ow r="16652" spans="1:10" customFormat="1" x14ac:dyDescent="0.25">
      <c r="A16652">
        <v>1936</v>
      </c>
      <c r="B16652" t="s">
        <v>48382</v>
      </c>
      <c r="C16652" t="s">
        <v>48383</v>
      </c>
      <c r="D16652" t="s">
        <v>48384</v>
      </c>
      <c r="E16652">
        <v>-3.40845777964637</v>
      </c>
      <c r="F16652">
        <v>4.0209236016062304</v>
      </c>
      <c r="G16652">
        <v>-1.87406995860064</v>
      </c>
      <c r="H16652">
        <v>0.18821161894784999</v>
      </c>
      <c r="I16652">
        <v>0.32095783556688401</v>
      </c>
      <c r="J16652">
        <v>-6.2053583692930596</v>
      </c>
    </row>
    <row r="16653" spans="1:10" customFormat="1" x14ac:dyDescent="0.25">
      <c r="A16653">
        <v>9904</v>
      </c>
      <c r="B16653" t="s">
        <v>48385</v>
      </c>
      <c r="C16653" t="s">
        <v>48386</v>
      </c>
      <c r="D16653" t="s">
        <v>48387</v>
      </c>
      <c r="E16653">
        <v>-0.14821615261867799</v>
      </c>
      <c r="F16653">
        <v>4.7643243172153298</v>
      </c>
      <c r="G16653">
        <v>-1.43097079052883</v>
      </c>
      <c r="H16653">
        <v>0.18841160331782</v>
      </c>
      <c r="I16653">
        <v>0.32127957459821599</v>
      </c>
      <c r="J16653">
        <v>-6.9454402097649099</v>
      </c>
    </row>
    <row r="16654" spans="1:10" customFormat="1" x14ac:dyDescent="0.25">
      <c r="A16654">
        <v>6477</v>
      </c>
      <c r="B16654" t="s">
        <v>48388</v>
      </c>
      <c r="C16654" t="s">
        <v>48389</v>
      </c>
      <c r="D16654" t="s">
        <v>48390</v>
      </c>
      <c r="E16654">
        <v>0.39198306078573603</v>
      </c>
      <c r="F16654">
        <v>3.7402198232828101</v>
      </c>
      <c r="G16654">
        <v>1.4489895053280799</v>
      </c>
      <c r="H16654">
        <v>0.188570548982052</v>
      </c>
      <c r="I16654">
        <v>0.32153129996669499</v>
      </c>
      <c r="J16654">
        <v>-6.7456331806264496</v>
      </c>
    </row>
    <row r="16655" spans="1:10" customFormat="1" x14ac:dyDescent="0.25">
      <c r="A16655">
        <v>100874249</v>
      </c>
      <c r="B16655" t="s">
        <v>48391</v>
      </c>
      <c r="C16655" t="s">
        <v>48392</v>
      </c>
      <c r="D16655" t="s">
        <v>48393</v>
      </c>
      <c r="E16655">
        <v>-1.4951611867830801</v>
      </c>
      <c r="F16655">
        <v>-3.19419688146189</v>
      </c>
      <c r="G16655">
        <v>-1.42893044695275</v>
      </c>
      <c r="H16655">
        <v>0.18897928651617801</v>
      </c>
      <c r="I16655">
        <v>0.32220888919339902</v>
      </c>
      <c r="J16655">
        <v>-5.0829062551236799</v>
      </c>
    </row>
    <row r="16656" spans="1:10" customFormat="1" x14ac:dyDescent="0.25">
      <c r="A16656">
        <v>100506083</v>
      </c>
      <c r="B16656" t="s">
        <v>48394</v>
      </c>
      <c r="C16656" t="s">
        <v>48395</v>
      </c>
      <c r="D16656" t="s">
        <v>48396</v>
      </c>
      <c r="E16656">
        <v>0.29041024200083299</v>
      </c>
      <c r="F16656">
        <v>1.4633546338472401</v>
      </c>
      <c r="G16656">
        <v>1.4286151323910901</v>
      </c>
      <c r="H16656">
        <v>0.189067149322799</v>
      </c>
      <c r="I16656">
        <v>0.32233933983913998</v>
      </c>
      <c r="J16656">
        <v>-6.2008367430817</v>
      </c>
    </row>
    <row r="16657" spans="1:10" customFormat="1" x14ac:dyDescent="0.25">
      <c r="A16657">
        <v>54910</v>
      </c>
      <c r="B16657" t="s">
        <v>48397</v>
      </c>
      <c r="C16657" t="s">
        <v>48398</v>
      </c>
      <c r="D16657" t="s">
        <v>48399</v>
      </c>
      <c r="E16657">
        <v>0.201563121992785</v>
      </c>
      <c r="F16657">
        <v>3.3687613748667902</v>
      </c>
      <c r="G16657">
        <v>1.4281725669843801</v>
      </c>
      <c r="H16657">
        <v>0.18919053088429</v>
      </c>
      <c r="I16657">
        <v>0.32253032687676603</v>
      </c>
      <c r="J16657">
        <v>-6.7017559170023402</v>
      </c>
    </row>
    <row r="16658" spans="1:10" customFormat="1" x14ac:dyDescent="0.25">
      <c r="A16658">
        <v>8288</v>
      </c>
      <c r="B16658" t="s">
        <v>48400</v>
      </c>
      <c r="C16658" t="s">
        <v>48401</v>
      </c>
      <c r="D16658" t="s">
        <v>48402</v>
      </c>
      <c r="E16658">
        <v>-0.88221902934265195</v>
      </c>
      <c r="F16658">
        <v>-2.3781117306282802</v>
      </c>
      <c r="G16658">
        <v>-1.42808347545509</v>
      </c>
      <c r="H16658">
        <v>0.18921537695591201</v>
      </c>
      <c r="I16658">
        <v>0.32255331864460102</v>
      </c>
      <c r="J16658">
        <v>-5.2329293932313004</v>
      </c>
    </row>
    <row r="16659" spans="1:10" customFormat="1" x14ac:dyDescent="0.25">
      <c r="A16659">
        <v>5927</v>
      </c>
      <c r="B16659" t="s">
        <v>48403</v>
      </c>
      <c r="C16659" t="s">
        <v>48404</v>
      </c>
      <c r="D16659" t="s">
        <v>48405</v>
      </c>
      <c r="E16659">
        <v>-0.120486974894496</v>
      </c>
      <c r="F16659">
        <v>5.97169228392245</v>
      </c>
      <c r="G16659">
        <v>-1.4273496041734901</v>
      </c>
      <c r="H16659">
        <v>0.18942014920177599</v>
      </c>
      <c r="I16659">
        <v>0.32288300735889303</v>
      </c>
      <c r="J16659">
        <v>-7.06243833144016</v>
      </c>
    </row>
    <row r="16660" spans="1:10" customFormat="1" x14ac:dyDescent="0.25">
      <c r="A16660">
        <v>90853</v>
      </c>
      <c r="B16660" t="s">
        <v>48406</v>
      </c>
      <c r="C16660" t="s">
        <v>48407</v>
      </c>
      <c r="D16660" t="s">
        <v>48408</v>
      </c>
      <c r="E16660">
        <v>-0.676363050454454</v>
      </c>
      <c r="F16660">
        <v>-0.59492549711833997</v>
      </c>
      <c r="G16660">
        <v>-1.4263649103832401</v>
      </c>
      <c r="H16660">
        <v>0.18969521228679501</v>
      </c>
      <c r="I16660">
        <v>0.323332466107422</v>
      </c>
      <c r="J16660">
        <v>-5.6415168056817597</v>
      </c>
    </row>
    <row r="16661" spans="1:10" customFormat="1" x14ac:dyDescent="0.25">
      <c r="A16661">
        <v>29990</v>
      </c>
      <c r="B16661" t="s">
        <v>48409</v>
      </c>
      <c r="C16661" t="s">
        <v>48410</v>
      </c>
      <c r="D16661" t="s">
        <v>48411</v>
      </c>
      <c r="E16661">
        <v>-0.64575346955493396</v>
      </c>
      <c r="F16661">
        <v>-0.89366947537297503</v>
      </c>
      <c r="G16661">
        <v>-1.42602286502358</v>
      </c>
      <c r="H16661">
        <v>0.189790840306267</v>
      </c>
      <c r="I16661">
        <v>0.32347604504780603</v>
      </c>
      <c r="J16661">
        <v>-5.5672386862119803</v>
      </c>
    </row>
    <row r="16662" spans="1:10" customFormat="1" x14ac:dyDescent="0.25">
      <c r="A16662">
        <v>100507240</v>
      </c>
      <c r="B16662" t="s">
        <v>48412</v>
      </c>
      <c r="C16662" t="s">
        <v>48413</v>
      </c>
      <c r="D16662" t="s">
        <v>48414</v>
      </c>
      <c r="E16662">
        <v>-0.65490776720668997</v>
      </c>
      <c r="F16662">
        <v>-1.22373551492134</v>
      </c>
      <c r="G16662">
        <v>-1.4255708444683199</v>
      </c>
      <c r="H16662">
        <v>0.18991727936701699</v>
      </c>
      <c r="I16662">
        <v>0.32367211737749402</v>
      </c>
      <c r="J16662">
        <v>-5.4873840979420203</v>
      </c>
    </row>
    <row r="16663" spans="1:10" customFormat="1" x14ac:dyDescent="0.25">
      <c r="A16663">
        <v>221458</v>
      </c>
      <c r="B16663" t="s">
        <v>48415</v>
      </c>
      <c r="C16663" t="s">
        <v>48416</v>
      </c>
      <c r="D16663" t="s">
        <v>48417</v>
      </c>
      <c r="E16663">
        <v>0.48317045820474203</v>
      </c>
      <c r="F16663">
        <v>-0.515488881087521</v>
      </c>
      <c r="G16663">
        <v>1.4254834771256299</v>
      </c>
      <c r="H16663">
        <v>0.18994172620622199</v>
      </c>
      <c r="I16663">
        <v>0.32369435335648</v>
      </c>
      <c r="J16663">
        <v>-5.65142611456141</v>
      </c>
    </row>
    <row r="16664" spans="1:10" customFormat="1" x14ac:dyDescent="0.25">
      <c r="A16664">
        <v>100874002</v>
      </c>
      <c r="B16664" t="s">
        <v>48418</v>
      </c>
      <c r="C16664" t="s">
        <v>48419</v>
      </c>
      <c r="D16664" t="s">
        <v>48420</v>
      </c>
      <c r="E16664">
        <v>-1.0273224819754501</v>
      </c>
      <c r="F16664">
        <v>-0.57204707252170595</v>
      </c>
      <c r="G16664">
        <v>-1.42543118472979</v>
      </c>
      <c r="H16664">
        <v>0.189995143270066</v>
      </c>
      <c r="I16664">
        <v>0.32376595409911302</v>
      </c>
      <c r="J16664">
        <v>-5.6422873893954399</v>
      </c>
    </row>
    <row r="16665" spans="1:10" customFormat="1" x14ac:dyDescent="0.25">
      <c r="A16665">
        <v>100616436</v>
      </c>
      <c r="B16665" t="s">
        <v>48421</v>
      </c>
      <c r="C16665" t="s">
        <v>48422</v>
      </c>
      <c r="D16665" t="s">
        <v>48423</v>
      </c>
      <c r="E16665">
        <v>-1.5669927761598199</v>
      </c>
      <c r="F16665">
        <v>-3.7712108615383402</v>
      </c>
      <c r="G16665">
        <v>-1.4251496471546701</v>
      </c>
      <c r="H16665">
        <v>0.19003516267985701</v>
      </c>
      <c r="I16665">
        <v>0.32380808525896998</v>
      </c>
      <c r="J16665">
        <v>-5.0019905372490401</v>
      </c>
    </row>
    <row r="16666" spans="1:10" customFormat="1" x14ac:dyDescent="0.25">
      <c r="A16666">
        <v>10953</v>
      </c>
      <c r="B16666" t="s">
        <v>48424</v>
      </c>
      <c r="C16666" t="s">
        <v>48425</v>
      </c>
      <c r="D16666" t="s">
        <v>48426</v>
      </c>
      <c r="E16666">
        <v>-0.12509116186761701</v>
      </c>
      <c r="F16666">
        <v>6.5261927305481802</v>
      </c>
      <c r="G16666">
        <v>-1.42512281532963</v>
      </c>
      <c r="H16666">
        <v>0.19004267444411799</v>
      </c>
      <c r="I16666">
        <v>0.32380808525896998</v>
      </c>
      <c r="J16666">
        <v>-7.0990765939971503</v>
      </c>
    </row>
    <row r="16667" spans="1:10" customFormat="1" x14ac:dyDescent="0.25">
      <c r="A16667">
        <v>677763</v>
      </c>
      <c r="B16667" t="s">
        <v>48427</v>
      </c>
      <c r="C16667" t="s">
        <v>48428</v>
      </c>
      <c r="D16667" t="s">
        <v>48429</v>
      </c>
      <c r="E16667">
        <v>1.40180815233231</v>
      </c>
      <c r="F16667">
        <v>-3.02869413880109</v>
      </c>
      <c r="G16667">
        <v>1.42505731263289</v>
      </c>
      <c r="H16667">
        <v>0.19006101348746601</v>
      </c>
      <c r="I16667">
        <v>0.323819901474655</v>
      </c>
      <c r="J16667">
        <v>-5.10064548517974</v>
      </c>
    </row>
    <row r="16668" spans="1:10" customFormat="1" x14ac:dyDescent="0.25">
      <c r="A16668">
        <v>6518</v>
      </c>
      <c r="B16668" t="s">
        <v>48430</v>
      </c>
      <c r="C16668" t="s">
        <v>48431</v>
      </c>
      <c r="D16668" t="s">
        <v>48432</v>
      </c>
      <c r="E16668">
        <v>0.76533752408820099</v>
      </c>
      <c r="F16668">
        <v>-1.2501661151722601</v>
      </c>
      <c r="G16668">
        <v>1.4247361880676199</v>
      </c>
      <c r="H16668">
        <v>0.19015094230560001</v>
      </c>
      <c r="I16668">
        <v>0.32395368133242403</v>
      </c>
      <c r="J16668">
        <v>-5.4644722669722903</v>
      </c>
    </row>
    <row r="16669" spans="1:10" customFormat="1" x14ac:dyDescent="0.25">
      <c r="A16669">
        <v>153643</v>
      </c>
      <c r="B16669" t="s">
        <v>48433</v>
      </c>
      <c r="C16669" t="s">
        <v>48434</v>
      </c>
      <c r="D16669" t="s">
        <v>48435</v>
      </c>
      <c r="E16669">
        <v>0.47325995532549198</v>
      </c>
      <c r="F16669">
        <v>-0.25689439072417197</v>
      </c>
      <c r="G16669">
        <v>1.4242477473319299</v>
      </c>
      <c r="H16669">
        <v>0.19028779805653201</v>
      </c>
      <c r="I16669">
        <v>0.32416738815786</v>
      </c>
      <c r="J16669">
        <v>-5.7197224241049103</v>
      </c>
    </row>
    <row r="16670" spans="1:10" customFormat="1" x14ac:dyDescent="0.25">
      <c r="A16670">
        <v>116369</v>
      </c>
      <c r="B16670" t="s">
        <v>48436</v>
      </c>
      <c r="C16670" t="s">
        <v>48437</v>
      </c>
      <c r="D16670" t="s">
        <v>48438</v>
      </c>
      <c r="E16670">
        <v>1.4667844225381199</v>
      </c>
      <c r="F16670">
        <v>-3.8352478666004699</v>
      </c>
      <c r="G16670">
        <v>1.42333524533841</v>
      </c>
      <c r="H16670">
        <v>0.19054370123971001</v>
      </c>
      <c r="I16670">
        <v>0.32458386206140599</v>
      </c>
      <c r="J16670">
        <v>-4.9880654708101098</v>
      </c>
    </row>
    <row r="16671" spans="1:10" customFormat="1" x14ac:dyDescent="0.25">
      <c r="A16671">
        <v>102723547</v>
      </c>
      <c r="B16671" t="s">
        <v>48439</v>
      </c>
      <c r="C16671" t="s">
        <v>48440</v>
      </c>
      <c r="D16671" t="s">
        <v>48441</v>
      </c>
      <c r="E16671">
        <v>-1.27502443011995</v>
      </c>
      <c r="F16671">
        <v>1.82524803077091</v>
      </c>
      <c r="G16671">
        <v>-1.58274072140948</v>
      </c>
      <c r="H16671">
        <v>0.190790132770156</v>
      </c>
      <c r="I16671">
        <v>0.32498415237004102</v>
      </c>
      <c r="J16671">
        <v>-6.1074785863530403</v>
      </c>
    </row>
    <row r="16672" spans="1:10" customFormat="1" x14ac:dyDescent="0.25">
      <c r="A16672">
        <v>145741</v>
      </c>
      <c r="B16672" t="s">
        <v>48442</v>
      </c>
      <c r="C16672" t="s">
        <v>48443</v>
      </c>
      <c r="D16672" t="s">
        <v>48444</v>
      </c>
      <c r="E16672">
        <v>1.2531331767935401</v>
      </c>
      <c r="F16672">
        <v>-4.0194892651420302</v>
      </c>
      <c r="G16672">
        <v>1.4218977669381101</v>
      </c>
      <c r="H16672">
        <v>0.19094743799636399</v>
      </c>
      <c r="I16672">
        <v>0.32521308192818799</v>
      </c>
      <c r="J16672">
        <v>-4.9629035285185399</v>
      </c>
    </row>
    <row r="16673" spans="1:10" customFormat="1" x14ac:dyDescent="0.25">
      <c r="A16673">
        <v>9075</v>
      </c>
      <c r="B16673" t="s">
        <v>48445</v>
      </c>
      <c r="C16673" t="s">
        <v>48446</v>
      </c>
      <c r="D16673" t="s">
        <v>48447</v>
      </c>
      <c r="E16673">
        <v>1.2531331767935401</v>
      </c>
      <c r="F16673">
        <v>-4.0194892651420302</v>
      </c>
      <c r="G16673">
        <v>1.4218977669381101</v>
      </c>
      <c r="H16673">
        <v>0.19094743799636399</v>
      </c>
      <c r="I16673">
        <v>0.32521308192818799</v>
      </c>
      <c r="J16673">
        <v>-4.9629035285185399</v>
      </c>
    </row>
    <row r="16674" spans="1:10" customFormat="1" x14ac:dyDescent="0.25">
      <c r="A16674">
        <v>84498</v>
      </c>
      <c r="B16674" t="s">
        <v>48448</v>
      </c>
      <c r="C16674" t="s">
        <v>48449</v>
      </c>
      <c r="D16674" t="s">
        <v>48450</v>
      </c>
      <c r="E16674">
        <v>-0.71535467873191505</v>
      </c>
      <c r="F16674">
        <v>-1.20265464344865</v>
      </c>
      <c r="G16674">
        <v>-1.4214927404359501</v>
      </c>
      <c r="H16674">
        <v>0.19106133013385401</v>
      </c>
      <c r="I16674">
        <v>0.32538754088351202</v>
      </c>
      <c r="J16674">
        <v>-5.4972098886198602</v>
      </c>
    </row>
    <row r="16675" spans="1:10" customFormat="1" x14ac:dyDescent="0.25">
      <c r="A16675">
        <v>5948</v>
      </c>
      <c r="B16675" t="s">
        <v>48451</v>
      </c>
      <c r="C16675" t="s">
        <v>48452</v>
      </c>
      <c r="D16675" t="s">
        <v>48453</v>
      </c>
      <c r="E16675">
        <v>0.77104494934475898</v>
      </c>
      <c r="F16675">
        <v>-2.3164564016425402</v>
      </c>
      <c r="G16675">
        <v>1.4201345441115001</v>
      </c>
      <c r="H16675">
        <v>0.19144368267654299</v>
      </c>
      <c r="I16675">
        <v>0.32601342551166201</v>
      </c>
      <c r="J16675">
        <v>-5.2466581128095804</v>
      </c>
    </row>
    <row r="16676" spans="1:10" customFormat="1" x14ac:dyDescent="0.25">
      <c r="A16676">
        <v>1145</v>
      </c>
      <c r="B16676" t="s">
        <v>48454</v>
      </c>
      <c r="C16676" t="s">
        <v>48455</v>
      </c>
      <c r="D16676" t="s">
        <v>48456</v>
      </c>
      <c r="E16676">
        <v>-0.49439549199967497</v>
      </c>
      <c r="F16676">
        <v>-0.35645688297136202</v>
      </c>
      <c r="G16676">
        <v>-1.4201057341285901</v>
      </c>
      <c r="H16676">
        <v>0.191451800331289</v>
      </c>
      <c r="I16676">
        <v>0.32601342551166201</v>
      </c>
      <c r="J16676">
        <v>-5.7137486333650802</v>
      </c>
    </row>
    <row r="16677" spans="1:10" customFormat="1" x14ac:dyDescent="0.25">
      <c r="A16677">
        <v>440352</v>
      </c>
      <c r="B16677" t="s">
        <v>89</v>
      </c>
      <c r="C16677" t="s">
        <v>48457</v>
      </c>
      <c r="D16677" t="s">
        <v>48458</v>
      </c>
      <c r="E16677">
        <v>0.35691965971765</v>
      </c>
      <c r="F16677">
        <v>1.03825675244048</v>
      </c>
      <c r="G16677">
        <v>1.41988884454243</v>
      </c>
      <c r="H16677">
        <v>0.191512921925622</v>
      </c>
      <c r="I16677">
        <v>0.326097950232552</v>
      </c>
      <c r="J16677">
        <v>-6.0907163025616704</v>
      </c>
    </row>
    <row r="16678" spans="1:10" customFormat="1" x14ac:dyDescent="0.25">
      <c r="A16678">
        <v>51622</v>
      </c>
      <c r="B16678" t="s">
        <v>48459</v>
      </c>
      <c r="C16678" t="s">
        <v>48460</v>
      </c>
      <c r="D16678" t="s">
        <v>48461</v>
      </c>
      <c r="E16678">
        <v>0.16513139564620399</v>
      </c>
      <c r="F16678">
        <v>4.2513187772656797</v>
      </c>
      <c r="G16678">
        <v>1.41935409477756</v>
      </c>
      <c r="H16678">
        <v>0.191663692225407</v>
      </c>
      <c r="I16678">
        <v>0.32633510467952398</v>
      </c>
      <c r="J16678">
        <v>-6.88460385397536</v>
      </c>
    </row>
    <row r="16679" spans="1:10" customFormat="1" x14ac:dyDescent="0.25">
      <c r="A16679">
        <v>4336</v>
      </c>
      <c r="B16679" t="s">
        <v>48462</v>
      </c>
      <c r="C16679" t="s">
        <v>48463</v>
      </c>
      <c r="D16679" t="s">
        <v>48464</v>
      </c>
      <c r="E16679">
        <v>0.88411318819350704</v>
      </c>
      <c r="F16679">
        <v>-2.3231203096428001</v>
      </c>
      <c r="G16679">
        <v>1.4186612100273801</v>
      </c>
      <c r="H16679">
        <v>0.19185920171385401</v>
      </c>
      <c r="I16679">
        <v>0.32658086180222101</v>
      </c>
      <c r="J16679">
        <v>-5.24741277864198</v>
      </c>
    </row>
    <row r="16680" spans="1:10" customFormat="1" x14ac:dyDescent="0.25">
      <c r="A16680">
        <v>573</v>
      </c>
      <c r="B16680" t="s">
        <v>48465</v>
      </c>
      <c r="C16680" t="s">
        <v>48466</v>
      </c>
      <c r="D16680" t="s">
        <v>48467</v>
      </c>
      <c r="E16680">
        <v>-0.20457873820546399</v>
      </c>
      <c r="F16680">
        <v>6.1877192626500097</v>
      </c>
      <c r="G16680">
        <v>-1.4184334812861501</v>
      </c>
      <c r="H16680">
        <v>0.191923497248214</v>
      </c>
      <c r="I16680">
        <v>0.32658086180222101</v>
      </c>
      <c r="J16680">
        <v>-7.0884212442911503</v>
      </c>
    </row>
    <row r="16681" spans="1:10" customFormat="1" x14ac:dyDescent="0.25">
      <c r="A16681">
        <v>6117</v>
      </c>
      <c r="B16681" t="s">
        <v>48468</v>
      </c>
      <c r="C16681" t="s">
        <v>48469</v>
      </c>
      <c r="D16681" t="s">
        <v>48470</v>
      </c>
      <c r="E16681">
        <v>-0.11938891528107801</v>
      </c>
      <c r="F16681">
        <v>6.5356395739526798</v>
      </c>
      <c r="G16681">
        <v>-1.4173525671807501</v>
      </c>
      <c r="H16681">
        <v>0.19222893180970299</v>
      </c>
      <c r="I16681">
        <v>0.32658086180222101</v>
      </c>
      <c r="J16681">
        <v>-7.1095324711757204</v>
      </c>
    </row>
    <row r="16682" spans="1:10" customFormat="1" x14ac:dyDescent="0.25">
      <c r="A16682">
        <v>65121</v>
      </c>
      <c r="B16682" t="s">
        <v>48471</v>
      </c>
      <c r="C16682" t="s">
        <v>48472</v>
      </c>
      <c r="D16682" t="s">
        <v>48473</v>
      </c>
      <c r="E16682">
        <v>-1.87146641509728</v>
      </c>
      <c r="F16682">
        <v>-5.3018100193782702</v>
      </c>
      <c r="G16682">
        <v>-1.4155891185856999</v>
      </c>
      <c r="H16682">
        <v>0.19272813879978201</v>
      </c>
      <c r="I16682">
        <v>0.32658086180222101</v>
      </c>
      <c r="J16682">
        <v>-4.8439667597288896</v>
      </c>
    </row>
    <row r="16683" spans="1:10" customFormat="1" x14ac:dyDescent="0.25">
      <c r="A16683">
        <v>645425</v>
      </c>
      <c r="B16683" t="s">
        <v>48474</v>
      </c>
      <c r="C16683" t="s">
        <v>48475</v>
      </c>
      <c r="D16683" t="s">
        <v>48476</v>
      </c>
      <c r="E16683">
        <v>-1.87146641509728</v>
      </c>
      <c r="F16683">
        <v>-5.3018100193782702</v>
      </c>
      <c r="G16683">
        <v>-1.4155891185856999</v>
      </c>
      <c r="H16683">
        <v>0.19272813879978201</v>
      </c>
      <c r="I16683">
        <v>0.32658086180222101</v>
      </c>
      <c r="J16683">
        <v>-4.8439667597288896</v>
      </c>
    </row>
    <row r="16684" spans="1:10" customFormat="1" x14ac:dyDescent="0.25">
      <c r="A16684">
        <v>100500801</v>
      </c>
      <c r="B16684" t="s">
        <v>48477</v>
      </c>
      <c r="C16684" t="s">
        <v>48478</v>
      </c>
      <c r="D16684" t="s">
        <v>48479</v>
      </c>
      <c r="E16684">
        <v>-1.87146641509728</v>
      </c>
      <c r="F16684">
        <v>-5.3018100193782702</v>
      </c>
      <c r="G16684">
        <v>-1.4155891185856999</v>
      </c>
      <c r="H16684">
        <v>0.19272813879978201</v>
      </c>
      <c r="I16684">
        <v>0.32658086180222101</v>
      </c>
      <c r="J16684">
        <v>-4.8439667597288896</v>
      </c>
    </row>
    <row r="16685" spans="1:10" customFormat="1" x14ac:dyDescent="0.25">
      <c r="A16685">
        <v>1179</v>
      </c>
      <c r="B16685" t="s">
        <v>48480</v>
      </c>
      <c r="C16685" t="s">
        <v>48481</v>
      </c>
      <c r="D16685" t="s">
        <v>48482</v>
      </c>
      <c r="E16685">
        <v>-1.87146641509728</v>
      </c>
      <c r="F16685">
        <v>-5.3018100193782702</v>
      </c>
      <c r="G16685">
        <v>-1.4155891185856999</v>
      </c>
      <c r="H16685">
        <v>0.19272813879978201</v>
      </c>
      <c r="I16685">
        <v>0.32658086180222101</v>
      </c>
      <c r="J16685">
        <v>-4.8439667597288896</v>
      </c>
    </row>
    <row r="16686" spans="1:10" customFormat="1" x14ac:dyDescent="0.25">
      <c r="A16686">
        <v>100126784</v>
      </c>
      <c r="B16686" t="s">
        <v>89</v>
      </c>
      <c r="C16686" t="s">
        <v>48483</v>
      </c>
      <c r="D16686" t="s">
        <v>48484</v>
      </c>
      <c r="E16686">
        <v>-1.87146641509728</v>
      </c>
      <c r="F16686">
        <v>-5.3018100193782702</v>
      </c>
      <c r="G16686">
        <v>-1.4155891185856999</v>
      </c>
      <c r="H16686">
        <v>0.19272813879978201</v>
      </c>
      <c r="I16686">
        <v>0.32658086180222101</v>
      </c>
      <c r="J16686">
        <v>-4.8439667597288896</v>
      </c>
    </row>
    <row r="16687" spans="1:10" customFormat="1" x14ac:dyDescent="0.25">
      <c r="A16687">
        <v>100506675</v>
      </c>
      <c r="B16687" t="s">
        <v>48485</v>
      </c>
      <c r="C16687" t="s">
        <v>48486</v>
      </c>
      <c r="D16687" t="s">
        <v>48487</v>
      </c>
      <c r="E16687">
        <v>-1.87146641509728</v>
      </c>
      <c r="F16687">
        <v>-5.3018100193782702</v>
      </c>
      <c r="G16687">
        <v>-1.4155891185856999</v>
      </c>
      <c r="H16687">
        <v>0.19272813879978201</v>
      </c>
      <c r="I16687">
        <v>0.32658086180222101</v>
      </c>
      <c r="J16687">
        <v>-4.8439667597288896</v>
      </c>
    </row>
    <row r="16688" spans="1:10" customFormat="1" x14ac:dyDescent="0.25">
      <c r="A16688">
        <v>2206</v>
      </c>
      <c r="B16688" t="s">
        <v>48488</v>
      </c>
      <c r="C16688" t="s">
        <v>48489</v>
      </c>
      <c r="D16688" t="s">
        <v>48490</v>
      </c>
      <c r="E16688">
        <v>-1.87146641509728</v>
      </c>
      <c r="F16688">
        <v>-5.3018100193782702</v>
      </c>
      <c r="G16688">
        <v>-1.4155891185856999</v>
      </c>
      <c r="H16688">
        <v>0.19272813879978201</v>
      </c>
      <c r="I16688">
        <v>0.32658086180222101</v>
      </c>
      <c r="J16688">
        <v>-4.8439667597288896</v>
      </c>
    </row>
    <row r="16689" spans="1:10" customFormat="1" x14ac:dyDescent="0.25">
      <c r="A16689">
        <v>101929473</v>
      </c>
      <c r="B16689" t="s">
        <v>48491</v>
      </c>
      <c r="C16689" t="s">
        <v>48492</v>
      </c>
      <c r="D16689" t="s">
        <v>48493</v>
      </c>
      <c r="E16689">
        <v>-1.87146641509728</v>
      </c>
      <c r="F16689">
        <v>-5.3018100193782702</v>
      </c>
      <c r="G16689">
        <v>-1.4155891185856999</v>
      </c>
      <c r="H16689">
        <v>0.19272813879978201</v>
      </c>
      <c r="I16689">
        <v>0.32658086180222101</v>
      </c>
      <c r="J16689">
        <v>-4.8439667597288896</v>
      </c>
    </row>
    <row r="16690" spans="1:10" customFormat="1" x14ac:dyDescent="0.25">
      <c r="A16690">
        <v>92293</v>
      </c>
      <c r="B16690" t="s">
        <v>48494</v>
      </c>
      <c r="C16690" t="s">
        <v>48495</v>
      </c>
      <c r="D16690" t="s">
        <v>48496</v>
      </c>
      <c r="E16690">
        <v>-1.87146641509728</v>
      </c>
      <c r="F16690">
        <v>-5.3018100193782702</v>
      </c>
      <c r="G16690">
        <v>-1.4155891185856999</v>
      </c>
      <c r="H16690">
        <v>0.19272813879978201</v>
      </c>
      <c r="I16690">
        <v>0.32658086180222101</v>
      </c>
      <c r="J16690">
        <v>-4.8439667597288896</v>
      </c>
    </row>
    <row r="16691" spans="1:10" customFormat="1" x14ac:dyDescent="0.25">
      <c r="A16691">
        <v>121256</v>
      </c>
      <c r="B16691" t="s">
        <v>48497</v>
      </c>
      <c r="C16691" t="s">
        <v>48498</v>
      </c>
      <c r="D16691" t="s">
        <v>48499</v>
      </c>
      <c r="E16691">
        <v>-1.87146641509728</v>
      </c>
      <c r="F16691">
        <v>-5.3018100193782702</v>
      </c>
      <c r="G16691">
        <v>-1.4155891185856999</v>
      </c>
      <c r="H16691">
        <v>0.19272813879978201</v>
      </c>
      <c r="I16691">
        <v>0.32658086180222101</v>
      </c>
      <c r="J16691">
        <v>-4.8439667597288896</v>
      </c>
    </row>
    <row r="16692" spans="1:10" customFormat="1" x14ac:dyDescent="0.25">
      <c r="A16692">
        <v>100190940</v>
      </c>
      <c r="B16692" t="s">
        <v>48500</v>
      </c>
      <c r="C16692" t="s">
        <v>48501</v>
      </c>
      <c r="D16692" t="s">
        <v>48502</v>
      </c>
      <c r="E16692">
        <v>-1.87146641509728</v>
      </c>
      <c r="F16692">
        <v>-5.3018100193782702</v>
      </c>
      <c r="G16692">
        <v>-1.4155891185856999</v>
      </c>
      <c r="H16692">
        <v>0.19272813879978201</v>
      </c>
      <c r="I16692">
        <v>0.32658086180222101</v>
      </c>
      <c r="J16692">
        <v>-4.8439667597288896</v>
      </c>
    </row>
    <row r="16693" spans="1:10" customFormat="1" x14ac:dyDescent="0.25">
      <c r="A16693">
        <v>105370362</v>
      </c>
      <c r="B16693" t="s">
        <v>89</v>
      </c>
      <c r="C16693" t="s">
        <v>48503</v>
      </c>
      <c r="D16693" t="s">
        <v>48504</v>
      </c>
      <c r="E16693">
        <v>-1.87146641509728</v>
      </c>
      <c r="F16693">
        <v>-5.3018100193782702</v>
      </c>
      <c r="G16693">
        <v>-1.4155891185856999</v>
      </c>
      <c r="H16693">
        <v>0.19272813879978201</v>
      </c>
      <c r="I16693">
        <v>0.32658086180222101</v>
      </c>
      <c r="J16693">
        <v>-4.8439667597288896</v>
      </c>
    </row>
    <row r="16694" spans="1:10" customFormat="1" x14ac:dyDescent="0.25">
      <c r="A16694">
        <v>100189151</v>
      </c>
      <c r="B16694" t="s">
        <v>89</v>
      </c>
      <c r="C16694" t="s">
        <v>48505</v>
      </c>
      <c r="D16694" t="s">
        <v>48506</v>
      </c>
      <c r="E16694">
        <v>-1.87146641509728</v>
      </c>
      <c r="F16694">
        <v>-5.3018100193782702</v>
      </c>
      <c r="G16694">
        <v>-1.4155891185856999</v>
      </c>
      <c r="H16694">
        <v>0.19272813879978201</v>
      </c>
      <c r="I16694">
        <v>0.32658086180222101</v>
      </c>
      <c r="J16694">
        <v>-4.8439667597288896</v>
      </c>
    </row>
    <row r="16695" spans="1:10" customFormat="1" x14ac:dyDescent="0.25">
      <c r="A16695">
        <v>1690</v>
      </c>
      <c r="B16695" t="s">
        <v>48507</v>
      </c>
      <c r="C16695" t="s">
        <v>48508</v>
      </c>
      <c r="D16695" t="s">
        <v>48509</v>
      </c>
      <c r="E16695">
        <v>-1.87146641509728</v>
      </c>
      <c r="F16695">
        <v>-5.3018100193782702</v>
      </c>
      <c r="G16695">
        <v>-1.4155891185856999</v>
      </c>
      <c r="H16695">
        <v>0.19272813879978201</v>
      </c>
      <c r="I16695">
        <v>0.32658086180222101</v>
      </c>
      <c r="J16695">
        <v>-4.8439667597288896</v>
      </c>
    </row>
    <row r="16696" spans="1:10" customFormat="1" x14ac:dyDescent="0.25">
      <c r="A16696">
        <v>641372</v>
      </c>
      <c r="B16696" t="s">
        <v>48510</v>
      </c>
      <c r="C16696" t="s">
        <v>48511</v>
      </c>
      <c r="D16696" t="s">
        <v>48512</v>
      </c>
      <c r="E16696">
        <v>-1.87146641509728</v>
      </c>
      <c r="F16696">
        <v>-5.3018100193782702</v>
      </c>
      <c r="G16696">
        <v>-1.4155891185856999</v>
      </c>
      <c r="H16696">
        <v>0.19272813879978201</v>
      </c>
      <c r="I16696">
        <v>0.32658086180222101</v>
      </c>
      <c r="J16696">
        <v>-4.8439667597288896</v>
      </c>
    </row>
    <row r="16697" spans="1:10" customFormat="1" x14ac:dyDescent="0.25">
      <c r="A16697">
        <v>102724153</v>
      </c>
      <c r="B16697" t="s">
        <v>48513</v>
      </c>
      <c r="C16697" t="s">
        <v>48514</v>
      </c>
      <c r="D16697" t="s">
        <v>48515</v>
      </c>
      <c r="E16697">
        <v>-1.87146641509728</v>
      </c>
      <c r="F16697">
        <v>-5.3018100193782702</v>
      </c>
      <c r="G16697">
        <v>-1.4155891185856999</v>
      </c>
      <c r="H16697">
        <v>0.19272813879978201</v>
      </c>
      <c r="I16697">
        <v>0.32658086180222101</v>
      </c>
      <c r="J16697">
        <v>-4.8439667597288896</v>
      </c>
    </row>
    <row r="16698" spans="1:10" customFormat="1" x14ac:dyDescent="0.25">
      <c r="A16698">
        <v>3502</v>
      </c>
      <c r="B16698" t="s">
        <v>48516</v>
      </c>
      <c r="C16698" t="s">
        <v>48517</v>
      </c>
      <c r="D16698" t="s">
        <v>48518</v>
      </c>
      <c r="E16698">
        <v>-1.87146641509728</v>
      </c>
      <c r="F16698">
        <v>-5.3018100193782702</v>
      </c>
      <c r="G16698">
        <v>-1.4155891185856999</v>
      </c>
      <c r="H16698">
        <v>0.19272813879978201</v>
      </c>
      <c r="I16698">
        <v>0.32658086180222101</v>
      </c>
      <c r="J16698">
        <v>-4.8439667597288896</v>
      </c>
    </row>
    <row r="16699" spans="1:10" customFormat="1" x14ac:dyDescent="0.25">
      <c r="A16699">
        <v>28454</v>
      </c>
      <c r="B16699" t="s">
        <v>48519</v>
      </c>
      <c r="C16699" t="s">
        <v>48520</v>
      </c>
      <c r="D16699" t="s">
        <v>48521</v>
      </c>
      <c r="E16699">
        <v>-1.87146641509728</v>
      </c>
      <c r="F16699">
        <v>-5.3018100193782702</v>
      </c>
      <c r="G16699">
        <v>-1.4155891185856999</v>
      </c>
      <c r="H16699">
        <v>0.19272813879978201</v>
      </c>
      <c r="I16699">
        <v>0.32658086180222101</v>
      </c>
      <c r="J16699">
        <v>-4.8439667597288896</v>
      </c>
    </row>
    <row r="16700" spans="1:10" customFormat="1" x14ac:dyDescent="0.25">
      <c r="A16700">
        <v>101927310</v>
      </c>
      <c r="B16700" t="s">
        <v>48522</v>
      </c>
      <c r="C16700" t="s">
        <v>48523</v>
      </c>
      <c r="D16700" t="s">
        <v>48524</v>
      </c>
      <c r="E16700">
        <v>-1.87146641509728</v>
      </c>
      <c r="F16700">
        <v>-5.3018100193782702</v>
      </c>
      <c r="G16700">
        <v>-1.4155891185856999</v>
      </c>
      <c r="H16700">
        <v>0.19272813879978201</v>
      </c>
      <c r="I16700">
        <v>0.32658086180222101</v>
      </c>
      <c r="J16700">
        <v>-4.8439667597288896</v>
      </c>
    </row>
    <row r="16701" spans="1:10" customFormat="1" x14ac:dyDescent="0.25">
      <c r="A16701">
        <v>400511</v>
      </c>
      <c r="B16701" t="s">
        <v>48525</v>
      </c>
      <c r="C16701" t="s">
        <v>48526</v>
      </c>
      <c r="D16701" t="s">
        <v>48527</v>
      </c>
      <c r="E16701">
        <v>-1.87146641509728</v>
      </c>
      <c r="F16701">
        <v>-5.3018100193782702</v>
      </c>
      <c r="G16701">
        <v>-1.4155891185856999</v>
      </c>
      <c r="H16701">
        <v>0.19272813879978201</v>
      </c>
      <c r="I16701">
        <v>0.32658086180222101</v>
      </c>
      <c r="J16701">
        <v>-4.8439667597288896</v>
      </c>
    </row>
    <row r="16702" spans="1:10" customFormat="1" x14ac:dyDescent="0.25">
      <c r="A16702">
        <v>23475</v>
      </c>
      <c r="B16702" t="s">
        <v>48528</v>
      </c>
      <c r="C16702" t="s">
        <v>48529</v>
      </c>
      <c r="D16702" t="s">
        <v>48530</v>
      </c>
      <c r="E16702">
        <v>-1.87146641509728</v>
      </c>
      <c r="F16702">
        <v>-5.3018100193782702</v>
      </c>
      <c r="G16702">
        <v>-1.4155891185856999</v>
      </c>
      <c r="H16702">
        <v>0.19272813879978201</v>
      </c>
      <c r="I16702">
        <v>0.32658086180222101</v>
      </c>
      <c r="J16702">
        <v>-4.8439667597288896</v>
      </c>
    </row>
    <row r="16703" spans="1:10" customFormat="1" x14ac:dyDescent="0.25">
      <c r="A16703">
        <v>386757</v>
      </c>
      <c r="B16703" t="s">
        <v>48531</v>
      </c>
      <c r="C16703" t="s">
        <v>48532</v>
      </c>
      <c r="D16703" t="s">
        <v>48533</v>
      </c>
      <c r="E16703">
        <v>-1.87146641509728</v>
      </c>
      <c r="F16703">
        <v>-5.3018100193782702</v>
      </c>
      <c r="G16703">
        <v>-1.4155891185856999</v>
      </c>
      <c r="H16703">
        <v>0.19272813879978201</v>
      </c>
      <c r="I16703">
        <v>0.32658086180222101</v>
      </c>
      <c r="J16703">
        <v>-4.8439667597288896</v>
      </c>
    </row>
    <row r="16704" spans="1:10" customFormat="1" x14ac:dyDescent="0.25">
      <c r="A16704">
        <v>100189130</v>
      </c>
      <c r="B16704" t="s">
        <v>89</v>
      </c>
      <c r="C16704" t="s">
        <v>48534</v>
      </c>
      <c r="D16704" t="s">
        <v>48535</v>
      </c>
      <c r="E16704">
        <v>-1.87146641509728</v>
      </c>
      <c r="F16704">
        <v>-5.3018100193782702</v>
      </c>
      <c r="G16704">
        <v>-1.4155891185856999</v>
      </c>
      <c r="H16704">
        <v>0.19272813879978201</v>
      </c>
      <c r="I16704">
        <v>0.32658086180222101</v>
      </c>
      <c r="J16704">
        <v>-4.8439667597288896</v>
      </c>
    </row>
    <row r="16705" spans="1:10" customFormat="1" x14ac:dyDescent="0.25">
      <c r="A16705">
        <v>221188</v>
      </c>
      <c r="B16705" t="s">
        <v>48536</v>
      </c>
      <c r="C16705" t="s">
        <v>48537</v>
      </c>
      <c r="D16705" t="s">
        <v>48538</v>
      </c>
      <c r="E16705">
        <v>-1.87146641509728</v>
      </c>
      <c r="F16705">
        <v>-5.3018100193782702</v>
      </c>
      <c r="G16705">
        <v>-1.4155891185856999</v>
      </c>
      <c r="H16705">
        <v>0.19272813879978201</v>
      </c>
      <c r="I16705">
        <v>0.32658086180222101</v>
      </c>
      <c r="J16705">
        <v>-4.8439667597288896</v>
      </c>
    </row>
    <row r="16706" spans="1:10" customFormat="1" x14ac:dyDescent="0.25">
      <c r="A16706">
        <v>6346</v>
      </c>
      <c r="B16706" t="s">
        <v>48539</v>
      </c>
      <c r="C16706" t="s">
        <v>48540</v>
      </c>
      <c r="D16706" t="s">
        <v>48541</v>
      </c>
      <c r="E16706">
        <v>-1.87146641509728</v>
      </c>
      <c r="F16706">
        <v>-5.3018100193782702</v>
      </c>
      <c r="G16706">
        <v>-1.4155891185856999</v>
      </c>
      <c r="H16706">
        <v>0.19272813879978201</v>
      </c>
      <c r="I16706">
        <v>0.32658086180222101</v>
      </c>
      <c r="J16706">
        <v>-4.8439667597288896</v>
      </c>
    </row>
    <row r="16707" spans="1:10" customFormat="1" x14ac:dyDescent="0.25">
      <c r="A16707">
        <v>10642</v>
      </c>
      <c r="B16707" t="s">
        <v>48542</v>
      </c>
      <c r="C16707" t="s">
        <v>48543</v>
      </c>
      <c r="D16707" t="s">
        <v>48544</v>
      </c>
      <c r="E16707">
        <v>-1.87146641509728</v>
      </c>
      <c r="F16707">
        <v>-5.3018100193782702</v>
      </c>
      <c r="G16707">
        <v>-1.4155891185856999</v>
      </c>
      <c r="H16707">
        <v>0.19272813879978201</v>
      </c>
      <c r="I16707">
        <v>0.32658086180222101</v>
      </c>
      <c r="J16707">
        <v>-4.8439667597288896</v>
      </c>
    </row>
    <row r="16708" spans="1:10" customFormat="1" x14ac:dyDescent="0.25">
      <c r="A16708">
        <v>6329</v>
      </c>
      <c r="B16708" t="s">
        <v>48545</v>
      </c>
      <c r="C16708" t="s">
        <v>48546</v>
      </c>
      <c r="D16708" t="s">
        <v>48547</v>
      </c>
      <c r="E16708">
        <v>-1.87146641509728</v>
      </c>
      <c r="F16708">
        <v>-5.3018100193782702</v>
      </c>
      <c r="G16708">
        <v>-1.4155891185856999</v>
      </c>
      <c r="H16708">
        <v>0.19272813879978201</v>
      </c>
      <c r="I16708">
        <v>0.32658086180222101</v>
      </c>
      <c r="J16708">
        <v>-4.8439667597288896</v>
      </c>
    </row>
    <row r="16709" spans="1:10" customFormat="1" x14ac:dyDescent="0.25">
      <c r="A16709">
        <v>7197</v>
      </c>
      <c r="B16709" t="s">
        <v>89</v>
      </c>
      <c r="C16709" t="s">
        <v>48548</v>
      </c>
      <c r="D16709" t="s">
        <v>48549</v>
      </c>
      <c r="E16709">
        <v>-1.87146641509728</v>
      </c>
      <c r="F16709">
        <v>-5.3018100193782702</v>
      </c>
      <c r="G16709">
        <v>-1.4155891185856999</v>
      </c>
      <c r="H16709">
        <v>0.19272813879978201</v>
      </c>
      <c r="I16709">
        <v>0.32658086180222101</v>
      </c>
      <c r="J16709">
        <v>-4.8439667597288896</v>
      </c>
    </row>
    <row r="16710" spans="1:10" customFormat="1" x14ac:dyDescent="0.25">
      <c r="A16710">
        <v>284344</v>
      </c>
      <c r="B16710" t="s">
        <v>48550</v>
      </c>
      <c r="C16710" t="s">
        <v>48551</v>
      </c>
      <c r="D16710" t="s">
        <v>48552</v>
      </c>
      <c r="E16710">
        <v>-1.87146641509728</v>
      </c>
      <c r="F16710">
        <v>-5.3018100193782702</v>
      </c>
      <c r="G16710">
        <v>-1.4155891185856999</v>
      </c>
      <c r="H16710">
        <v>0.19272813879978201</v>
      </c>
      <c r="I16710">
        <v>0.32658086180222101</v>
      </c>
      <c r="J16710">
        <v>-4.8439667597288896</v>
      </c>
    </row>
    <row r="16711" spans="1:10" customFormat="1" x14ac:dyDescent="0.25">
      <c r="A16711">
        <v>83987</v>
      </c>
      <c r="B16711" t="s">
        <v>48553</v>
      </c>
      <c r="C16711" t="s">
        <v>48554</v>
      </c>
      <c r="D16711" t="s">
        <v>48555</v>
      </c>
      <c r="E16711">
        <v>-1.87146641509728</v>
      </c>
      <c r="F16711">
        <v>-5.3018100193782702</v>
      </c>
      <c r="G16711">
        <v>-1.4155891185856999</v>
      </c>
      <c r="H16711">
        <v>0.19272813879978201</v>
      </c>
      <c r="I16711">
        <v>0.32658086180222101</v>
      </c>
      <c r="J16711">
        <v>-4.8439667597288896</v>
      </c>
    </row>
    <row r="16712" spans="1:10" customFormat="1" x14ac:dyDescent="0.25">
      <c r="A16712">
        <v>11012</v>
      </c>
      <c r="B16712" t="s">
        <v>48556</v>
      </c>
      <c r="C16712" t="s">
        <v>48557</v>
      </c>
      <c r="D16712" t="s">
        <v>48558</v>
      </c>
      <c r="E16712">
        <v>-1.87146641509728</v>
      </c>
      <c r="F16712">
        <v>-5.3018100193782702</v>
      </c>
      <c r="G16712">
        <v>-1.4155891185856999</v>
      </c>
      <c r="H16712">
        <v>0.19272813879978201</v>
      </c>
      <c r="I16712">
        <v>0.32658086180222101</v>
      </c>
      <c r="J16712">
        <v>-4.8439667597288896</v>
      </c>
    </row>
    <row r="16713" spans="1:10" customFormat="1" x14ac:dyDescent="0.25">
      <c r="A16713">
        <v>100130100</v>
      </c>
      <c r="B16713" t="s">
        <v>89</v>
      </c>
      <c r="C16713" t="s">
        <v>89</v>
      </c>
      <c r="D16713" t="s">
        <v>89</v>
      </c>
      <c r="E16713">
        <v>-1.87146641509728</v>
      </c>
      <c r="F16713">
        <v>-5.3018100193782702</v>
      </c>
      <c r="G16713">
        <v>-1.4155891185856999</v>
      </c>
      <c r="H16713">
        <v>0.19272813879978201</v>
      </c>
      <c r="I16713">
        <v>0.32658086180222101</v>
      </c>
      <c r="J16713">
        <v>-4.8439667597288896</v>
      </c>
    </row>
    <row r="16714" spans="1:10" customFormat="1" x14ac:dyDescent="0.25">
      <c r="A16714">
        <v>101928537</v>
      </c>
      <c r="B16714" t="s">
        <v>48559</v>
      </c>
      <c r="C16714" t="s">
        <v>48560</v>
      </c>
      <c r="D16714" t="s">
        <v>48561</v>
      </c>
      <c r="E16714">
        <v>-1.87146641509728</v>
      </c>
      <c r="F16714">
        <v>-5.3018100193782702</v>
      </c>
      <c r="G16714">
        <v>-1.4155891185856999</v>
      </c>
      <c r="H16714">
        <v>0.19272813879978201</v>
      </c>
      <c r="I16714">
        <v>0.32658086180222101</v>
      </c>
      <c r="J16714">
        <v>-4.8439667597288896</v>
      </c>
    </row>
    <row r="16715" spans="1:10" customFormat="1" x14ac:dyDescent="0.25">
      <c r="A16715">
        <v>100379249</v>
      </c>
      <c r="B16715" t="s">
        <v>89</v>
      </c>
      <c r="C16715" t="s">
        <v>48562</v>
      </c>
      <c r="D16715" t="s">
        <v>48563</v>
      </c>
      <c r="E16715">
        <v>-1.87146641509728</v>
      </c>
      <c r="F16715">
        <v>-5.3018100193782702</v>
      </c>
      <c r="G16715">
        <v>-1.4155891185856999</v>
      </c>
      <c r="H16715">
        <v>0.19272813879978201</v>
      </c>
      <c r="I16715">
        <v>0.32658086180222101</v>
      </c>
      <c r="J16715">
        <v>-4.8439667597288896</v>
      </c>
    </row>
    <row r="16716" spans="1:10" customFormat="1" x14ac:dyDescent="0.25">
      <c r="A16716">
        <v>128646</v>
      </c>
      <c r="B16716" t="s">
        <v>48564</v>
      </c>
      <c r="C16716" t="s">
        <v>48565</v>
      </c>
      <c r="D16716" t="s">
        <v>48566</v>
      </c>
      <c r="E16716">
        <v>-1.87146641509728</v>
      </c>
      <c r="F16716">
        <v>-5.3018100193782702</v>
      </c>
      <c r="G16716">
        <v>-1.4155891185856999</v>
      </c>
      <c r="H16716">
        <v>0.19272813879978201</v>
      </c>
      <c r="I16716">
        <v>0.32658086180222101</v>
      </c>
      <c r="J16716">
        <v>-4.8439667597288896</v>
      </c>
    </row>
    <row r="16717" spans="1:10" customFormat="1" x14ac:dyDescent="0.25">
      <c r="A16717">
        <v>140828</v>
      </c>
      <c r="B16717" t="s">
        <v>48567</v>
      </c>
      <c r="C16717" t="s">
        <v>48568</v>
      </c>
      <c r="D16717" t="s">
        <v>48569</v>
      </c>
      <c r="E16717">
        <v>-1.87146641509728</v>
      </c>
      <c r="F16717">
        <v>-5.3018100193782702</v>
      </c>
      <c r="G16717">
        <v>-1.4155891185856999</v>
      </c>
      <c r="H16717">
        <v>0.19272813879978201</v>
      </c>
      <c r="I16717">
        <v>0.32658086180222101</v>
      </c>
      <c r="J16717">
        <v>-4.8439667597288896</v>
      </c>
    </row>
    <row r="16718" spans="1:10" customFormat="1" x14ac:dyDescent="0.25">
      <c r="A16718">
        <v>100134868</v>
      </c>
      <c r="B16718" t="s">
        <v>89</v>
      </c>
      <c r="C16718" t="s">
        <v>48570</v>
      </c>
      <c r="D16718" t="s">
        <v>48571</v>
      </c>
      <c r="E16718">
        <v>-1.87146641509728</v>
      </c>
      <c r="F16718">
        <v>-5.3018100193782702</v>
      </c>
      <c r="G16718">
        <v>-1.4155891185856999</v>
      </c>
      <c r="H16718">
        <v>0.19272813879978201</v>
      </c>
      <c r="I16718">
        <v>0.32658086180222101</v>
      </c>
      <c r="J16718">
        <v>-4.8439667597288896</v>
      </c>
    </row>
    <row r="16719" spans="1:10" customFormat="1" x14ac:dyDescent="0.25">
      <c r="A16719">
        <v>149934</v>
      </c>
      <c r="B16719" t="s">
        <v>48572</v>
      </c>
      <c r="C16719" t="s">
        <v>48573</v>
      </c>
      <c r="D16719" t="s">
        <v>48574</v>
      </c>
      <c r="E16719">
        <v>-1.87146641509728</v>
      </c>
      <c r="F16719">
        <v>-5.3018100193782702</v>
      </c>
      <c r="G16719">
        <v>-1.4155891185856999</v>
      </c>
      <c r="H16719">
        <v>0.19272813879978201</v>
      </c>
      <c r="I16719">
        <v>0.32658086180222101</v>
      </c>
      <c r="J16719">
        <v>-4.8439667597288896</v>
      </c>
    </row>
    <row r="16720" spans="1:10" customFormat="1" x14ac:dyDescent="0.25">
      <c r="A16720">
        <v>128876</v>
      </c>
      <c r="B16720" t="s">
        <v>48575</v>
      </c>
      <c r="C16720" t="s">
        <v>48576</v>
      </c>
      <c r="D16720" t="s">
        <v>48577</v>
      </c>
      <c r="E16720">
        <v>-1.87146641509728</v>
      </c>
      <c r="F16720">
        <v>-5.3018100193782702</v>
      </c>
      <c r="G16720">
        <v>-1.4155891185856999</v>
      </c>
      <c r="H16720">
        <v>0.19272813879978201</v>
      </c>
      <c r="I16720">
        <v>0.32658086180222101</v>
      </c>
      <c r="J16720">
        <v>-4.8439667597288896</v>
      </c>
    </row>
    <row r="16721" spans="1:10" customFormat="1" x14ac:dyDescent="0.25">
      <c r="A16721">
        <v>1908</v>
      </c>
      <c r="B16721" t="s">
        <v>48578</v>
      </c>
      <c r="C16721" t="s">
        <v>48579</v>
      </c>
      <c r="D16721" t="s">
        <v>48580</v>
      </c>
      <c r="E16721">
        <v>-1.87146641509728</v>
      </c>
      <c r="F16721">
        <v>-5.3018100193782702</v>
      </c>
      <c r="G16721">
        <v>-1.4155891185856999</v>
      </c>
      <c r="H16721">
        <v>0.19272813879978201</v>
      </c>
      <c r="I16721">
        <v>0.32658086180222101</v>
      </c>
      <c r="J16721">
        <v>-4.8439667597288896</v>
      </c>
    </row>
    <row r="16722" spans="1:10" customFormat="1" x14ac:dyDescent="0.25">
      <c r="A16722">
        <v>11096</v>
      </c>
      <c r="B16722" t="s">
        <v>48581</v>
      </c>
      <c r="C16722" t="s">
        <v>48582</v>
      </c>
      <c r="D16722" t="s">
        <v>48583</v>
      </c>
      <c r="E16722">
        <v>-1.87146641509728</v>
      </c>
      <c r="F16722">
        <v>-5.3018100193782702</v>
      </c>
      <c r="G16722">
        <v>-1.4155891185856999</v>
      </c>
      <c r="H16722">
        <v>0.19272813879978201</v>
      </c>
      <c r="I16722">
        <v>0.32658086180222101</v>
      </c>
      <c r="J16722">
        <v>-4.8439667597288896</v>
      </c>
    </row>
    <row r="16723" spans="1:10" customFormat="1" x14ac:dyDescent="0.25">
      <c r="A16723">
        <v>102465489</v>
      </c>
      <c r="B16723" t="s">
        <v>48584</v>
      </c>
      <c r="C16723" t="s">
        <v>48585</v>
      </c>
      <c r="D16723" t="s">
        <v>48586</v>
      </c>
      <c r="E16723">
        <v>-1.87146641509728</v>
      </c>
      <c r="F16723">
        <v>-5.3018100193782702</v>
      </c>
      <c r="G16723">
        <v>-1.4155891185856999</v>
      </c>
      <c r="H16723">
        <v>0.19272813879978201</v>
      </c>
      <c r="I16723">
        <v>0.32658086180222101</v>
      </c>
      <c r="J16723">
        <v>-4.8439667597288896</v>
      </c>
    </row>
    <row r="16724" spans="1:10" customFormat="1" x14ac:dyDescent="0.25">
      <c r="A16724">
        <v>28797</v>
      </c>
      <c r="B16724" t="s">
        <v>48587</v>
      </c>
      <c r="C16724" t="s">
        <v>48588</v>
      </c>
      <c r="D16724" t="s">
        <v>48589</v>
      </c>
      <c r="E16724">
        <v>-1.87146641509728</v>
      </c>
      <c r="F16724">
        <v>-5.3018100193782702</v>
      </c>
      <c r="G16724">
        <v>-1.4155891185856999</v>
      </c>
      <c r="H16724">
        <v>0.19272813879978201</v>
      </c>
      <c r="I16724">
        <v>0.32658086180222101</v>
      </c>
      <c r="J16724">
        <v>-4.8439667597288896</v>
      </c>
    </row>
    <row r="16725" spans="1:10" customFormat="1" x14ac:dyDescent="0.25">
      <c r="A16725">
        <v>150368</v>
      </c>
      <c r="B16725" t="s">
        <v>48590</v>
      </c>
      <c r="C16725" t="s">
        <v>48591</v>
      </c>
      <c r="D16725" t="s">
        <v>48592</v>
      </c>
      <c r="E16725">
        <v>-1.87146641509728</v>
      </c>
      <c r="F16725">
        <v>-5.3018100193782702</v>
      </c>
      <c r="G16725">
        <v>-1.4155891185856999</v>
      </c>
      <c r="H16725">
        <v>0.19272813879978201</v>
      </c>
      <c r="I16725">
        <v>0.32658086180222101</v>
      </c>
      <c r="J16725">
        <v>-4.8439667597288896</v>
      </c>
    </row>
    <row r="16726" spans="1:10" customFormat="1" x14ac:dyDescent="0.25">
      <c r="A16726">
        <v>491</v>
      </c>
      <c r="B16726" t="s">
        <v>48593</v>
      </c>
      <c r="C16726" t="s">
        <v>48594</v>
      </c>
      <c r="D16726" t="s">
        <v>48595</v>
      </c>
      <c r="E16726">
        <v>-1.87146641509728</v>
      </c>
      <c r="F16726">
        <v>-5.3018100193782702</v>
      </c>
      <c r="G16726">
        <v>-1.4155891185856999</v>
      </c>
      <c r="H16726">
        <v>0.19272813879978201</v>
      </c>
      <c r="I16726">
        <v>0.32658086180222101</v>
      </c>
      <c r="J16726">
        <v>-4.8439667597288896</v>
      </c>
    </row>
    <row r="16727" spans="1:10" customFormat="1" x14ac:dyDescent="0.25">
      <c r="A16727">
        <v>101928592</v>
      </c>
      <c r="B16727" t="s">
        <v>89</v>
      </c>
      <c r="C16727" t="s">
        <v>89</v>
      </c>
      <c r="D16727" t="s">
        <v>89</v>
      </c>
      <c r="E16727">
        <v>-1.87146641509728</v>
      </c>
      <c r="F16727">
        <v>-5.3018100193782702</v>
      </c>
      <c r="G16727">
        <v>-1.4155891185856999</v>
      </c>
      <c r="H16727">
        <v>0.19272813879978201</v>
      </c>
      <c r="I16727">
        <v>0.32658086180222101</v>
      </c>
      <c r="J16727">
        <v>-4.8439667597288896</v>
      </c>
    </row>
    <row r="16728" spans="1:10" customFormat="1" x14ac:dyDescent="0.25">
      <c r="A16728">
        <v>377047</v>
      </c>
      <c r="B16728" t="s">
        <v>89</v>
      </c>
      <c r="C16728" t="s">
        <v>48596</v>
      </c>
      <c r="D16728" t="s">
        <v>48597</v>
      </c>
      <c r="E16728">
        <v>-1.87146641509728</v>
      </c>
      <c r="F16728">
        <v>-5.3018100193782702</v>
      </c>
      <c r="G16728">
        <v>-1.4155891185856999</v>
      </c>
      <c r="H16728">
        <v>0.19272813879978201</v>
      </c>
      <c r="I16728">
        <v>0.32658086180222101</v>
      </c>
      <c r="J16728">
        <v>-4.8439667597288896</v>
      </c>
    </row>
    <row r="16729" spans="1:10" customFormat="1" x14ac:dyDescent="0.25">
      <c r="A16729">
        <v>401067</v>
      </c>
      <c r="B16729" t="s">
        <v>48598</v>
      </c>
      <c r="C16729" t="s">
        <v>48599</v>
      </c>
      <c r="D16729" t="s">
        <v>48600</v>
      </c>
      <c r="E16729">
        <v>-1.87146641509728</v>
      </c>
      <c r="F16729">
        <v>-5.3018100193782702</v>
      </c>
      <c r="G16729">
        <v>-1.4155891185856999</v>
      </c>
      <c r="H16729">
        <v>0.19272813879978201</v>
      </c>
      <c r="I16729">
        <v>0.32658086180222101</v>
      </c>
      <c r="J16729">
        <v>-4.8439667597288896</v>
      </c>
    </row>
    <row r="16730" spans="1:10" customFormat="1" x14ac:dyDescent="0.25">
      <c r="A16730">
        <v>101927296</v>
      </c>
      <c r="B16730" t="s">
        <v>89</v>
      </c>
      <c r="C16730" t="s">
        <v>48601</v>
      </c>
      <c r="D16730" t="s">
        <v>48602</v>
      </c>
      <c r="E16730">
        <v>-1.87146641509728</v>
      </c>
      <c r="F16730">
        <v>-5.3018100193782702</v>
      </c>
      <c r="G16730">
        <v>-1.4155891185856999</v>
      </c>
      <c r="H16730">
        <v>0.19272813879978201</v>
      </c>
      <c r="I16730">
        <v>0.32658086180222101</v>
      </c>
      <c r="J16730">
        <v>-4.8439667597288896</v>
      </c>
    </row>
    <row r="16731" spans="1:10" customFormat="1" x14ac:dyDescent="0.25">
      <c r="A16731">
        <v>100874245</v>
      </c>
      <c r="B16731" t="s">
        <v>89</v>
      </c>
      <c r="C16731" t="s">
        <v>48603</v>
      </c>
      <c r="D16731" t="s">
        <v>48604</v>
      </c>
      <c r="E16731">
        <v>-1.87146641509728</v>
      </c>
      <c r="F16731">
        <v>-5.3018100193782702</v>
      </c>
      <c r="G16731">
        <v>-1.4155891185856999</v>
      </c>
      <c r="H16731">
        <v>0.19272813879978201</v>
      </c>
      <c r="I16731">
        <v>0.32658086180222101</v>
      </c>
      <c r="J16731">
        <v>-4.8439667597288896</v>
      </c>
    </row>
    <row r="16732" spans="1:10" customFormat="1" x14ac:dyDescent="0.25">
      <c r="A16732">
        <v>101928684</v>
      </c>
      <c r="B16732" t="s">
        <v>48605</v>
      </c>
      <c r="C16732" t="s">
        <v>48606</v>
      </c>
      <c r="D16732" t="s">
        <v>48607</v>
      </c>
      <c r="E16732">
        <v>-1.87146641509728</v>
      </c>
      <c r="F16732">
        <v>-5.3018100193782702</v>
      </c>
      <c r="G16732">
        <v>-1.4155891185856999</v>
      </c>
      <c r="H16732">
        <v>0.19272813879978201</v>
      </c>
      <c r="I16732">
        <v>0.32658086180222101</v>
      </c>
      <c r="J16732">
        <v>-4.8439667597288896</v>
      </c>
    </row>
    <row r="16733" spans="1:10" customFormat="1" x14ac:dyDescent="0.25">
      <c r="A16733">
        <v>100820709</v>
      </c>
      <c r="B16733" t="s">
        <v>48608</v>
      </c>
      <c r="C16733" t="s">
        <v>48609</v>
      </c>
      <c r="D16733" t="s">
        <v>48610</v>
      </c>
      <c r="E16733">
        <v>-1.87146641509728</v>
      </c>
      <c r="F16733">
        <v>-5.3018100193782702</v>
      </c>
      <c r="G16733">
        <v>-1.4155891185856999</v>
      </c>
      <c r="H16733">
        <v>0.19272813879978201</v>
      </c>
      <c r="I16733">
        <v>0.32658086180222101</v>
      </c>
      <c r="J16733">
        <v>-4.8439667597288896</v>
      </c>
    </row>
    <row r="16734" spans="1:10" customFormat="1" x14ac:dyDescent="0.25">
      <c r="A16734">
        <v>474</v>
      </c>
      <c r="B16734" t="s">
        <v>48611</v>
      </c>
      <c r="C16734" t="s">
        <v>48612</v>
      </c>
      <c r="D16734" t="s">
        <v>48613</v>
      </c>
      <c r="E16734">
        <v>-1.87146641509728</v>
      </c>
      <c r="F16734">
        <v>-5.3018100193782702</v>
      </c>
      <c r="G16734">
        <v>-1.4155891185856999</v>
      </c>
      <c r="H16734">
        <v>0.19272813879978201</v>
      </c>
      <c r="I16734">
        <v>0.32658086180222101</v>
      </c>
      <c r="J16734">
        <v>-4.8439667597288896</v>
      </c>
    </row>
    <row r="16735" spans="1:10" customFormat="1" x14ac:dyDescent="0.25">
      <c r="A16735">
        <v>84076</v>
      </c>
      <c r="B16735" t="s">
        <v>48614</v>
      </c>
      <c r="C16735" t="s">
        <v>48615</v>
      </c>
      <c r="D16735" t="s">
        <v>48616</v>
      </c>
      <c r="E16735">
        <v>-1.87146641509728</v>
      </c>
      <c r="F16735">
        <v>-5.3018100193782702</v>
      </c>
      <c r="G16735">
        <v>-1.4155891185856999</v>
      </c>
      <c r="H16735">
        <v>0.19272813879978201</v>
      </c>
      <c r="I16735">
        <v>0.32658086180222101</v>
      </c>
      <c r="J16735">
        <v>-4.8439667597288896</v>
      </c>
    </row>
    <row r="16736" spans="1:10" customFormat="1" x14ac:dyDescent="0.25">
      <c r="A16736">
        <v>1404</v>
      </c>
      <c r="B16736" t="s">
        <v>48617</v>
      </c>
      <c r="C16736" t="s">
        <v>48618</v>
      </c>
      <c r="D16736" t="s">
        <v>48619</v>
      </c>
      <c r="E16736">
        <v>-1.87146641509728</v>
      </c>
      <c r="F16736">
        <v>-5.3018100193782702</v>
      </c>
      <c r="G16736">
        <v>-1.4155891185856999</v>
      </c>
      <c r="H16736">
        <v>0.19272813879978201</v>
      </c>
      <c r="I16736">
        <v>0.32658086180222101</v>
      </c>
      <c r="J16736">
        <v>-4.8439667597288896</v>
      </c>
    </row>
    <row r="16737" spans="1:10" customFormat="1" x14ac:dyDescent="0.25">
      <c r="A16737">
        <v>5514</v>
      </c>
      <c r="B16737" t="s">
        <v>48620</v>
      </c>
      <c r="C16737" t="s">
        <v>48621</v>
      </c>
      <c r="D16737" t="s">
        <v>48622</v>
      </c>
      <c r="E16737">
        <v>-1.87146641509728</v>
      </c>
      <c r="F16737">
        <v>-5.3018100193782702</v>
      </c>
      <c r="G16737">
        <v>-1.4155891185856999</v>
      </c>
      <c r="H16737">
        <v>0.19272813879978201</v>
      </c>
      <c r="I16737">
        <v>0.32658086180222101</v>
      </c>
      <c r="J16737">
        <v>-4.8439667597288896</v>
      </c>
    </row>
    <row r="16738" spans="1:10" customFormat="1" x14ac:dyDescent="0.25">
      <c r="A16738">
        <v>401285</v>
      </c>
      <c r="B16738" t="s">
        <v>48623</v>
      </c>
      <c r="C16738" t="s">
        <v>48624</v>
      </c>
      <c r="D16738" t="s">
        <v>48625</v>
      </c>
      <c r="E16738">
        <v>-1.87146641509728</v>
      </c>
      <c r="F16738">
        <v>-5.3018100193782702</v>
      </c>
      <c r="G16738">
        <v>-1.4155891185856999</v>
      </c>
      <c r="H16738">
        <v>0.19272813879978201</v>
      </c>
      <c r="I16738">
        <v>0.32658086180222101</v>
      </c>
      <c r="J16738">
        <v>-4.8439667597288896</v>
      </c>
    </row>
    <row r="16739" spans="1:10" customFormat="1" x14ac:dyDescent="0.25">
      <c r="A16739">
        <v>100316868</v>
      </c>
      <c r="B16739" t="s">
        <v>89</v>
      </c>
      <c r="C16739" t="s">
        <v>48626</v>
      </c>
      <c r="D16739" t="s">
        <v>48627</v>
      </c>
      <c r="E16739">
        <v>-1.87146641509728</v>
      </c>
      <c r="F16739">
        <v>-5.3018100193782702</v>
      </c>
      <c r="G16739">
        <v>-1.4155891185856999</v>
      </c>
      <c r="H16739">
        <v>0.19272813879978201</v>
      </c>
      <c r="I16739">
        <v>0.32658086180222101</v>
      </c>
      <c r="J16739">
        <v>-4.8439667597288896</v>
      </c>
    </row>
    <row r="16740" spans="1:10" customFormat="1" x14ac:dyDescent="0.25">
      <c r="A16740">
        <v>6977</v>
      </c>
      <c r="B16740" t="s">
        <v>48628</v>
      </c>
      <c r="C16740" t="s">
        <v>48629</v>
      </c>
      <c r="D16740" t="s">
        <v>48630</v>
      </c>
      <c r="E16740">
        <v>-1.87146641509728</v>
      </c>
      <c r="F16740">
        <v>-5.3018100193782702</v>
      </c>
      <c r="G16740">
        <v>-1.4155891185856999</v>
      </c>
      <c r="H16740">
        <v>0.19272813879978201</v>
      </c>
      <c r="I16740">
        <v>0.32658086180222101</v>
      </c>
      <c r="J16740">
        <v>-4.8439667597288896</v>
      </c>
    </row>
    <row r="16741" spans="1:10" customFormat="1" x14ac:dyDescent="0.25">
      <c r="A16741">
        <v>2645</v>
      </c>
      <c r="B16741" t="s">
        <v>48631</v>
      </c>
      <c r="C16741" t="s">
        <v>48632</v>
      </c>
      <c r="D16741" t="s">
        <v>48633</v>
      </c>
      <c r="E16741">
        <v>-1.87146641509728</v>
      </c>
      <c r="F16741">
        <v>-5.3018100193782702</v>
      </c>
      <c r="G16741">
        <v>-1.4155891185856999</v>
      </c>
      <c r="H16741">
        <v>0.19272813879978201</v>
      </c>
      <c r="I16741">
        <v>0.32658086180222101</v>
      </c>
      <c r="J16741">
        <v>-4.8439667597288896</v>
      </c>
    </row>
    <row r="16742" spans="1:10" customFormat="1" x14ac:dyDescent="0.25">
      <c r="A16742">
        <v>10320</v>
      </c>
      <c r="B16742" t="s">
        <v>48634</v>
      </c>
      <c r="C16742" t="s">
        <v>48635</v>
      </c>
      <c r="D16742" t="s">
        <v>48636</v>
      </c>
      <c r="E16742">
        <v>-1.87146641509728</v>
      </c>
      <c r="F16742">
        <v>-5.3018100193782702</v>
      </c>
      <c r="G16742">
        <v>-1.4155891185856999</v>
      </c>
      <c r="H16742">
        <v>0.19272813879978201</v>
      </c>
      <c r="I16742">
        <v>0.32658086180222101</v>
      </c>
      <c r="J16742">
        <v>-4.8439667597288896</v>
      </c>
    </row>
    <row r="16743" spans="1:10" customFormat="1" x14ac:dyDescent="0.25">
      <c r="A16743">
        <v>102724555</v>
      </c>
      <c r="B16743" t="s">
        <v>48637</v>
      </c>
      <c r="C16743" t="s">
        <v>48638</v>
      </c>
      <c r="D16743" t="s">
        <v>48639</v>
      </c>
      <c r="E16743">
        <v>-1.87146641509728</v>
      </c>
      <c r="F16743">
        <v>-5.3018100193782702</v>
      </c>
      <c r="G16743">
        <v>-1.4155891185856999</v>
      </c>
      <c r="H16743">
        <v>0.19272813879978201</v>
      </c>
      <c r="I16743">
        <v>0.32658086180222101</v>
      </c>
      <c r="J16743">
        <v>-4.8439667597288896</v>
      </c>
    </row>
    <row r="16744" spans="1:10" customFormat="1" x14ac:dyDescent="0.25">
      <c r="A16744">
        <v>286135</v>
      </c>
      <c r="B16744" t="s">
        <v>48640</v>
      </c>
      <c r="C16744" t="s">
        <v>48641</v>
      </c>
      <c r="D16744" t="s">
        <v>48642</v>
      </c>
      <c r="E16744">
        <v>-1.87146641509728</v>
      </c>
      <c r="F16744">
        <v>-5.3018100193782702</v>
      </c>
      <c r="G16744">
        <v>-1.4155891185856999</v>
      </c>
      <c r="H16744">
        <v>0.19272813879978201</v>
      </c>
      <c r="I16744">
        <v>0.32658086180222101</v>
      </c>
      <c r="J16744">
        <v>-4.8439667597288896</v>
      </c>
    </row>
    <row r="16745" spans="1:10" customFormat="1" x14ac:dyDescent="0.25">
      <c r="A16745">
        <v>105375840</v>
      </c>
      <c r="B16745" t="s">
        <v>48643</v>
      </c>
      <c r="C16745" t="s">
        <v>48644</v>
      </c>
      <c r="D16745" t="s">
        <v>48645</v>
      </c>
      <c r="E16745">
        <v>-1.87146641509728</v>
      </c>
      <c r="F16745">
        <v>-5.3018100193782702</v>
      </c>
      <c r="G16745">
        <v>-1.4155891185856999</v>
      </c>
      <c r="H16745">
        <v>0.19272813879978201</v>
      </c>
      <c r="I16745">
        <v>0.32658086180222101</v>
      </c>
      <c r="J16745">
        <v>-4.8439667597288896</v>
      </c>
    </row>
    <row r="16746" spans="1:10" customFormat="1" x14ac:dyDescent="0.25">
      <c r="A16746">
        <v>100129098</v>
      </c>
      <c r="B16746" t="s">
        <v>89</v>
      </c>
      <c r="C16746" t="s">
        <v>48646</v>
      </c>
      <c r="D16746" t="s">
        <v>48647</v>
      </c>
      <c r="E16746">
        <v>-1.87146641509728</v>
      </c>
      <c r="F16746">
        <v>-5.3018100193782702</v>
      </c>
      <c r="G16746">
        <v>-1.4155891185856999</v>
      </c>
      <c r="H16746">
        <v>0.19272813879978201</v>
      </c>
      <c r="I16746">
        <v>0.32658086180222101</v>
      </c>
      <c r="J16746">
        <v>-4.8439667597288896</v>
      </c>
    </row>
    <row r="16747" spans="1:10" customFormat="1" x14ac:dyDescent="0.25">
      <c r="A16747">
        <v>3467</v>
      </c>
      <c r="B16747" t="s">
        <v>48648</v>
      </c>
      <c r="C16747" t="s">
        <v>48649</v>
      </c>
      <c r="D16747" t="s">
        <v>48650</v>
      </c>
      <c r="E16747">
        <v>-1.87146641509728</v>
      </c>
      <c r="F16747">
        <v>-5.3018100193782702</v>
      </c>
      <c r="G16747">
        <v>-1.4155891185856999</v>
      </c>
      <c r="H16747">
        <v>0.19272813879978201</v>
      </c>
      <c r="I16747">
        <v>0.32658086180222101</v>
      </c>
      <c r="J16747">
        <v>-4.8439667597288896</v>
      </c>
    </row>
    <row r="16748" spans="1:10" customFormat="1" x14ac:dyDescent="0.25">
      <c r="A16748">
        <v>642943</v>
      </c>
      <c r="B16748" t="s">
        <v>89</v>
      </c>
      <c r="C16748" t="s">
        <v>48651</v>
      </c>
      <c r="D16748" t="s">
        <v>48652</v>
      </c>
      <c r="E16748">
        <v>-1.87146641509728</v>
      </c>
      <c r="F16748">
        <v>-5.3018100193782702</v>
      </c>
      <c r="G16748">
        <v>-1.4155891185856999</v>
      </c>
      <c r="H16748">
        <v>0.19272813879978201</v>
      </c>
      <c r="I16748">
        <v>0.32658086180222101</v>
      </c>
      <c r="J16748">
        <v>-4.8439667597288896</v>
      </c>
    </row>
    <row r="16749" spans="1:10" customFormat="1" x14ac:dyDescent="0.25">
      <c r="A16749">
        <v>280657</v>
      </c>
      <c r="B16749" t="s">
        <v>89</v>
      </c>
      <c r="C16749" t="s">
        <v>48653</v>
      </c>
      <c r="D16749" t="s">
        <v>48654</v>
      </c>
      <c r="E16749">
        <v>-1.87146641509728</v>
      </c>
      <c r="F16749">
        <v>-5.3018100193782702</v>
      </c>
      <c r="G16749">
        <v>-1.4155891185856999</v>
      </c>
      <c r="H16749">
        <v>0.19272813879978201</v>
      </c>
      <c r="I16749">
        <v>0.32658086180222101</v>
      </c>
      <c r="J16749">
        <v>-4.8439667597288896</v>
      </c>
    </row>
    <row r="16750" spans="1:10" customFormat="1" x14ac:dyDescent="0.25">
      <c r="A16750">
        <v>139793</v>
      </c>
      <c r="B16750" t="s">
        <v>48655</v>
      </c>
      <c r="C16750" t="s">
        <v>48656</v>
      </c>
      <c r="D16750" t="s">
        <v>48657</v>
      </c>
      <c r="E16750">
        <v>-1.87146641509728</v>
      </c>
      <c r="F16750">
        <v>-5.3018100193782702</v>
      </c>
      <c r="G16750">
        <v>-1.4155891185856999</v>
      </c>
      <c r="H16750">
        <v>0.19272813879978201</v>
      </c>
      <c r="I16750">
        <v>0.32658086180222101</v>
      </c>
      <c r="J16750">
        <v>-4.8439667597288896</v>
      </c>
    </row>
    <row r="16751" spans="1:10" customFormat="1" x14ac:dyDescent="0.25">
      <c r="A16751">
        <v>139562</v>
      </c>
      <c r="B16751" t="s">
        <v>48658</v>
      </c>
      <c r="C16751" t="s">
        <v>48659</v>
      </c>
      <c r="D16751" t="s">
        <v>48660</v>
      </c>
      <c r="E16751">
        <v>-1.87146641509728</v>
      </c>
      <c r="F16751">
        <v>-5.3018100193782702</v>
      </c>
      <c r="G16751">
        <v>-1.4155891185856999</v>
      </c>
      <c r="H16751">
        <v>0.19272813879978201</v>
      </c>
      <c r="I16751">
        <v>0.32658086180222101</v>
      </c>
      <c r="J16751">
        <v>-4.8439667597288896</v>
      </c>
    </row>
    <row r="16752" spans="1:10" customFormat="1" x14ac:dyDescent="0.25">
      <c r="A16752">
        <v>100130361</v>
      </c>
      <c r="B16752" t="s">
        <v>48661</v>
      </c>
      <c r="C16752" t="s">
        <v>48662</v>
      </c>
      <c r="D16752" t="s">
        <v>48663</v>
      </c>
      <c r="E16752">
        <v>-1.87146641509728</v>
      </c>
      <c r="F16752">
        <v>-5.3018100193782702</v>
      </c>
      <c r="G16752">
        <v>-1.4155891185856999</v>
      </c>
      <c r="H16752">
        <v>0.19272813879978201</v>
      </c>
      <c r="I16752">
        <v>0.32658086180222101</v>
      </c>
      <c r="J16752">
        <v>-4.8439667597288896</v>
      </c>
    </row>
    <row r="16753" spans="1:10" customFormat="1" x14ac:dyDescent="0.25">
      <c r="A16753">
        <v>186</v>
      </c>
      <c r="B16753" t="s">
        <v>48664</v>
      </c>
      <c r="C16753" t="s">
        <v>48665</v>
      </c>
      <c r="D16753" t="s">
        <v>48666</v>
      </c>
      <c r="E16753">
        <v>-1.87146641509728</v>
      </c>
      <c r="F16753">
        <v>-5.3018100193782702</v>
      </c>
      <c r="G16753">
        <v>-1.4155891185856999</v>
      </c>
      <c r="H16753">
        <v>0.19272813879978201</v>
      </c>
      <c r="I16753">
        <v>0.32658086180222101</v>
      </c>
      <c r="J16753">
        <v>-4.8439667597288896</v>
      </c>
    </row>
    <row r="16754" spans="1:10" customFormat="1" x14ac:dyDescent="0.25">
      <c r="A16754">
        <v>54967</v>
      </c>
      <c r="B16754" t="s">
        <v>48667</v>
      </c>
      <c r="C16754" t="s">
        <v>48668</v>
      </c>
      <c r="D16754" t="s">
        <v>48669</v>
      </c>
      <c r="E16754">
        <v>-1.87146641509728</v>
      </c>
      <c r="F16754">
        <v>-5.3018100193782702</v>
      </c>
      <c r="G16754">
        <v>-1.4155891185856999</v>
      </c>
      <c r="H16754">
        <v>0.19272813879978201</v>
      </c>
      <c r="I16754">
        <v>0.32658086180222101</v>
      </c>
      <c r="J16754">
        <v>-4.8439667597288896</v>
      </c>
    </row>
    <row r="16755" spans="1:10" customFormat="1" x14ac:dyDescent="0.25">
      <c r="A16755">
        <v>101060211</v>
      </c>
      <c r="B16755" t="s">
        <v>48670</v>
      </c>
      <c r="C16755" t="s">
        <v>48671</v>
      </c>
      <c r="D16755" t="s">
        <v>48672</v>
      </c>
      <c r="E16755">
        <v>-1.87146641509728</v>
      </c>
      <c r="F16755">
        <v>-5.3018100193782702</v>
      </c>
      <c r="G16755">
        <v>-1.4155891185856999</v>
      </c>
      <c r="H16755">
        <v>0.19272813879978201</v>
      </c>
      <c r="I16755">
        <v>0.32658086180222101</v>
      </c>
      <c r="J16755">
        <v>-4.8439667597288896</v>
      </c>
    </row>
    <row r="16756" spans="1:10" customFormat="1" x14ac:dyDescent="0.25">
      <c r="A16756">
        <v>680</v>
      </c>
      <c r="B16756" t="s">
        <v>48673</v>
      </c>
      <c r="C16756" t="s">
        <v>48674</v>
      </c>
      <c r="D16756" t="s">
        <v>48675</v>
      </c>
      <c r="E16756">
        <v>-1.87146641509728</v>
      </c>
      <c r="F16756">
        <v>-5.3018100193782702</v>
      </c>
      <c r="G16756">
        <v>-1.4155891185856999</v>
      </c>
      <c r="H16756">
        <v>0.19272813879978201</v>
      </c>
      <c r="I16756">
        <v>0.32658086180222101</v>
      </c>
      <c r="J16756">
        <v>-4.8439667597288896</v>
      </c>
    </row>
    <row r="16757" spans="1:10" customFormat="1" x14ac:dyDescent="0.25">
      <c r="A16757">
        <v>101928808</v>
      </c>
      <c r="B16757" t="s">
        <v>89</v>
      </c>
      <c r="C16757" t="s">
        <v>48676</v>
      </c>
      <c r="D16757" t="s">
        <v>48677</v>
      </c>
      <c r="E16757">
        <v>-1.87146641509728</v>
      </c>
      <c r="F16757">
        <v>-5.3018100193782702</v>
      </c>
      <c r="G16757">
        <v>-1.4155891185856999</v>
      </c>
      <c r="H16757">
        <v>0.19272813879978201</v>
      </c>
      <c r="I16757">
        <v>0.32658086180222101</v>
      </c>
      <c r="J16757">
        <v>-4.8439667597288896</v>
      </c>
    </row>
    <row r="16758" spans="1:10" customFormat="1" x14ac:dyDescent="0.25">
      <c r="A16758">
        <v>728137</v>
      </c>
      <c r="B16758" t="s">
        <v>48678</v>
      </c>
      <c r="C16758" t="s">
        <v>48679</v>
      </c>
      <c r="D16758" t="s">
        <v>48680</v>
      </c>
      <c r="E16758">
        <v>-1.87146641509728</v>
      </c>
      <c r="F16758">
        <v>-5.3018100193782702</v>
      </c>
      <c r="G16758">
        <v>-1.4155891185856999</v>
      </c>
      <c r="H16758">
        <v>0.19272813879978201</v>
      </c>
      <c r="I16758">
        <v>0.32658086180222101</v>
      </c>
      <c r="J16758">
        <v>-4.8439667597288896</v>
      </c>
    </row>
    <row r="16759" spans="1:10" customFormat="1" x14ac:dyDescent="0.25">
      <c r="A16759">
        <v>90592</v>
      </c>
      <c r="B16759" t="s">
        <v>48681</v>
      </c>
      <c r="C16759" t="s">
        <v>48682</v>
      </c>
      <c r="D16759" t="s">
        <v>48683</v>
      </c>
      <c r="E16759">
        <v>0.16717227819531999</v>
      </c>
      <c r="F16759">
        <v>3.8972751668305499</v>
      </c>
      <c r="G16759">
        <v>1.41543408407764</v>
      </c>
      <c r="H16759">
        <v>0.19277208074625801</v>
      </c>
      <c r="I16759">
        <v>0.32663582962107601</v>
      </c>
      <c r="J16759">
        <v>-6.8280447436839804</v>
      </c>
    </row>
    <row r="16760" spans="1:10" customFormat="1" x14ac:dyDescent="0.25">
      <c r="A16760">
        <v>494470</v>
      </c>
      <c r="B16760" t="s">
        <v>48684</v>
      </c>
      <c r="C16760" t="s">
        <v>48685</v>
      </c>
      <c r="D16760" t="s">
        <v>48686</v>
      </c>
      <c r="E16760">
        <v>-0.74255092079833296</v>
      </c>
      <c r="F16760">
        <v>-1.74687293278906</v>
      </c>
      <c r="G16760">
        <v>-1.41430044668637</v>
      </c>
      <c r="H16760">
        <v>0.19309365634172701</v>
      </c>
      <c r="I16760">
        <v>0.32716118932056498</v>
      </c>
      <c r="J16760">
        <v>-5.38027040324525</v>
      </c>
    </row>
    <row r="16761" spans="1:10" customFormat="1" x14ac:dyDescent="0.25">
      <c r="A16761">
        <v>84894</v>
      </c>
      <c r="B16761" t="s">
        <v>48687</v>
      </c>
      <c r="C16761" t="s">
        <v>48688</v>
      </c>
      <c r="D16761" t="s">
        <v>48689</v>
      </c>
      <c r="E16761">
        <v>0.91710016006100403</v>
      </c>
      <c r="F16761">
        <v>-3.0831073632246202</v>
      </c>
      <c r="G16761">
        <v>1.4142325625360299</v>
      </c>
      <c r="H16761">
        <v>0.193112927639531</v>
      </c>
      <c r="I16761">
        <v>0.32717431863511198</v>
      </c>
      <c r="J16761">
        <v>-5.1166184005794202</v>
      </c>
    </row>
    <row r="16762" spans="1:10" customFormat="1" x14ac:dyDescent="0.25">
      <c r="A16762">
        <v>4947</v>
      </c>
      <c r="B16762" t="s">
        <v>48690</v>
      </c>
      <c r="C16762" t="s">
        <v>48691</v>
      </c>
      <c r="D16762" t="s">
        <v>48692</v>
      </c>
      <c r="E16762">
        <v>-0.120407579750372</v>
      </c>
      <c r="F16762">
        <v>6.5499211317375599</v>
      </c>
      <c r="G16762">
        <v>-1.4140179919081299</v>
      </c>
      <c r="H16762">
        <v>0.19317385204197501</v>
      </c>
      <c r="I16762">
        <v>0.327258011379504</v>
      </c>
      <c r="J16762">
        <v>-7.11454505415968</v>
      </c>
    </row>
    <row r="16763" spans="1:10" customFormat="1" x14ac:dyDescent="0.25">
      <c r="A16763">
        <v>102724965</v>
      </c>
      <c r="B16763" t="s">
        <v>89</v>
      </c>
      <c r="C16763" t="s">
        <v>48693</v>
      </c>
      <c r="D16763" t="s">
        <v>48694</v>
      </c>
      <c r="E16763">
        <v>0.498614123755802</v>
      </c>
      <c r="F16763">
        <v>-0.46043320640034502</v>
      </c>
      <c r="G16763">
        <v>1.41277563457669</v>
      </c>
      <c r="H16763">
        <v>0.19352693115841599</v>
      </c>
      <c r="I16763">
        <v>0.32783660722128699</v>
      </c>
      <c r="J16763">
        <v>-5.6804162276263099</v>
      </c>
    </row>
    <row r="16764" spans="1:10" customFormat="1" x14ac:dyDescent="0.25">
      <c r="A16764">
        <v>196403</v>
      </c>
      <c r="B16764" t="s">
        <v>48695</v>
      </c>
      <c r="C16764" t="s">
        <v>48696</v>
      </c>
      <c r="D16764" t="s">
        <v>48697</v>
      </c>
      <c r="E16764">
        <v>-0.13928490149001699</v>
      </c>
      <c r="F16764">
        <v>4.1874609694469003</v>
      </c>
      <c r="G16764">
        <v>-1.4115120062425199</v>
      </c>
      <c r="H16764">
        <v>0.19388663101504799</v>
      </c>
      <c r="I16764">
        <v>0.32842634896333001</v>
      </c>
      <c r="J16764">
        <v>-6.8886968127758097</v>
      </c>
    </row>
    <row r="16765" spans="1:10" customFormat="1" x14ac:dyDescent="0.25">
      <c r="A16765">
        <v>102724050</v>
      </c>
      <c r="B16765" t="s">
        <v>48698</v>
      </c>
      <c r="C16765" t="s">
        <v>48699</v>
      </c>
      <c r="D16765" t="s">
        <v>48700</v>
      </c>
      <c r="E16765">
        <v>-1.21634461941234</v>
      </c>
      <c r="F16765">
        <v>-3.24823023917808</v>
      </c>
      <c r="G16765">
        <v>-1.4111614414503999</v>
      </c>
      <c r="H16765">
        <v>0.193986524441497</v>
      </c>
      <c r="I16765">
        <v>0.3285759580957</v>
      </c>
      <c r="J16765">
        <v>-5.1021941275146698</v>
      </c>
    </row>
    <row r="16766" spans="1:10" customFormat="1" x14ac:dyDescent="0.25">
      <c r="A16766">
        <v>23305</v>
      </c>
      <c r="B16766" t="s">
        <v>48701</v>
      </c>
      <c r="C16766" t="s">
        <v>48702</v>
      </c>
      <c r="D16766" t="s">
        <v>48703</v>
      </c>
      <c r="E16766">
        <v>0.40497238143172898</v>
      </c>
      <c r="F16766">
        <v>0.70371120767874895</v>
      </c>
      <c r="G16766">
        <v>1.4099844049713399</v>
      </c>
      <c r="H16766">
        <v>0.19432224824069599</v>
      </c>
      <c r="I16766">
        <v>0.329124976963588</v>
      </c>
      <c r="J16766">
        <v>-6.0065663644335396</v>
      </c>
    </row>
    <row r="16767" spans="1:10" customFormat="1" x14ac:dyDescent="0.25">
      <c r="A16767">
        <v>118491</v>
      </c>
      <c r="B16767" t="s">
        <v>48704</v>
      </c>
      <c r="C16767" t="s">
        <v>48705</v>
      </c>
      <c r="D16767" t="s">
        <v>48706</v>
      </c>
      <c r="E16767">
        <v>-0.15990771360137099</v>
      </c>
      <c r="F16767">
        <v>4.6848306025919904</v>
      </c>
      <c r="G16767">
        <v>-1.40832218006509</v>
      </c>
      <c r="H16767">
        <v>0.19479722121937701</v>
      </c>
      <c r="I16767">
        <v>0.32990976360039498</v>
      </c>
      <c r="J16767">
        <v>-6.9647930968378899</v>
      </c>
    </row>
    <row r="16768" spans="1:10" customFormat="1" x14ac:dyDescent="0.25">
      <c r="A16768">
        <v>55206</v>
      </c>
      <c r="B16768" t="s">
        <v>48707</v>
      </c>
      <c r="C16768" t="s">
        <v>48708</v>
      </c>
      <c r="D16768" t="s">
        <v>48709</v>
      </c>
      <c r="E16768">
        <v>-0.124647366868349</v>
      </c>
      <c r="F16768">
        <v>6.1248994821944702</v>
      </c>
      <c r="G16768">
        <v>-1.4076005372543701</v>
      </c>
      <c r="H16768">
        <v>0.19500374100253301</v>
      </c>
      <c r="I16768">
        <v>0.33023982977079602</v>
      </c>
      <c r="J16768">
        <v>-7.0980132683777999</v>
      </c>
    </row>
    <row r="16769" spans="1:10" customFormat="1" x14ac:dyDescent="0.25">
      <c r="A16769">
        <v>85388</v>
      </c>
      <c r="B16769" t="s">
        <v>48710</v>
      </c>
      <c r="C16769" t="s">
        <v>48711</v>
      </c>
      <c r="D16769" t="s">
        <v>48712</v>
      </c>
      <c r="E16769">
        <v>0.64998455475703798</v>
      </c>
      <c r="F16769">
        <v>-0.46597798158267201</v>
      </c>
      <c r="G16769">
        <v>1.4067122981481499</v>
      </c>
      <c r="H16769">
        <v>0.19525819834307401</v>
      </c>
      <c r="I16769">
        <v>0.33057525844371399</v>
      </c>
      <c r="J16769">
        <v>-5.6824126955795498</v>
      </c>
    </row>
    <row r="16770" spans="1:10" customFormat="1" x14ac:dyDescent="0.25">
      <c r="A16770">
        <v>51760</v>
      </c>
      <c r="B16770" t="s">
        <v>48713</v>
      </c>
      <c r="C16770" t="s">
        <v>48714</v>
      </c>
      <c r="D16770" t="s">
        <v>48715</v>
      </c>
      <c r="E16770">
        <v>0.47568710656005098</v>
      </c>
      <c r="F16770">
        <v>-0.479882488044096</v>
      </c>
      <c r="G16770">
        <v>1.4066605188274</v>
      </c>
      <c r="H16770">
        <v>0.195273040656958</v>
      </c>
      <c r="I16770">
        <v>0.33057525844371399</v>
      </c>
      <c r="J16770">
        <v>-5.6849055259121801</v>
      </c>
    </row>
    <row r="16771" spans="1:10" customFormat="1" x14ac:dyDescent="0.25">
      <c r="A16771">
        <v>101929605</v>
      </c>
      <c r="B16771" t="s">
        <v>89</v>
      </c>
      <c r="C16771" t="s">
        <v>89</v>
      </c>
      <c r="D16771" t="s">
        <v>89</v>
      </c>
      <c r="E16771">
        <v>1.80716986709839</v>
      </c>
      <c r="F16771">
        <v>-5.0724255594262599</v>
      </c>
      <c r="G16771">
        <v>1.4064216885115099</v>
      </c>
      <c r="H16771">
        <v>0.19534151299267699</v>
      </c>
      <c r="I16771">
        <v>0.33057525844371399</v>
      </c>
      <c r="J16771">
        <v>-4.8764307453395803</v>
      </c>
    </row>
    <row r="16772" spans="1:10" customFormat="1" x14ac:dyDescent="0.25">
      <c r="A16772">
        <v>3394</v>
      </c>
      <c r="B16772" t="s">
        <v>48716</v>
      </c>
      <c r="C16772" t="s">
        <v>48717</v>
      </c>
      <c r="D16772" t="s">
        <v>48718</v>
      </c>
      <c r="E16772">
        <v>1.80716986709839</v>
      </c>
      <c r="F16772">
        <v>-5.0724255594262599</v>
      </c>
      <c r="G16772">
        <v>1.4064216885115099</v>
      </c>
      <c r="H16772">
        <v>0.19534151299267699</v>
      </c>
      <c r="I16772">
        <v>0.33057525844371399</v>
      </c>
      <c r="J16772">
        <v>-4.8764307453395803</v>
      </c>
    </row>
    <row r="16773" spans="1:10" customFormat="1" x14ac:dyDescent="0.25">
      <c r="A16773">
        <v>100129697</v>
      </c>
      <c r="B16773" t="s">
        <v>89</v>
      </c>
      <c r="C16773" t="s">
        <v>48719</v>
      </c>
      <c r="D16773" t="s">
        <v>48720</v>
      </c>
      <c r="E16773">
        <v>1.80716986709839</v>
      </c>
      <c r="F16773">
        <v>-5.0724255594262599</v>
      </c>
      <c r="G16773">
        <v>1.4064216885115099</v>
      </c>
      <c r="H16773">
        <v>0.19534151299267699</v>
      </c>
      <c r="I16773">
        <v>0.33057525844371399</v>
      </c>
      <c r="J16773">
        <v>-4.8764307453395803</v>
      </c>
    </row>
    <row r="16774" spans="1:10" customFormat="1" x14ac:dyDescent="0.25">
      <c r="A16774">
        <v>8447</v>
      </c>
      <c r="B16774" t="s">
        <v>48721</v>
      </c>
      <c r="C16774" t="s">
        <v>48722</v>
      </c>
      <c r="D16774" t="s">
        <v>48723</v>
      </c>
      <c r="E16774">
        <v>1.80716986709839</v>
      </c>
      <c r="F16774">
        <v>-5.0724255594262599</v>
      </c>
      <c r="G16774">
        <v>1.4064216885115099</v>
      </c>
      <c r="H16774">
        <v>0.19534151299267699</v>
      </c>
      <c r="I16774">
        <v>0.33057525844371399</v>
      </c>
      <c r="J16774">
        <v>-4.8764307453395803</v>
      </c>
    </row>
    <row r="16775" spans="1:10" customFormat="1" x14ac:dyDescent="0.25">
      <c r="A16775">
        <v>80086</v>
      </c>
      <c r="B16775" t="s">
        <v>48724</v>
      </c>
      <c r="C16775" t="s">
        <v>48725</v>
      </c>
      <c r="D16775" t="s">
        <v>48726</v>
      </c>
      <c r="E16775">
        <v>1.80716986709839</v>
      </c>
      <c r="F16775">
        <v>-5.0724255594262599</v>
      </c>
      <c r="G16775">
        <v>1.4064216885115099</v>
      </c>
      <c r="H16775">
        <v>0.19534151299267699</v>
      </c>
      <c r="I16775">
        <v>0.33057525844371399</v>
      </c>
      <c r="J16775">
        <v>-4.8764307453395803</v>
      </c>
    </row>
    <row r="16776" spans="1:10" customFormat="1" x14ac:dyDescent="0.25">
      <c r="A16776">
        <v>102724404</v>
      </c>
      <c r="B16776" t="s">
        <v>89</v>
      </c>
      <c r="C16776" t="s">
        <v>48727</v>
      </c>
      <c r="D16776" t="s">
        <v>48728</v>
      </c>
      <c r="E16776">
        <v>1.80716986709839</v>
      </c>
      <c r="F16776">
        <v>-5.0724255594262599</v>
      </c>
      <c r="G16776">
        <v>1.4064216885115099</v>
      </c>
      <c r="H16776">
        <v>0.19534151299267699</v>
      </c>
      <c r="I16776">
        <v>0.33057525844371399</v>
      </c>
      <c r="J16776">
        <v>-4.8764307453395803</v>
      </c>
    </row>
    <row r="16777" spans="1:10" customFormat="1" x14ac:dyDescent="0.25">
      <c r="A16777">
        <v>105378056</v>
      </c>
      <c r="B16777" t="s">
        <v>89</v>
      </c>
      <c r="C16777" t="s">
        <v>89</v>
      </c>
      <c r="D16777" t="s">
        <v>89</v>
      </c>
      <c r="E16777">
        <v>1.80716986709839</v>
      </c>
      <c r="F16777">
        <v>-5.0724255594262599</v>
      </c>
      <c r="G16777">
        <v>1.4064216885115099</v>
      </c>
      <c r="H16777">
        <v>0.19534151299267699</v>
      </c>
      <c r="I16777">
        <v>0.33057525844371399</v>
      </c>
      <c r="J16777">
        <v>-4.8764307453395803</v>
      </c>
    </row>
    <row r="16778" spans="1:10" customFormat="1" x14ac:dyDescent="0.25">
      <c r="A16778">
        <v>401312</v>
      </c>
      <c r="B16778" t="s">
        <v>29423</v>
      </c>
      <c r="C16778" t="s">
        <v>48729</v>
      </c>
      <c r="D16778" t="s">
        <v>48730</v>
      </c>
      <c r="E16778">
        <v>1.80716986709839</v>
      </c>
      <c r="F16778">
        <v>-5.0724255594262599</v>
      </c>
      <c r="G16778">
        <v>1.4064216885115099</v>
      </c>
      <c r="H16778">
        <v>0.19534151299267699</v>
      </c>
      <c r="I16778">
        <v>0.33057525844371399</v>
      </c>
      <c r="J16778">
        <v>-4.8764307453395803</v>
      </c>
    </row>
    <row r="16779" spans="1:10" customFormat="1" x14ac:dyDescent="0.25">
      <c r="A16779">
        <v>2857</v>
      </c>
      <c r="B16779" t="s">
        <v>48731</v>
      </c>
      <c r="C16779" t="s">
        <v>48732</v>
      </c>
      <c r="D16779" t="s">
        <v>48733</v>
      </c>
      <c r="E16779">
        <v>1.80716986709839</v>
      </c>
      <c r="F16779">
        <v>-5.0724255594262599</v>
      </c>
      <c r="G16779">
        <v>1.4064216885115099</v>
      </c>
      <c r="H16779">
        <v>0.19534151299267699</v>
      </c>
      <c r="I16779">
        <v>0.33057525844371399</v>
      </c>
      <c r="J16779">
        <v>-4.8764307453395803</v>
      </c>
    </row>
    <row r="16780" spans="1:10" customFormat="1" x14ac:dyDescent="0.25">
      <c r="A16780">
        <v>100533997</v>
      </c>
      <c r="B16780" t="s">
        <v>48734</v>
      </c>
      <c r="C16780" t="s">
        <v>48735</v>
      </c>
      <c r="D16780" t="s">
        <v>48736</v>
      </c>
      <c r="E16780">
        <v>1.80716986709839</v>
      </c>
      <c r="F16780">
        <v>-5.0724255594262599</v>
      </c>
      <c r="G16780">
        <v>1.4064216885115099</v>
      </c>
      <c r="H16780">
        <v>0.19534151299267699</v>
      </c>
      <c r="I16780">
        <v>0.33057525844371399</v>
      </c>
      <c r="J16780">
        <v>-4.8764307453395803</v>
      </c>
    </row>
    <row r="16781" spans="1:10" customFormat="1" x14ac:dyDescent="0.25">
      <c r="A16781">
        <v>1136</v>
      </c>
      <c r="B16781" t="s">
        <v>48737</v>
      </c>
      <c r="C16781" t="s">
        <v>48738</v>
      </c>
      <c r="D16781" t="s">
        <v>48739</v>
      </c>
      <c r="E16781">
        <v>0.54206799781644099</v>
      </c>
      <c r="F16781">
        <v>-0.28943594788353499</v>
      </c>
      <c r="G16781">
        <v>1.40632762506375</v>
      </c>
      <c r="H16781">
        <v>0.19536848657966299</v>
      </c>
      <c r="I16781">
        <v>0.33060120240938801</v>
      </c>
      <c r="J16781">
        <v>-5.7327686215738796</v>
      </c>
    </row>
    <row r="16782" spans="1:10" customFormat="1" x14ac:dyDescent="0.25">
      <c r="A16782">
        <v>5771</v>
      </c>
      <c r="B16782" t="s">
        <v>48740</v>
      </c>
      <c r="C16782" t="s">
        <v>48741</v>
      </c>
      <c r="D16782" t="s">
        <v>48742</v>
      </c>
      <c r="E16782">
        <v>-0.129037423042699</v>
      </c>
      <c r="F16782">
        <v>4.9310166058725198</v>
      </c>
      <c r="G16782">
        <v>-1.40511419332774</v>
      </c>
      <c r="H16782">
        <v>0.19571673964241301</v>
      </c>
      <c r="I16782">
        <v>0.33117077779311899</v>
      </c>
      <c r="J16782">
        <v>-6.9980187036774701</v>
      </c>
    </row>
    <row r="16783" spans="1:10" customFormat="1" x14ac:dyDescent="0.25">
      <c r="A16783">
        <v>2679</v>
      </c>
      <c r="B16783" t="s">
        <v>48743</v>
      </c>
      <c r="C16783" t="s">
        <v>48744</v>
      </c>
      <c r="D16783" t="s">
        <v>48745</v>
      </c>
      <c r="E16783">
        <v>0.65332514663705699</v>
      </c>
      <c r="F16783">
        <v>-0.741140926447722</v>
      </c>
      <c r="G16783">
        <v>1.4045771088247201</v>
      </c>
      <c r="H16783">
        <v>0.19587105400965199</v>
      </c>
      <c r="I16783">
        <v>0.33141214268883801</v>
      </c>
      <c r="J16783">
        <v>-5.6146648302425701</v>
      </c>
    </row>
    <row r="16784" spans="1:10" customFormat="1" x14ac:dyDescent="0.25">
      <c r="A16784">
        <v>65267</v>
      </c>
      <c r="B16784" t="s">
        <v>48746</v>
      </c>
      <c r="C16784" t="s">
        <v>48747</v>
      </c>
      <c r="D16784" t="s">
        <v>48748</v>
      </c>
      <c r="E16784">
        <v>-0.23313606350523999</v>
      </c>
      <c r="F16784">
        <v>2.62997895558737</v>
      </c>
      <c r="G16784">
        <v>-1.40413610876415</v>
      </c>
      <c r="H16784">
        <v>0.195997840456546</v>
      </c>
      <c r="I16784">
        <v>0.33160690459176601</v>
      </c>
      <c r="J16784">
        <v>-6.5594858995802801</v>
      </c>
    </row>
    <row r="16785" spans="1:10" customFormat="1" x14ac:dyDescent="0.25">
      <c r="A16785">
        <v>26578</v>
      </c>
      <c r="B16785" t="s">
        <v>48749</v>
      </c>
      <c r="C16785" t="s">
        <v>48750</v>
      </c>
      <c r="D16785" t="s">
        <v>48751</v>
      </c>
      <c r="E16785">
        <v>-0.142905035757665</v>
      </c>
      <c r="F16785">
        <v>4.2891488021841599</v>
      </c>
      <c r="G16785">
        <v>-1.4037600261211001</v>
      </c>
      <c r="H16785">
        <v>0.19610601955359</v>
      </c>
      <c r="I16785">
        <v>0.33177016356197497</v>
      </c>
      <c r="J16785">
        <v>-6.9146460275593098</v>
      </c>
    </row>
    <row r="16786" spans="1:10" customFormat="1" x14ac:dyDescent="0.25">
      <c r="A16786">
        <v>4482</v>
      </c>
      <c r="B16786" t="s">
        <v>48752</v>
      </c>
      <c r="C16786" t="s">
        <v>48753</v>
      </c>
      <c r="D16786" t="s">
        <v>48754</v>
      </c>
      <c r="E16786">
        <v>0.29360212820869702</v>
      </c>
      <c r="F16786">
        <v>1.9779419408379799</v>
      </c>
      <c r="G16786">
        <v>1.40338589120658</v>
      </c>
      <c r="H16786">
        <v>0.19621368978848899</v>
      </c>
      <c r="I16786">
        <v>0.331932542242726</v>
      </c>
      <c r="J16786">
        <v>-6.3765760800156803</v>
      </c>
    </row>
    <row r="16787" spans="1:10" customFormat="1" x14ac:dyDescent="0.25">
      <c r="A16787">
        <v>137209</v>
      </c>
      <c r="B16787" t="s">
        <v>48755</v>
      </c>
      <c r="C16787" t="s">
        <v>48756</v>
      </c>
      <c r="D16787" t="s">
        <v>48757</v>
      </c>
      <c r="E16787">
        <v>1.5568606398448499</v>
      </c>
      <c r="F16787">
        <v>-4.0555867424758203</v>
      </c>
      <c r="G16787">
        <v>1.4029080683974899</v>
      </c>
      <c r="H16787">
        <v>0.196351274361342</v>
      </c>
      <c r="I16787">
        <v>0.33214550431849899</v>
      </c>
      <c r="J16787">
        <v>-4.9812143785729299</v>
      </c>
    </row>
    <row r="16788" spans="1:10" customFormat="1" x14ac:dyDescent="0.25">
      <c r="A16788">
        <v>10017</v>
      </c>
      <c r="B16788" t="s">
        <v>48758</v>
      </c>
      <c r="C16788" t="s">
        <v>48759</v>
      </c>
      <c r="D16788" t="s">
        <v>48760</v>
      </c>
      <c r="E16788">
        <v>0.95956427581303605</v>
      </c>
      <c r="F16788">
        <v>-2.4490941381645701</v>
      </c>
      <c r="G16788">
        <v>1.40212536913329</v>
      </c>
      <c r="H16788">
        <v>0.19657682603832499</v>
      </c>
      <c r="I16788">
        <v>0.33250723627558398</v>
      </c>
      <c r="J16788">
        <v>-5.2430281053961103</v>
      </c>
    </row>
    <row r="16789" spans="1:10" customFormat="1" x14ac:dyDescent="0.25">
      <c r="A16789">
        <v>54802</v>
      </c>
      <c r="B16789" t="s">
        <v>48761</v>
      </c>
      <c r="C16789" t="s">
        <v>48762</v>
      </c>
      <c r="D16789" t="s">
        <v>48763</v>
      </c>
      <c r="E16789">
        <v>-0.12942172503794599</v>
      </c>
      <c r="F16789">
        <v>4.6550140800871702</v>
      </c>
      <c r="G16789">
        <v>-1.4016544184620301</v>
      </c>
      <c r="H16789">
        <v>0.196712648881503</v>
      </c>
      <c r="I16789">
        <v>0.33271715898202697</v>
      </c>
      <c r="J16789">
        <v>-6.96923109242341</v>
      </c>
    </row>
    <row r="16790" spans="1:10" customFormat="1" x14ac:dyDescent="0.25">
      <c r="A16790">
        <v>100996379</v>
      </c>
      <c r="B16790" t="s">
        <v>48764</v>
      </c>
      <c r="C16790" t="s">
        <v>48765</v>
      </c>
      <c r="D16790" t="s">
        <v>48766</v>
      </c>
      <c r="E16790">
        <v>1.2548586675139599</v>
      </c>
      <c r="F16790">
        <v>-3.6232486399617398</v>
      </c>
      <c r="G16790">
        <v>1.40122188359075</v>
      </c>
      <c r="H16790">
        <v>0.19683746423586199</v>
      </c>
      <c r="I16790">
        <v>0.33290843986999202</v>
      </c>
      <c r="J16790">
        <v>-5.04302280110561</v>
      </c>
    </row>
    <row r="16791" spans="1:10" customFormat="1" x14ac:dyDescent="0.25">
      <c r="A16791">
        <v>692202</v>
      </c>
      <c r="B16791" t="s">
        <v>48767</v>
      </c>
      <c r="C16791" t="s">
        <v>48768</v>
      </c>
      <c r="D16791" t="s">
        <v>48769</v>
      </c>
      <c r="E16791">
        <v>-0.83696732977640897</v>
      </c>
      <c r="F16791">
        <v>-2.0926494821218098</v>
      </c>
      <c r="G16791">
        <v>-1.40116934045672</v>
      </c>
      <c r="H16791">
        <v>0.196852631134627</v>
      </c>
      <c r="I16791">
        <v>0.332914262124345</v>
      </c>
      <c r="J16791">
        <v>-5.3221667050642898</v>
      </c>
    </row>
    <row r="16792" spans="1:10" customFormat="1" x14ac:dyDescent="0.25">
      <c r="A16792">
        <v>54883</v>
      </c>
      <c r="B16792" t="s">
        <v>48770</v>
      </c>
      <c r="C16792" t="s">
        <v>48771</v>
      </c>
      <c r="D16792" t="s">
        <v>48772</v>
      </c>
      <c r="E16792">
        <v>-1.8586927879764601</v>
      </c>
      <c r="F16792">
        <v>-4.7213279956564298</v>
      </c>
      <c r="G16792">
        <v>-1.40048535517926</v>
      </c>
      <c r="H16792">
        <v>0.197050160152969</v>
      </c>
      <c r="I16792">
        <v>0.333208628962813</v>
      </c>
      <c r="J16792">
        <v>-4.9064257241595302</v>
      </c>
    </row>
    <row r="16793" spans="1:10" customFormat="1" x14ac:dyDescent="0.25">
      <c r="A16793">
        <v>94274</v>
      </c>
      <c r="B16793" t="s">
        <v>48773</v>
      </c>
      <c r="C16793" t="s">
        <v>48774</v>
      </c>
      <c r="D16793" t="s">
        <v>48775</v>
      </c>
      <c r="E16793">
        <v>-1.8586927879764601</v>
      </c>
      <c r="F16793">
        <v>-4.7213279956564298</v>
      </c>
      <c r="G16793">
        <v>-1.40048535517926</v>
      </c>
      <c r="H16793">
        <v>0.197050160152969</v>
      </c>
      <c r="I16793">
        <v>0.333208628962813</v>
      </c>
      <c r="J16793">
        <v>-4.9064257241595302</v>
      </c>
    </row>
    <row r="16794" spans="1:10" customFormat="1" x14ac:dyDescent="0.25">
      <c r="A16794">
        <v>1573</v>
      </c>
      <c r="B16794" t="s">
        <v>48776</v>
      </c>
      <c r="C16794" t="s">
        <v>48777</v>
      </c>
      <c r="D16794" t="s">
        <v>48778</v>
      </c>
      <c r="E16794">
        <v>0.23464644393098999</v>
      </c>
      <c r="F16794">
        <v>1.9260452896385101</v>
      </c>
      <c r="G16794">
        <v>1.40017741248934</v>
      </c>
      <c r="H16794">
        <v>0.19713914741114</v>
      </c>
      <c r="I16794">
        <v>0.33333925389979902</v>
      </c>
      <c r="J16794">
        <v>-6.3669344999506396</v>
      </c>
    </row>
    <row r="16795" spans="1:10" customFormat="1" x14ac:dyDescent="0.25">
      <c r="A16795">
        <v>729956</v>
      </c>
      <c r="B16795" t="s">
        <v>48779</v>
      </c>
      <c r="C16795" t="s">
        <v>48780</v>
      </c>
      <c r="D16795" t="s">
        <v>48781</v>
      </c>
      <c r="E16795">
        <v>1.53568486514988</v>
      </c>
      <c r="F16795">
        <v>-3.3548343795304101</v>
      </c>
      <c r="G16795">
        <v>1.3992263084657599</v>
      </c>
      <c r="H16795">
        <v>0.19741421117634</v>
      </c>
      <c r="I16795">
        <v>0.333784478167928</v>
      </c>
      <c r="J16795">
        <v>-5.08506090587196</v>
      </c>
    </row>
    <row r="16796" spans="1:10" customFormat="1" x14ac:dyDescent="0.25">
      <c r="A16796">
        <v>10761</v>
      </c>
      <c r="B16796" t="s">
        <v>48782</v>
      </c>
      <c r="C16796" t="s">
        <v>48783</v>
      </c>
      <c r="D16796" t="s">
        <v>48784</v>
      </c>
      <c r="E16796">
        <v>-0.62900832276996299</v>
      </c>
      <c r="F16796">
        <v>-0.77053275874803595</v>
      </c>
      <c r="G16796">
        <v>-1.3983562657509001</v>
      </c>
      <c r="H16796">
        <v>0.197666122850055</v>
      </c>
      <c r="I16796">
        <v>0.33419050659882799</v>
      </c>
      <c r="J16796">
        <v>-5.6327538114146698</v>
      </c>
    </row>
    <row r="16797" spans="1:10" customFormat="1" x14ac:dyDescent="0.25">
      <c r="A16797">
        <v>56849</v>
      </c>
      <c r="B16797" t="s">
        <v>48785</v>
      </c>
      <c r="C16797" t="s">
        <v>48786</v>
      </c>
      <c r="D16797" t="s">
        <v>48787</v>
      </c>
      <c r="E16797">
        <v>0.57562602331941903</v>
      </c>
      <c r="F16797">
        <v>-0.73264474575804595</v>
      </c>
      <c r="G16797">
        <v>1.39788578650672</v>
      </c>
      <c r="H16797">
        <v>0.19780246113450101</v>
      </c>
      <c r="I16797">
        <v>0.33440110049500799</v>
      </c>
      <c r="J16797">
        <v>-5.6265969375222298</v>
      </c>
    </row>
    <row r="16798" spans="1:10" customFormat="1" x14ac:dyDescent="0.25">
      <c r="A16798">
        <v>10158</v>
      </c>
      <c r="B16798" t="s">
        <v>48788</v>
      </c>
      <c r="C16798" t="s">
        <v>48789</v>
      </c>
      <c r="D16798" t="s">
        <v>48790</v>
      </c>
      <c r="E16798">
        <v>-0.46119209102250303</v>
      </c>
      <c r="F16798">
        <v>-0.35896545995421703</v>
      </c>
      <c r="G16798">
        <v>-1.39691161705832</v>
      </c>
      <c r="H16798">
        <v>0.19808502076386</v>
      </c>
      <c r="I16798">
        <v>0.33485885363992401</v>
      </c>
      <c r="J16798">
        <v>-5.7424431152177302</v>
      </c>
    </row>
    <row r="16799" spans="1:10" customFormat="1" x14ac:dyDescent="0.25">
      <c r="A16799">
        <v>57109</v>
      </c>
      <c r="B16799" t="s">
        <v>48791</v>
      </c>
      <c r="C16799" t="s">
        <v>48792</v>
      </c>
      <c r="D16799" t="s">
        <v>48793</v>
      </c>
      <c r="E16799">
        <v>0.119583206643886</v>
      </c>
      <c r="F16799">
        <v>6.2560822287878599</v>
      </c>
      <c r="G16799">
        <v>1.3966362169092399</v>
      </c>
      <c r="H16799">
        <v>0.198164964440673</v>
      </c>
      <c r="I16799">
        <v>0.33497405436914501</v>
      </c>
      <c r="J16799">
        <v>-7.1192155055209696</v>
      </c>
    </row>
    <row r="16800" spans="1:10" customFormat="1" x14ac:dyDescent="0.25">
      <c r="A16800">
        <v>102724398</v>
      </c>
      <c r="B16800" t="s">
        <v>48794</v>
      </c>
      <c r="C16800" t="s">
        <v>48795</v>
      </c>
      <c r="D16800" t="s">
        <v>48796</v>
      </c>
      <c r="E16800">
        <v>-1.27625081547868</v>
      </c>
      <c r="F16800">
        <v>-4.0194892651420302</v>
      </c>
      <c r="G16800">
        <v>-1.3962392219455599</v>
      </c>
      <c r="H16800">
        <v>0.19828025406015701</v>
      </c>
      <c r="I16800">
        <v>0.33510908958027202</v>
      </c>
      <c r="J16800">
        <v>-5.0029788456810298</v>
      </c>
    </row>
    <row r="16801" spans="1:10" customFormat="1" x14ac:dyDescent="0.25">
      <c r="A16801">
        <v>285692</v>
      </c>
      <c r="B16801" t="s">
        <v>48797</v>
      </c>
      <c r="C16801" t="s">
        <v>48798</v>
      </c>
      <c r="D16801" t="s">
        <v>48799</v>
      </c>
      <c r="E16801">
        <v>-1.27625081547868</v>
      </c>
      <c r="F16801">
        <v>-4.0194892651420302</v>
      </c>
      <c r="G16801">
        <v>-1.3962392219455599</v>
      </c>
      <c r="H16801">
        <v>0.19828025406015701</v>
      </c>
      <c r="I16801">
        <v>0.33510908958027202</v>
      </c>
      <c r="J16801">
        <v>-5.0029788456810298</v>
      </c>
    </row>
    <row r="16802" spans="1:10" customFormat="1" x14ac:dyDescent="0.25">
      <c r="A16802">
        <v>4018</v>
      </c>
      <c r="B16802" t="s">
        <v>48800</v>
      </c>
      <c r="C16802" t="s">
        <v>48801</v>
      </c>
      <c r="D16802" t="s">
        <v>48802</v>
      </c>
      <c r="E16802">
        <v>-1.27625081547868</v>
      </c>
      <c r="F16802">
        <v>-4.0194892651420302</v>
      </c>
      <c r="G16802">
        <v>-1.3962392219455599</v>
      </c>
      <c r="H16802">
        <v>0.19828025406015701</v>
      </c>
      <c r="I16802">
        <v>0.33510908958027202</v>
      </c>
      <c r="J16802">
        <v>-5.0029788456810298</v>
      </c>
    </row>
    <row r="16803" spans="1:10" customFormat="1" x14ac:dyDescent="0.25">
      <c r="A16803">
        <v>677771</v>
      </c>
      <c r="B16803" t="s">
        <v>48803</v>
      </c>
      <c r="C16803" t="s">
        <v>48804</v>
      </c>
      <c r="D16803" t="s">
        <v>48805</v>
      </c>
      <c r="E16803">
        <v>-1.7947263313708</v>
      </c>
      <c r="F16803">
        <v>-4.6761849342459696</v>
      </c>
      <c r="G16803">
        <v>-1.3957748935759</v>
      </c>
      <c r="H16803">
        <v>0.19841517137869899</v>
      </c>
      <c r="I16803">
        <v>0.33527724299560702</v>
      </c>
      <c r="J16803">
        <v>-4.9164331647654702</v>
      </c>
    </row>
    <row r="16804" spans="1:10" customFormat="1" x14ac:dyDescent="0.25">
      <c r="A16804">
        <v>101928682</v>
      </c>
      <c r="B16804" t="s">
        <v>48806</v>
      </c>
      <c r="C16804" t="s">
        <v>48807</v>
      </c>
      <c r="D16804" t="s">
        <v>48808</v>
      </c>
      <c r="E16804">
        <v>-1.7947263313708</v>
      </c>
      <c r="F16804">
        <v>-4.6761849342459696</v>
      </c>
      <c r="G16804">
        <v>-1.3957748935759</v>
      </c>
      <c r="H16804">
        <v>0.19841517137869899</v>
      </c>
      <c r="I16804">
        <v>0.33527724299560702</v>
      </c>
      <c r="J16804">
        <v>-4.9164331647654702</v>
      </c>
    </row>
    <row r="16805" spans="1:10" customFormat="1" x14ac:dyDescent="0.25">
      <c r="A16805">
        <v>92126</v>
      </c>
      <c r="B16805" t="s">
        <v>48809</v>
      </c>
      <c r="C16805" t="s">
        <v>48810</v>
      </c>
      <c r="D16805" t="s">
        <v>48811</v>
      </c>
      <c r="E16805">
        <v>-1.7947263313708</v>
      </c>
      <c r="F16805">
        <v>-4.6761849342459696</v>
      </c>
      <c r="G16805">
        <v>-1.3957748935759</v>
      </c>
      <c r="H16805">
        <v>0.19841517137869899</v>
      </c>
      <c r="I16805">
        <v>0.33527724299560702</v>
      </c>
      <c r="J16805">
        <v>-4.9164331647654702</v>
      </c>
    </row>
    <row r="16806" spans="1:10" customFormat="1" x14ac:dyDescent="0.25">
      <c r="A16806">
        <v>84874</v>
      </c>
      <c r="B16806" t="s">
        <v>48812</v>
      </c>
      <c r="C16806" t="s">
        <v>48813</v>
      </c>
      <c r="D16806" t="s">
        <v>48814</v>
      </c>
      <c r="E16806">
        <v>-0.173831550553186</v>
      </c>
      <c r="F16806">
        <v>3.3587888843514802</v>
      </c>
      <c r="G16806">
        <v>-1.39480280450036</v>
      </c>
      <c r="H16806">
        <v>0.19869788331977101</v>
      </c>
      <c r="I16806">
        <v>0.335734983449266</v>
      </c>
      <c r="J16806">
        <v>-6.7489149573202498</v>
      </c>
    </row>
    <row r="16807" spans="1:10" customFormat="1" x14ac:dyDescent="0.25">
      <c r="A16807">
        <v>26039</v>
      </c>
      <c r="B16807" t="s">
        <v>48815</v>
      </c>
      <c r="C16807" t="s">
        <v>48816</v>
      </c>
      <c r="D16807" t="s">
        <v>48817</v>
      </c>
      <c r="E16807">
        <v>-0.13359934735710399</v>
      </c>
      <c r="F16807">
        <v>5.5131078887385296</v>
      </c>
      <c r="G16807">
        <v>-1.3939869727037699</v>
      </c>
      <c r="H16807">
        <v>0.19893542013755</v>
      </c>
      <c r="I16807">
        <v>0.33611634266367502</v>
      </c>
      <c r="J16807">
        <v>-7.0694322744456404</v>
      </c>
    </row>
    <row r="16808" spans="1:10" customFormat="1" x14ac:dyDescent="0.25">
      <c r="A16808">
        <v>100996761</v>
      </c>
      <c r="B16808" t="s">
        <v>89</v>
      </c>
      <c r="C16808" t="s">
        <v>89</v>
      </c>
      <c r="D16808" t="s">
        <v>89</v>
      </c>
      <c r="E16808">
        <v>1.25829052983802</v>
      </c>
      <c r="F16808">
        <v>-3.1133665489150801</v>
      </c>
      <c r="G16808">
        <v>1.39391714352664</v>
      </c>
      <c r="H16808">
        <v>0.19895576294887499</v>
      </c>
      <c r="I16808">
        <v>0.33613071273477202</v>
      </c>
      <c r="J16808">
        <v>-5.1328821746256104</v>
      </c>
    </row>
    <row r="16809" spans="1:10" customFormat="1" x14ac:dyDescent="0.25">
      <c r="A16809">
        <v>55627</v>
      </c>
      <c r="B16809" t="s">
        <v>48818</v>
      </c>
      <c r="C16809" t="s">
        <v>48819</v>
      </c>
      <c r="D16809" t="s">
        <v>48820</v>
      </c>
      <c r="E16809">
        <v>-0.114677037736063</v>
      </c>
      <c r="F16809">
        <v>6.42346396740421</v>
      </c>
      <c r="G16809">
        <v>-1.39375773803605</v>
      </c>
      <c r="H16809">
        <v>0.19900220810272601</v>
      </c>
      <c r="I16809">
        <v>0.33618917771757001</v>
      </c>
      <c r="J16809">
        <v>-7.1335619719510497</v>
      </c>
    </row>
    <row r="16810" spans="1:10" customFormat="1" x14ac:dyDescent="0.25">
      <c r="A16810">
        <v>5681</v>
      </c>
      <c r="B16810" t="s">
        <v>48821</v>
      </c>
      <c r="C16810" t="s">
        <v>48822</v>
      </c>
      <c r="D16810" t="s">
        <v>48823</v>
      </c>
      <c r="E16810">
        <v>-0.132642287029161</v>
      </c>
      <c r="F16810">
        <v>6.0491962553396998</v>
      </c>
      <c r="G16810">
        <v>-1.3930915090086999</v>
      </c>
      <c r="H16810">
        <v>0.19919642538170901</v>
      </c>
      <c r="I16810">
        <v>0.33649726329428398</v>
      </c>
      <c r="J16810">
        <v>-7.1113521879919102</v>
      </c>
    </row>
    <row r="16811" spans="1:10" customFormat="1" x14ac:dyDescent="0.25">
      <c r="A16811">
        <v>83930</v>
      </c>
      <c r="B16811" t="s">
        <v>48824</v>
      </c>
      <c r="C16811" t="s">
        <v>48825</v>
      </c>
      <c r="D16811" t="s">
        <v>48826</v>
      </c>
      <c r="E16811">
        <v>0.127533011800499</v>
      </c>
      <c r="F16811">
        <v>4.76736667428621</v>
      </c>
      <c r="G16811">
        <v>1.39261731629581</v>
      </c>
      <c r="H16811">
        <v>0.19933476064751601</v>
      </c>
      <c r="I16811">
        <v>0.33671091782190499</v>
      </c>
      <c r="J16811">
        <v>-6.9922933770189104</v>
      </c>
    </row>
    <row r="16812" spans="1:10" customFormat="1" x14ac:dyDescent="0.25">
      <c r="A16812">
        <v>51126</v>
      </c>
      <c r="B16812" t="s">
        <v>48827</v>
      </c>
      <c r="C16812" t="s">
        <v>48828</v>
      </c>
      <c r="D16812" t="s">
        <v>48829</v>
      </c>
      <c r="E16812">
        <v>0.116340739020143</v>
      </c>
      <c r="F16812">
        <v>6.3902553174476902</v>
      </c>
      <c r="G16812">
        <v>1.39229276833911</v>
      </c>
      <c r="H16812">
        <v>0.19942948825985801</v>
      </c>
      <c r="I16812">
        <v>0.33685089043713401</v>
      </c>
      <c r="J16812">
        <v>-7.1325094434482104</v>
      </c>
    </row>
    <row r="16813" spans="1:10" customFormat="1" x14ac:dyDescent="0.25">
      <c r="A16813">
        <v>4775</v>
      </c>
      <c r="B16813" t="s">
        <v>48830</v>
      </c>
      <c r="C16813" t="s">
        <v>48831</v>
      </c>
      <c r="D16813" t="s">
        <v>48832</v>
      </c>
      <c r="E16813">
        <v>-0.14180878850753401</v>
      </c>
      <c r="F16813">
        <v>5.6483503413205396</v>
      </c>
      <c r="G16813">
        <v>-1.3917138711480199</v>
      </c>
      <c r="H16813">
        <v>0.199598550877332</v>
      </c>
      <c r="I16813">
        <v>0.33711639615523697</v>
      </c>
      <c r="J16813">
        <v>-7.0834524786053299</v>
      </c>
    </row>
    <row r="16814" spans="1:10" customFormat="1" x14ac:dyDescent="0.25">
      <c r="A16814">
        <v>8348</v>
      </c>
      <c r="B16814" t="s">
        <v>48833</v>
      </c>
      <c r="C16814" t="s">
        <v>48834</v>
      </c>
      <c r="D16814" t="s">
        <v>48835</v>
      </c>
      <c r="E16814">
        <v>0.676667002935467</v>
      </c>
      <c r="F16814">
        <v>-1.2284196555667299</v>
      </c>
      <c r="G16814">
        <v>1.3914681597346701</v>
      </c>
      <c r="H16814">
        <v>0.199670346535123</v>
      </c>
      <c r="I16814">
        <v>0.337217598873777</v>
      </c>
      <c r="J16814">
        <v>-5.5156397568731697</v>
      </c>
    </row>
    <row r="16815" spans="1:10" customFormat="1" x14ac:dyDescent="0.25">
      <c r="A16815">
        <v>199899</v>
      </c>
      <c r="B16815" t="s">
        <v>48836</v>
      </c>
      <c r="C16815" t="s">
        <v>48837</v>
      </c>
      <c r="D16815" t="s">
        <v>48838</v>
      </c>
      <c r="E16815">
        <v>0.97006323064854605</v>
      </c>
      <c r="F16815">
        <v>-2.7143514965139599</v>
      </c>
      <c r="G16815">
        <v>1.3906686916214299</v>
      </c>
      <c r="H16815">
        <v>0.199904101742537</v>
      </c>
      <c r="I16815">
        <v>0.33757222533329401</v>
      </c>
      <c r="J16815">
        <v>-5.2089278548645899</v>
      </c>
    </row>
    <row r="16816" spans="1:10" customFormat="1" x14ac:dyDescent="0.25">
      <c r="A16816">
        <v>100132987</v>
      </c>
      <c r="B16816" t="s">
        <v>32885</v>
      </c>
      <c r="C16816" t="s">
        <v>48839</v>
      </c>
      <c r="D16816" t="s">
        <v>48840</v>
      </c>
      <c r="E16816">
        <v>0.97006323064854605</v>
      </c>
      <c r="F16816">
        <v>-2.7143514965139599</v>
      </c>
      <c r="G16816">
        <v>1.3906686916214299</v>
      </c>
      <c r="H16816">
        <v>0.199904101742537</v>
      </c>
      <c r="I16816">
        <v>0.33757222533329401</v>
      </c>
      <c r="J16816">
        <v>-5.2089278548645899</v>
      </c>
    </row>
    <row r="16817" spans="1:10" customFormat="1" x14ac:dyDescent="0.25">
      <c r="A16817">
        <v>90410</v>
      </c>
      <c r="B16817" t="s">
        <v>48841</v>
      </c>
      <c r="C16817" t="s">
        <v>48842</v>
      </c>
      <c r="D16817" t="s">
        <v>48843</v>
      </c>
      <c r="E16817">
        <v>-0.26879267160268699</v>
      </c>
      <c r="F16817">
        <v>3.6401583415990499</v>
      </c>
      <c r="G16817">
        <v>-1.3904903237864099</v>
      </c>
      <c r="H16817">
        <v>0.19995628670721999</v>
      </c>
      <c r="I16817">
        <v>0.33764026885415799</v>
      </c>
      <c r="J16817">
        <v>-6.8154018364648596</v>
      </c>
    </row>
    <row r="16818" spans="1:10" customFormat="1" x14ac:dyDescent="0.25">
      <c r="A16818">
        <v>1176</v>
      </c>
      <c r="B16818" t="s">
        <v>48844</v>
      </c>
      <c r="C16818" t="s">
        <v>48845</v>
      </c>
      <c r="D16818" t="s">
        <v>48846</v>
      </c>
      <c r="E16818">
        <v>0.149542595496476</v>
      </c>
      <c r="F16818">
        <v>4.7230140700333196</v>
      </c>
      <c r="G16818">
        <v>1.3894745311405801</v>
      </c>
      <c r="H16818">
        <v>0.20025370112586099</v>
      </c>
      <c r="I16818">
        <v>0.33812236685906</v>
      </c>
      <c r="J16818">
        <v>-6.9900880563550301</v>
      </c>
    </row>
    <row r="16819" spans="1:10" customFormat="1" x14ac:dyDescent="0.25">
      <c r="A16819">
        <v>29950</v>
      </c>
      <c r="B16819" t="s">
        <v>48847</v>
      </c>
      <c r="C16819" t="s">
        <v>48848</v>
      </c>
      <c r="D16819" t="s">
        <v>48849</v>
      </c>
      <c r="E16819">
        <v>-0.17491547124879001</v>
      </c>
      <c r="F16819">
        <v>3.6755917765667401</v>
      </c>
      <c r="G16819">
        <v>-1.38913103611717</v>
      </c>
      <c r="H16819">
        <v>0.20035435968981199</v>
      </c>
      <c r="I16819">
        <v>0.33827221092830301</v>
      </c>
      <c r="J16819">
        <v>-6.8232774804458103</v>
      </c>
    </row>
    <row r="16820" spans="1:10" customFormat="1" x14ac:dyDescent="0.25">
      <c r="A16820">
        <v>414060</v>
      </c>
      <c r="B16820" t="s">
        <v>48850</v>
      </c>
      <c r="C16820" t="s">
        <v>48851</v>
      </c>
      <c r="D16820" t="s">
        <v>48852</v>
      </c>
      <c r="E16820">
        <v>-1.0392534802525499</v>
      </c>
      <c r="F16820">
        <v>-1.40612015898787</v>
      </c>
      <c r="G16820">
        <v>-1.38879814850734</v>
      </c>
      <c r="H16820">
        <v>0.200451951560907</v>
      </c>
      <c r="I16820">
        <v>0.33841685977596497</v>
      </c>
      <c r="J16820">
        <v>-5.4818895621465504</v>
      </c>
    </row>
    <row r="16821" spans="1:10" customFormat="1" x14ac:dyDescent="0.25">
      <c r="A16821">
        <v>100996318</v>
      </c>
      <c r="B16821" t="s">
        <v>48853</v>
      </c>
      <c r="C16821" t="s">
        <v>48854</v>
      </c>
      <c r="D16821" t="s">
        <v>48855</v>
      </c>
      <c r="E16821">
        <v>0.91561930284892201</v>
      </c>
      <c r="F16821">
        <v>-2.6775965750312598</v>
      </c>
      <c r="G16821">
        <v>1.38748812327641</v>
      </c>
      <c r="H16821">
        <v>0.20083640763376001</v>
      </c>
      <c r="I16821">
        <v>0.339025610532109</v>
      </c>
      <c r="J16821">
        <v>-5.2181408862086398</v>
      </c>
    </row>
    <row r="16822" spans="1:10" customFormat="1" x14ac:dyDescent="0.25">
      <c r="A16822">
        <v>401127</v>
      </c>
      <c r="B16822" t="s">
        <v>48856</v>
      </c>
      <c r="C16822" t="s">
        <v>48857</v>
      </c>
      <c r="D16822" t="s">
        <v>48858</v>
      </c>
      <c r="E16822">
        <v>0.91561930284892201</v>
      </c>
      <c r="F16822">
        <v>-2.6775965750312598</v>
      </c>
      <c r="G16822">
        <v>1.38748812327641</v>
      </c>
      <c r="H16822">
        <v>0.20083640763376001</v>
      </c>
      <c r="I16822">
        <v>0.339025610532109</v>
      </c>
      <c r="J16822">
        <v>-5.2181408862086398</v>
      </c>
    </row>
    <row r="16823" spans="1:10" customFormat="1" x14ac:dyDescent="0.25">
      <c r="A16823">
        <v>646626</v>
      </c>
      <c r="B16823" t="s">
        <v>89</v>
      </c>
      <c r="C16823" t="s">
        <v>48859</v>
      </c>
      <c r="D16823" t="s">
        <v>48860</v>
      </c>
      <c r="E16823">
        <v>-0.94242783495823401</v>
      </c>
      <c r="F16823">
        <v>-2.0334838248148501</v>
      </c>
      <c r="G16823">
        <v>-1.3868731000521699</v>
      </c>
      <c r="H16823">
        <v>0.201017119561129</v>
      </c>
      <c r="I16823">
        <v>0.339310492803368</v>
      </c>
      <c r="J16823">
        <v>-5.3516479351302504</v>
      </c>
    </row>
    <row r="16824" spans="1:10" customFormat="1" x14ac:dyDescent="0.25">
      <c r="A16824">
        <v>100133612</v>
      </c>
      <c r="B16824" t="s">
        <v>48861</v>
      </c>
      <c r="C16824" t="s">
        <v>48862</v>
      </c>
      <c r="D16824" t="s">
        <v>48863</v>
      </c>
      <c r="E16824">
        <v>-1.00238902074123</v>
      </c>
      <c r="F16824">
        <v>-2.6187681629624202</v>
      </c>
      <c r="G16824">
        <v>-1.3859966930694301</v>
      </c>
      <c r="H16824">
        <v>0.20127487643186801</v>
      </c>
      <c r="I16824">
        <v>0.33972538288550702</v>
      </c>
      <c r="J16824">
        <v>-5.2383760981190397</v>
      </c>
    </row>
    <row r="16825" spans="1:10" customFormat="1" x14ac:dyDescent="0.25">
      <c r="A16825">
        <v>6950</v>
      </c>
      <c r="B16825" t="s">
        <v>48864</v>
      </c>
      <c r="C16825" t="s">
        <v>48865</v>
      </c>
      <c r="D16825" t="s">
        <v>48866</v>
      </c>
      <c r="E16825">
        <v>0.112869834058551</v>
      </c>
      <c r="F16825">
        <v>7.7375960469170204</v>
      </c>
      <c r="G16825">
        <v>1.3856432705366999</v>
      </c>
      <c r="H16825">
        <v>0.201378900993227</v>
      </c>
      <c r="I16825">
        <v>0.33988075925479599</v>
      </c>
      <c r="J16825">
        <v>-7.1941293208651897</v>
      </c>
    </row>
    <row r="16826" spans="1:10" customFormat="1" x14ac:dyDescent="0.25">
      <c r="A16826">
        <v>152756</v>
      </c>
      <c r="B16826" t="s">
        <v>48867</v>
      </c>
      <c r="C16826" t="s">
        <v>48868</v>
      </c>
      <c r="D16826" t="s">
        <v>48869</v>
      </c>
      <c r="E16826">
        <v>0.225904858831559</v>
      </c>
      <c r="F16826">
        <v>2.7166027828233599</v>
      </c>
      <c r="G16826">
        <v>1.38546057256003</v>
      </c>
      <c r="H16826">
        <v>0.20143269357416199</v>
      </c>
      <c r="I16826">
        <v>0.33995134229053903</v>
      </c>
      <c r="J16826">
        <v>-6.5972500270708201</v>
      </c>
    </row>
    <row r="16827" spans="1:10" customFormat="1" x14ac:dyDescent="0.25">
      <c r="A16827">
        <v>729533</v>
      </c>
      <c r="B16827" t="s">
        <v>48870</v>
      </c>
      <c r="C16827" t="s">
        <v>48871</v>
      </c>
      <c r="D16827" t="s">
        <v>48872</v>
      </c>
      <c r="E16827">
        <v>-0.50288919602858295</v>
      </c>
      <c r="F16827">
        <v>-0.80881328968876398</v>
      </c>
      <c r="G16827">
        <v>-1.3850003539707201</v>
      </c>
      <c r="H16827">
        <v>0.201568252790223</v>
      </c>
      <c r="I16827">
        <v>0.34015990360028397</v>
      </c>
      <c r="J16827">
        <v>-5.6401817981787401</v>
      </c>
    </row>
    <row r="16828" spans="1:10" customFormat="1" x14ac:dyDescent="0.25">
      <c r="A16828">
        <v>84255</v>
      </c>
      <c r="B16828" t="s">
        <v>48873</v>
      </c>
      <c r="C16828" t="s">
        <v>48874</v>
      </c>
      <c r="D16828" t="s">
        <v>48875</v>
      </c>
      <c r="E16828">
        <v>0.152839224549391</v>
      </c>
      <c r="F16828">
        <v>4.8560892166783303</v>
      </c>
      <c r="G16828">
        <v>1.38387398682674</v>
      </c>
      <c r="H16828">
        <v>0.20190036107464099</v>
      </c>
      <c r="I16828">
        <v>0.34070011010366902</v>
      </c>
      <c r="J16828">
        <v>-7.0137311666037396</v>
      </c>
    </row>
    <row r="16829" spans="1:10" customFormat="1" x14ac:dyDescent="0.25">
      <c r="A16829">
        <v>613037</v>
      </c>
      <c r="B16829" t="s">
        <v>48876</v>
      </c>
      <c r="C16829" t="s">
        <v>48877</v>
      </c>
      <c r="D16829" t="s">
        <v>48878</v>
      </c>
      <c r="E16829">
        <v>-0.88164000463056003</v>
      </c>
      <c r="F16829">
        <v>1.14186998978196</v>
      </c>
      <c r="G16829">
        <v>-1.42945487927657</v>
      </c>
      <c r="H16829">
        <v>0.20207267993095801</v>
      </c>
      <c r="I16829">
        <v>0.34097062910860199</v>
      </c>
      <c r="J16829">
        <v>-6.1134501827383696</v>
      </c>
    </row>
    <row r="16830" spans="1:10" customFormat="1" x14ac:dyDescent="0.25">
      <c r="A16830">
        <v>10517</v>
      </c>
      <c r="B16830" t="s">
        <v>48879</v>
      </c>
      <c r="C16830" t="s">
        <v>48880</v>
      </c>
      <c r="D16830" t="s">
        <v>48881</v>
      </c>
      <c r="E16830">
        <v>-0.57974994817380798</v>
      </c>
      <c r="F16830">
        <v>-0.60919109259230497</v>
      </c>
      <c r="G16830">
        <v>-1.3827687879566699</v>
      </c>
      <c r="H16830">
        <v>0.202226686934249</v>
      </c>
      <c r="I16830">
        <v>0.34121021899685</v>
      </c>
      <c r="J16830">
        <v>-5.6932010997944698</v>
      </c>
    </row>
    <row r="16831" spans="1:10" customFormat="1" x14ac:dyDescent="0.25">
      <c r="A16831">
        <v>50632</v>
      </c>
      <c r="B16831" t="s">
        <v>48882</v>
      </c>
      <c r="C16831" t="s">
        <v>48883</v>
      </c>
      <c r="D16831" t="s">
        <v>48884</v>
      </c>
      <c r="E16831">
        <v>-0.83570593709280205</v>
      </c>
      <c r="F16831">
        <v>-2.6226051540457802</v>
      </c>
      <c r="G16831">
        <v>-1.38257586018833</v>
      </c>
      <c r="H16831">
        <v>0.20228369827418499</v>
      </c>
      <c r="I16831">
        <v>0.34128613264976199</v>
      </c>
      <c r="J16831">
        <v>-5.2433866710012804</v>
      </c>
    </row>
    <row r="16832" spans="1:10" customFormat="1" x14ac:dyDescent="0.25">
      <c r="A16832">
        <v>91147</v>
      </c>
      <c r="B16832" t="s">
        <v>48885</v>
      </c>
      <c r="C16832" t="s">
        <v>48886</v>
      </c>
      <c r="D16832" t="s">
        <v>48887</v>
      </c>
      <c r="E16832">
        <v>0.18516625470492401</v>
      </c>
      <c r="F16832">
        <v>2.7995731217977702</v>
      </c>
      <c r="G16832">
        <v>1.3821513847565099</v>
      </c>
      <c r="H16832">
        <v>0.20240918220020401</v>
      </c>
      <c r="I16832">
        <v>0.34147755502197102</v>
      </c>
      <c r="J16832">
        <v>-6.6234439715075899</v>
      </c>
    </row>
    <row r="16833" spans="1:10" customFormat="1" x14ac:dyDescent="0.25">
      <c r="A16833">
        <v>84892</v>
      </c>
      <c r="B16833" t="s">
        <v>48888</v>
      </c>
      <c r="C16833" t="s">
        <v>48889</v>
      </c>
      <c r="D16833" t="s">
        <v>48890</v>
      </c>
      <c r="E16833">
        <v>0.128315742733771</v>
      </c>
      <c r="F16833">
        <v>4.9590801695149</v>
      </c>
      <c r="G16833">
        <v>1.38179822220532</v>
      </c>
      <c r="H16833">
        <v>0.20251363571223499</v>
      </c>
      <c r="I16833">
        <v>0.34163011773894703</v>
      </c>
      <c r="J16833">
        <v>-7.0287043281831103</v>
      </c>
    </row>
    <row r="16834" spans="1:10" customFormat="1" x14ac:dyDescent="0.25">
      <c r="A16834">
        <v>221960</v>
      </c>
      <c r="B16834" t="s">
        <v>48891</v>
      </c>
      <c r="C16834" t="s">
        <v>48892</v>
      </c>
      <c r="D16834" t="s">
        <v>48893</v>
      </c>
      <c r="E16834">
        <v>0.149123868334225</v>
      </c>
      <c r="F16834">
        <v>5.12402946061402</v>
      </c>
      <c r="G16834">
        <v>1.3817642847367999</v>
      </c>
      <c r="H16834">
        <v>0.20252367571402299</v>
      </c>
      <c r="I16834">
        <v>0.34163011773894703</v>
      </c>
      <c r="J16834">
        <v>-7.0462034297544998</v>
      </c>
    </row>
    <row r="16835" spans="1:10" customFormat="1" x14ac:dyDescent="0.25">
      <c r="A16835">
        <v>285500</v>
      </c>
      <c r="B16835" t="s">
        <v>48894</v>
      </c>
      <c r="C16835" t="s">
        <v>48895</v>
      </c>
      <c r="D16835" t="s">
        <v>48896</v>
      </c>
      <c r="E16835">
        <v>-0.54581426146393597</v>
      </c>
      <c r="F16835">
        <v>-0.99380395776890795</v>
      </c>
      <c r="G16835">
        <v>-1.38153979322025</v>
      </c>
      <c r="H16835">
        <v>0.202590099711143</v>
      </c>
      <c r="I16835">
        <v>0.341696696226372</v>
      </c>
      <c r="J16835">
        <v>-5.5984441559423201</v>
      </c>
    </row>
    <row r="16836" spans="1:10" customFormat="1" x14ac:dyDescent="0.25">
      <c r="A16836">
        <v>340069</v>
      </c>
      <c r="B16836" t="s">
        <v>48897</v>
      </c>
      <c r="C16836" t="s">
        <v>48898</v>
      </c>
      <c r="D16836" t="s">
        <v>48899</v>
      </c>
      <c r="E16836">
        <v>-1.4592325600096401</v>
      </c>
      <c r="F16836">
        <v>-3.4700778253918401</v>
      </c>
      <c r="G16836">
        <v>-1.3815088881992901</v>
      </c>
      <c r="H16836">
        <v>0.20259924555968301</v>
      </c>
      <c r="I16836">
        <v>0.341696696226372</v>
      </c>
      <c r="J16836">
        <v>-5.0978352165228102</v>
      </c>
    </row>
    <row r="16837" spans="1:10" customFormat="1" x14ac:dyDescent="0.25">
      <c r="A16837">
        <v>389840</v>
      </c>
      <c r="B16837" t="s">
        <v>48900</v>
      </c>
      <c r="C16837" t="s">
        <v>48901</v>
      </c>
      <c r="D16837" t="s">
        <v>48902</v>
      </c>
      <c r="E16837">
        <v>-1.4592325600096401</v>
      </c>
      <c r="F16837">
        <v>-3.4700778253918401</v>
      </c>
      <c r="G16837">
        <v>-1.3815088881992901</v>
      </c>
      <c r="H16837">
        <v>0.20259924555968301</v>
      </c>
      <c r="I16837">
        <v>0.341696696226372</v>
      </c>
      <c r="J16837">
        <v>-5.0978352165228102</v>
      </c>
    </row>
    <row r="16838" spans="1:10" customFormat="1" x14ac:dyDescent="0.25">
      <c r="A16838">
        <v>730091</v>
      </c>
      <c r="B16838" t="s">
        <v>48903</v>
      </c>
      <c r="C16838" t="s">
        <v>48904</v>
      </c>
      <c r="D16838" t="s">
        <v>48905</v>
      </c>
      <c r="E16838">
        <v>0.33813242190035198</v>
      </c>
      <c r="F16838">
        <v>0.61423196036259697</v>
      </c>
      <c r="G16838">
        <v>1.3806061193550401</v>
      </c>
      <c r="H16838">
        <v>0.20286656282683199</v>
      </c>
      <c r="I16838">
        <v>0.34212722287033898</v>
      </c>
      <c r="J16838">
        <v>-6.0182138233663398</v>
      </c>
    </row>
    <row r="16839" spans="1:10" customFormat="1" x14ac:dyDescent="0.25">
      <c r="A16839">
        <v>728026</v>
      </c>
      <c r="B16839" t="s">
        <v>89</v>
      </c>
      <c r="C16839" t="s">
        <v>48906</v>
      </c>
      <c r="D16839" t="s">
        <v>48907</v>
      </c>
      <c r="E16839">
        <v>-1.02315897492981</v>
      </c>
      <c r="F16839">
        <v>-2.9375788286215898</v>
      </c>
      <c r="G16839">
        <v>-1.38048454847909</v>
      </c>
      <c r="H16839">
        <v>0.20290258419457399</v>
      </c>
      <c r="I16839">
        <v>0.34216764925792398</v>
      </c>
      <c r="J16839">
        <v>-5.1901805712825002</v>
      </c>
    </row>
    <row r="16840" spans="1:10" customFormat="1" x14ac:dyDescent="0.25">
      <c r="A16840">
        <v>81557</v>
      </c>
      <c r="B16840" t="s">
        <v>48908</v>
      </c>
      <c r="C16840" t="s">
        <v>48909</v>
      </c>
      <c r="D16840" t="s">
        <v>48910</v>
      </c>
      <c r="E16840">
        <v>-4.0835279811729004</v>
      </c>
      <c r="F16840">
        <v>-4.4226661379430396</v>
      </c>
      <c r="G16840">
        <v>-1.4652879911204</v>
      </c>
      <c r="H16840">
        <v>0.20297412671341</v>
      </c>
      <c r="I16840">
        <v>0.34226796888338201</v>
      </c>
      <c r="J16840">
        <v>-4.86866968810559</v>
      </c>
    </row>
    <row r="16841" spans="1:10" customFormat="1" x14ac:dyDescent="0.25">
      <c r="A16841">
        <v>728734</v>
      </c>
      <c r="B16841" t="s">
        <v>48911</v>
      </c>
      <c r="C16841" t="s">
        <v>48912</v>
      </c>
      <c r="D16841" t="s">
        <v>48913</v>
      </c>
      <c r="E16841">
        <v>-0.69016397155518305</v>
      </c>
      <c r="F16841">
        <v>-1.91287315276787</v>
      </c>
      <c r="G16841">
        <v>-1.38019296102313</v>
      </c>
      <c r="H16841">
        <v>0.20298900384316601</v>
      </c>
      <c r="I16841">
        <v>0.34227272946120602</v>
      </c>
      <c r="J16841">
        <v>-5.3859206870185101</v>
      </c>
    </row>
    <row r="16842" spans="1:10" customFormat="1" x14ac:dyDescent="0.25">
      <c r="A16842">
        <v>284757</v>
      </c>
      <c r="B16842" t="s">
        <v>35657</v>
      </c>
      <c r="C16842" t="s">
        <v>48914</v>
      </c>
      <c r="D16842" t="s">
        <v>48915</v>
      </c>
      <c r="E16842">
        <v>0.49724055279886498</v>
      </c>
      <c r="F16842">
        <v>0.60269488190898501</v>
      </c>
      <c r="G16842">
        <v>1.37915104659675</v>
      </c>
      <c r="H16842">
        <v>0.203298062126542</v>
      </c>
      <c r="I16842">
        <v>0.34277349765947102</v>
      </c>
      <c r="J16842">
        <v>-6.0134678711389196</v>
      </c>
    </row>
    <row r="16843" spans="1:10" customFormat="1" x14ac:dyDescent="0.25">
      <c r="A16843">
        <v>3660</v>
      </c>
      <c r="B16843" t="s">
        <v>48916</v>
      </c>
      <c r="C16843" t="s">
        <v>48917</v>
      </c>
      <c r="D16843" t="s">
        <v>48918</v>
      </c>
      <c r="E16843">
        <v>0.245712642835167</v>
      </c>
      <c r="F16843">
        <v>2.63152972608375</v>
      </c>
      <c r="G16843">
        <v>1.3790283996483499</v>
      </c>
      <c r="H16843">
        <v>0.203334469004152</v>
      </c>
      <c r="I16843">
        <v>0.342814526028554</v>
      </c>
      <c r="J16843">
        <v>-6.5838932544035904</v>
      </c>
    </row>
    <row r="16844" spans="1:10" customFormat="1" x14ac:dyDescent="0.25">
      <c r="A16844">
        <v>84622</v>
      </c>
      <c r="B16844" t="s">
        <v>48919</v>
      </c>
      <c r="C16844" t="s">
        <v>48920</v>
      </c>
      <c r="D16844" t="s">
        <v>48921</v>
      </c>
      <c r="E16844">
        <v>0.40854474881644298</v>
      </c>
      <c r="F16844">
        <v>0.104641897990121</v>
      </c>
      <c r="G16844">
        <v>1.37861260928963</v>
      </c>
      <c r="H16844">
        <v>0.20345793525898501</v>
      </c>
      <c r="I16844">
        <v>0.34300231975769602</v>
      </c>
      <c r="J16844">
        <v>-5.8761652560428104</v>
      </c>
    </row>
    <row r="16845" spans="1:10" customFormat="1" x14ac:dyDescent="0.25">
      <c r="A16845">
        <v>7297</v>
      </c>
      <c r="B16845" t="s">
        <v>48922</v>
      </c>
      <c r="C16845" t="s">
        <v>48923</v>
      </c>
      <c r="D16845" t="s">
        <v>48924</v>
      </c>
      <c r="E16845">
        <v>-0.12340860216421</v>
      </c>
      <c r="F16845">
        <v>6.2878109220616096</v>
      </c>
      <c r="G16845">
        <v>-1.3771413848207099</v>
      </c>
      <c r="H16845">
        <v>0.20389532487326201</v>
      </c>
      <c r="I16845">
        <v>0.34371929172264798</v>
      </c>
      <c r="J16845">
        <v>-7.1466569114536904</v>
      </c>
    </row>
    <row r="16846" spans="1:10" customFormat="1" x14ac:dyDescent="0.25">
      <c r="A16846">
        <v>1453</v>
      </c>
      <c r="B16846" t="s">
        <v>48925</v>
      </c>
      <c r="C16846" t="s">
        <v>48926</v>
      </c>
      <c r="D16846" t="s">
        <v>48927</v>
      </c>
      <c r="E16846">
        <v>9.9899501372421498E-2</v>
      </c>
      <c r="F16846">
        <v>8.1603535969497791</v>
      </c>
      <c r="G16846">
        <v>1.3768998618010599</v>
      </c>
      <c r="H16846">
        <v>0.20396720615915101</v>
      </c>
      <c r="I16846">
        <v>0.34381043880290801</v>
      </c>
      <c r="J16846">
        <v>-7.2149004151617904</v>
      </c>
    </row>
    <row r="16847" spans="1:10" customFormat="1" x14ac:dyDescent="0.25">
      <c r="A16847">
        <v>8703</v>
      </c>
      <c r="B16847" t="s">
        <v>48928</v>
      </c>
      <c r="C16847" t="s">
        <v>48929</v>
      </c>
      <c r="D16847" t="s">
        <v>48930</v>
      </c>
      <c r="E16847">
        <v>0.17838514967135699</v>
      </c>
      <c r="F16847">
        <v>5.9783831313310101</v>
      </c>
      <c r="G16847">
        <v>1.37687834874365</v>
      </c>
      <c r="H16847">
        <v>0.20397360986349</v>
      </c>
      <c r="I16847">
        <v>0.34381043880290801</v>
      </c>
      <c r="J16847">
        <v>-7.1254815033962</v>
      </c>
    </row>
    <row r="16848" spans="1:10" customFormat="1" x14ac:dyDescent="0.25">
      <c r="A16848">
        <v>359821</v>
      </c>
      <c r="B16848" t="s">
        <v>89</v>
      </c>
      <c r="C16848" t="s">
        <v>48931</v>
      </c>
      <c r="D16848" t="s">
        <v>48932</v>
      </c>
      <c r="E16848">
        <v>-1.0262026100419701</v>
      </c>
      <c r="F16848">
        <v>-2.4260054155530999</v>
      </c>
      <c r="G16848">
        <v>-1.3762888868676899</v>
      </c>
      <c r="H16848">
        <v>0.204149140000107</v>
      </c>
      <c r="I16848">
        <v>0.34408588059019701</v>
      </c>
      <c r="J16848">
        <v>-5.2842156206112501</v>
      </c>
    </row>
    <row r="16849" spans="1:10" customFormat="1" x14ac:dyDescent="0.25">
      <c r="A16849">
        <v>55101</v>
      </c>
      <c r="B16849" t="s">
        <v>48933</v>
      </c>
      <c r="C16849" t="s">
        <v>48934</v>
      </c>
      <c r="D16849" t="s">
        <v>48935</v>
      </c>
      <c r="E16849">
        <v>-0.12605420701634101</v>
      </c>
      <c r="F16849">
        <v>4.6527799739646101</v>
      </c>
      <c r="G16849">
        <v>-1.37403092968636</v>
      </c>
      <c r="H16849">
        <v>0.204822719614942</v>
      </c>
      <c r="I16849">
        <v>0.34520068396642101</v>
      </c>
      <c r="J16849">
        <v>-7.0037552028635996</v>
      </c>
    </row>
    <row r="16850" spans="1:10" customFormat="1" x14ac:dyDescent="0.25">
      <c r="A16850">
        <v>441212</v>
      </c>
      <c r="B16850" t="s">
        <v>48936</v>
      </c>
      <c r="C16850" t="s">
        <v>48937</v>
      </c>
      <c r="D16850" t="s">
        <v>48938</v>
      </c>
      <c r="E16850">
        <v>-0.61761041401039996</v>
      </c>
      <c r="F16850">
        <v>-0.73940935002777097</v>
      </c>
      <c r="G16850">
        <v>-1.3738810209346499</v>
      </c>
      <c r="H16850">
        <v>0.20486750712695101</v>
      </c>
      <c r="I16850">
        <v>0.34525567480976799</v>
      </c>
      <c r="J16850">
        <v>-5.6704115233939296</v>
      </c>
    </row>
    <row r="16851" spans="1:10" customFormat="1" x14ac:dyDescent="0.25">
      <c r="A16851">
        <v>100124516</v>
      </c>
      <c r="B16851" t="s">
        <v>89</v>
      </c>
      <c r="C16851" t="s">
        <v>48939</v>
      </c>
      <c r="D16851" t="s">
        <v>48940</v>
      </c>
      <c r="E16851">
        <v>-0.44731320874299202</v>
      </c>
      <c r="F16851">
        <v>-0.269021164731305</v>
      </c>
      <c r="G16851">
        <v>-1.3719115137403699</v>
      </c>
      <c r="H16851">
        <v>0.20545671075845501</v>
      </c>
      <c r="I16851">
        <v>0.34622808913865399</v>
      </c>
      <c r="J16851">
        <v>-5.7974201008459296</v>
      </c>
    </row>
    <row r="16852" spans="1:10" customFormat="1" x14ac:dyDescent="0.25">
      <c r="A16852">
        <v>130749</v>
      </c>
      <c r="B16852" t="s">
        <v>48941</v>
      </c>
      <c r="C16852" t="s">
        <v>48942</v>
      </c>
      <c r="D16852" t="s">
        <v>48943</v>
      </c>
      <c r="E16852">
        <v>0.774780890364972</v>
      </c>
      <c r="F16852">
        <v>-2.0544761788552099</v>
      </c>
      <c r="G16852">
        <v>1.3708609561771901</v>
      </c>
      <c r="H16852">
        <v>0.20577159471164999</v>
      </c>
      <c r="I16852">
        <v>0.34672475509339101</v>
      </c>
      <c r="J16852">
        <v>-5.3575160490428502</v>
      </c>
    </row>
    <row r="16853" spans="1:10" customFormat="1" x14ac:dyDescent="0.25">
      <c r="A16853">
        <v>5558</v>
      </c>
      <c r="B16853" t="s">
        <v>48944</v>
      </c>
      <c r="C16853" t="s">
        <v>48945</v>
      </c>
      <c r="D16853" t="s">
        <v>48946</v>
      </c>
      <c r="E16853">
        <v>-0.21179981830911601</v>
      </c>
      <c r="F16853">
        <v>2.4751139796206001</v>
      </c>
      <c r="G16853">
        <v>-1.3708467319517299</v>
      </c>
      <c r="H16853">
        <v>0.205775860990802</v>
      </c>
      <c r="I16853">
        <v>0.34672475509339101</v>
      </c>
      <c r="J16853">
        <v>-6.5612994746744704</v>
      </c>
    </row>
    <row r="16854" spans="1:10" customFormat="1" x14ac:dyDescent="0.25">
      <c r="A16854">
        <v>284680</v>
      </c>
      <c r="B16854" t="s">
        <v>48947</v>
      </c>
      <c r="C16854" t="s">
        <v>48948</v>
      </c>
      <c r="D16854" t="s">
        <v>48949</v>
      </c>
      <c r="E16854">
        <v>1.70464462226008</v>
      </c>
      <c r="F16854">
        <v>-5.1175686208367202</v>
      </c>
      <c r="G16854">
        <v>1.37024322329763</v>
      </c>
      <c r="H16854">
        <v>0.20595694176901</v>
      </c>
      <c r="I16854">
        <v>0.34694751788864803</v>
      </c>
      <c r="J16854">
        <v>-4.9125979033425198</v>
      </c>
    </row>
    <row r="16855" spans="1:10" customFormat="1" x14ac:dyDescent="0.25">
      <c r="A16855">
        <v>144195</v>
      </c>
      <c r="B16855" t="s">
        <v>48950</v>
      </c>
      <c r="C16855" t="s">
        <v>48951</v>
      </c>
      <c r="D16855" t="s">
        <v>48952</v>
      </c>
      <c r="E16855">
        <v>1.70464462226008</v>
      </c>
      <c r="F16855">
        <v>-5.1175686208367202</v>
      </c>
      <c r="G16855">
        <v>1.37024322329763</v>
      </c>
      <c r="H16855">
        <v>0.20595694176901</v>
      </c>
      <c r="I16855">
        <v>0.34694751788864803</v>
      </c>
      <c r="J16855">
        <v>-4.9125979033425198</v>
      </c>
    </row>
    <row r="16856" spans="1:10" customFormat="1" x14ac:dyDescent="0.25">
      <c r="A16856">
        <v>595098</v>
      </c>
      <c r="B16856" t="s">
        <v>48953</v>
      </c>
      <c r="C16856" t="s">
        <v>48954</v>
      </c>
      <c r="D16856" t="s">
        <v>48955</v>
      </c>
      <c r="E16856">
        <v>1.70464462226008</v>
      </c>
      <c r="F16856">
        <v>-5.1175686208367202</v>
      </c>
      <c r="G16856">
        <v>1.37024322329763</v>
      </c>
      <c r="H16856">
        <v>0.20595694176901</v>
      </c>
      <c r="I16856">
        <v>0.34694751788864803</v>
      </c>
      <c r="J16856">
        <v>-4.9125979033425198</v>
      </c>
    </row>
    <row r="16857" spans="1:10" customFormat="1" x14ac:dyDescent="0.25">
      <c r="A16857">
        <v>100129662</v>
      </c>
      <c r="B16857" t="s">
        <v>48956</v>
      </c>
      <c r="C16857" t="s">
        <v>48957</v>
      </c>
      <c r="D16857" t="s">
        <v>48958</v>
      </c>
      <c r="E16857">
        <v>1.70464462226008</v>
      </c>
      <c r="F16857">
        <v>-5.1175686208367202</v>
      </c>
      <c r="G16857">
        <v>1.37024322329763</v>
      </c>
      <c r="H16857">
        <v>0.20595694176901</v>
      </c>
      <c r="I16857">
        <v>0.34694751788864803</v>
      </c>
      <c r="J16857">
        <v>-4.9125979033425198</v>
      </c>
    </row>
    <row r="16858" spans="1:10" customFormat="1" x14ac:dyDescent="0.25">
      <c r="A16858">
        <v>51130</v>
      </c>
      <c r="B16858" t="s">
        <v>48959</v>
      </c>
      <c r="C16858" t="s">
        <v>48960</v>
      </c>
      <c r="D16858" t="s">
        <v>48961</v>
      </c>
      <c r="E16858">
        <v>0.70695675264799895</v>
      </c>
      <c r="F16858">
        <v>-1.2643484360966</v>
      </c>
      <c r="G16858">
        <v>1.3692747880710801</v>
      </c>
      <c r="H16858">
        <v>0.20624780401557999</v>
      </c>
      <c r="I16858">
        <v>0.34741688289864098</v>
      </c>
      <c r="J16858">
        <v>-5.5295598427429802</v>
      </c>
    </row>
    <row r="16859" spans="1:10" customFormat="1" x14ac:dyDescent="0.25">
      <c r="A16859">
        <v>284729</v>
      </c>
      <c r="B16859" t="s">
        <v>89</v>
      </c>
      <c r="C16859" t="s">
        <v>48962</v>
      </c>
      <c r="D16859" t="s">
        <v>48963</v>
      </c>
      <c r="E16859">
        <v>0.53031735741048802</v>
      </c>
      <c r="F16859">
        <v>-0.60746060234761101</v>
      </c>
      <c r="G16859">
        <v>1.3683652498905501</v>
      </c>
      <c r="H16859">
        <v>0.20652129859715099</v>
      </c>
      <c r="I16859">
        <v>0.34758879779354401</v>
      </c>
      <c r="J16859">
        <v>-5.6978853410164403</v>
      </c>
    </row>
    <row r="16860" spans="1:10" customFormat="1" x14ac:dyDescent="0.25">
      <c r="A16860">
        <v>130888</v>
      </c>
      <c r="B16860" t="s">
        <v>48964</v>
      </c>
      <c r="C16860" t="s">
        <v>48965</v>
      </c>
      <c r="D16860" t="s">
        <v>48966</v>
      </c>
      <c r="E16860">
        <v>0.24531798129535901</v>
      </c>
      <c r="F16860">
        <v>1.79325754068026</v>
      </c>
      <c r="G16860">
        <v>1.3682080050816301</v>
      </c>
      <c r="H16860">
        <v>0.20656861309980501</v>
      </c>
      <c r="I16860">
        <v>0.34758879779354401</v>
      </c>
      <c r="J16860">
        <v>-6.37003767659753</v>
      </c>
    </row>
    <row r="16861" spans="1:10" customFormat="1" x14ac:dyDescent="0.25">
      <c r="A16861">
        <v>105376719</v>
      </c>
      <c r="B16861" t="s">
        <v>89</v>
      </c>
      <c r="C16861" t="s">
        <v>89</v>
      </c>
      <c r="D16861" t="s">
        <v>89</v>
      </c>
      <c r="E16861">
        <v>-1.70744863825533</v>
      </c>
      <c r="F16861">
        <v>-5.3924525392244496</v>
      </c>
      <c r="G16861">
        <v>-1.3682027160667301</v>
      </c>
      <c r="H16861">
        <v>0.20657020471090101</v>
      </c>
      <c r="I16861">
        <v>0.34758879779354401</v>
      </c>
      <c r="J16861">
        <v>-4.8877643934395403</v>
      </c>
    </row>
    <row r="16862" spans="1:10" customFormat="1" x14ac:dyDescent="0.25">
      <c r="A16862">
        <v>65122</v>
      </c>
      <c r="B16862" t="s">
        <v>48967</v>
      </c>
      <c r="C16862" t="s">
        <v>48968</v>
      </c>
      <c r="D16862" t="s">
        <v>48969</v>
      </c>
      <c r="E16862">
        <v>-1.70744863825533</v>
      </c>
      <c r="F16862">
        <v>-5.3924525392244496</v>
      </c>
      <c r="G16862">
        <v>-1.3682027160667301</v>
      </c>
      <c r="H16862">
        <v>0.20657020471090101</v>
      </c>
      <c r="I16862">
        <v>0.34758879779354401</v>
      </c>
      <c r="J16862">
        <v>-4.8877643934395403</v>
      </c>
    </row>
    <row r="16863" spans="1:10" customFormat="1" x14ac:dyDescent="0.25">
      <c r="A16863">
        <v>100527960</v>
      </c>
      <c r="B16863" t="s">
        <v>48970</v>
      </c>
      <c r="C16863" t="s">
        <v>48971</v>
      </c>
      <c r="D16863" t="s">
        <v>48972</v>
      </c>
      <c r="E16863">
        <v>-1.70744863825533</v>
      </c>
      <c r="F16863">
        <v>-5.3924525392244496</v>
      </c>
      <c r="G16863">
        <v>-1.3682027160667301</v>
      </c>
      <c r="H16863">
        <v>0.20657020471090101</v>
      </c>
      <c r="I16863">
        <v>0.34758879779354401</v>
      </c>
      <c r="J16863">
        <v>-4.8877643934395403</v>
      </c>
    </row>
    <row r="16864" spans="1:10" customFormat="1" x14ac:dyDescent="0.25">
      <c r="A16864">
        <v>3075</v>
      </c>
      <c r="B16864" t="s">
        <v>48973</v>
      </c>
      <c r="C16864" t="s">
        <v>48974</v>
      </c>
      <c r="D16864" t="s">
        <v>48975</v>
      </c>
      <c r="E16864">
        <v>-1.70744863825533</v>
      </c>
      <c r="F16864">
        <v>-5.3924525392244496</v>
      </c>
      <c r="G16864">
        <v>-1.3682027160667301</v>
      </c>
      <c r="H16864">
        <v>0.20657020471090101</v>
      </c>
      <c r="I16864">
        <v>0.34758879779354401</v>
      </c>
      <c r="J16864">
        <v>-4.8877643934395403</v>
      </c>
    </row>
    <row r="16865" spans="1:10" customFormat="1" x14ac:dyDescent="0.25">
      <c r="A16865">
        <v>2165</v>
      </c>
      <c r="B16865" t="s">
        <v>48976</v>
      </c>
      <c r="C16865" t="s">
        <v>48977</v>
      </c>
      <c r="D16865" t="s">
        <v>48978</v>
      </c>
      <c r="E16865">
        <v>-1.70744863825533</v>
      </c>
      <c r="F16865">
        <v>-5.3924525392244496</v>
      </c>
      <c r="G16865">
        <v>-1.3682027160667301</v>
      </c>
      <c r="H16865">
        <v>0.20657020471090101</v>
      </c>
      <c r="I16865">
        <v>0.34758879779354401</v>
      </c>
      <c r="J16865">
        <v>-4.8877643934395403</v>
      </c>
    </row>
    <row r="16866" spans="1:10" customFormat="1" x14ac:dyDescent="0.25">
      <c r="A16866">
        <v>112802</v>
      </c>
      <c r="B16866" t="s">
        <v>48979</v>
      </c>
      <c r="C16866" t="s">
        <v>48980</v>
      </c>
      <c r="D16866" t="s">
        <v>48981</v>
      </c>
      <c r="E16866">
        <v>-1.70744863825533</v>
      </c>
      <c r="F16866">
        <v>-5.3924525392244496</v>
      </c>
      <c r="G16866">
        <v>-1.3682027160667301</v>
      </c>
      <c r="H16866">
        <v>0.20657020471090101</v>
      </c>
      <c r="I16866">
        <v>0.34758879779354401</v>
      </c>
      <c r="J16866">
        <v>-4.8877643934395403</v>
      </c>
    </row>
    <row r="16867" spans="1:10" customFormat="1" x14ac:dyDescent="0.25">
      <c r="A16867">
        <v>100873965</v>
      </c>
      <c r="B16867" t="s">
        <v>48982</v>
      </c>
      <c r="C16867" t="s">
        <v>48983</v>
      </c>
      <c r="D16867" t="s">
        <v>48984</v>
      </c>
      <c r="E16867">
        <v>-1.70744863825533</v>
      </c>
      <c r="F16867">
        <v>-5.3924525392244496</v>
      </c>
      <c r="G16867">
        <v>-1.3682027160667301</v>
      </c>
      <c r="H16867">
        <v>0.20657020471090101</v>
      </c>
      <c r="I16867">
        <v>0.34758879779354401</v>
      </c>
      <c r="J16867">
        <v>-4.8877643934395403</v>
      </c>
    </row>
    <row r="16868" spans="1:10" customFormat="1" x14ac:dyDescent="0.25">
      <c r="A16868">
        <v>55384</v>
      </c>
      <c r="B16868" t="s">
        <v>48985</v>
      </c>
      <c r="C16868" t="s">
        <v>48986</v>
      </c>
      <c r="D16868" t="s">
        <v>48987</v>
      </c>
      <c r="E16868">
        <v>-1.70744863825533</v>
      </c>
      <c r="F16868">
        <v>-5.3924525392244496</v>
      </c>
      <c r="G16868">
        <v>-1.3682027160667301</v>
      </c>
      <c r="H16868">
        <v>0.20657020471090101</v>
      </c>
      <c r="I16868">
        <v>0.34758879779354401</v>
      </c>
      <c r="J16868">
        <v>-4.8877643934395403</v>
      </c>
    </row>
    <row r="16869" spans="1:10" customFormat="1" x14ac:dyDescent="0.25">
      <c r="A16869">
        <v>28450</v>
      </c>
      <c r="B16869" t="s">
        <v>48988</v>
      </c>
      <c r="C16869" t="s">
        <v>48989</v>
      </c>
      <c r="D16869" t="s">
        <v>48990</v>
      </c>
      <c r="E16869">
        <v>-1.70744863825533</v>
      </c>
      <c r="F16869">
        <v>-5.3924525392244496</v>
      </c>
      <c r="G16869">
        <v>-1.3682027160667301</v>
      </c>
      <c r="H16869">
        <v>0.20657020471090101</v>
      </c>
      <c r="I16869">
        <v>0.34758879779354401</v>
      </c>
      <c r="J16869">
        <v>-4.8877643934395403</v>
      </c>
    </row>
    <row r="16870" spans="1:10" customFormat="1" x14ac:dyDescent="0.25">
      <c r="A16870">
        <v>100996351</v>
      </c>
      <c r="B16870" t="s">
        <v>48991</v>
      </c>
      <c r="C16870" t="s">
        <v>48992</v>
      </c>
      <c r="D16870" t="s">
        <v>48993</v>
      </c>
      <c r="E16870">
        <v>-1.70744863825533</v>
      </c>
      <c r="F16870">
        <v>-5.3924525392244496</v>
      </c>
      <c r="G16870">
        <v>-1.3682027160667301</v>
      </c>
      <c r="H16870">
        <v>0.20657020471090101</v>
      </c>
      <c r="I16870">
        <v>0.34758879779354401</v>
      </c>
      <c r="J16870">
        <v>-4.8877643934395403</v>
      </c>
    </row>
    <row r="16871" spans="1:10" customFormat="1" x14ac:dyDescent="0.25">
      <c r="A16871">
        <v>5443</v>
      </c>
      <c r="B16871" t="s">
        <v>48994</v>
      </c>
      <c r="C16871" t="s">
        <v>48995</v>
      </c>
      <c r="D16871" t="s">
        <v>48996</v>
      </c>
      <c r="E16871">
        <v>-1.70744863825533</v>
      </c>
      <c r="F16871">
        <v>-5.3924525392244496</v>
      </c>
      <c r="G16871">
        <v>-1.3682027160667301</v>
      </c>
      <c r="H16871">
        <v>0.20657020471090101</v>
      </c>
      <c r="I16871">
        <v>0.34758879779354401</v>
      </c>
      <c r="J16871">
        <v>-4.8877643934395403</v>
      </c>
    </row>
    <row r="16872" spans="1:10" customFormat="1" x14ac:dyDescent="0.25">
      <c r="A16872">
        <v>339761</v>
      </c>
      <c r="B16872" t="s">
        <v>48997</v>
      </c>
      <c r="C16872" t="s">
        <v>48998</v>
      </c>
      <c r="D16872" t="s">
        <v>48999</v>
      </c>
      <c r="E16872">
        <v>-1.70744863825533</v>
      </c>
      <c r="F16872">
        <v>-5.3924525392244496</v>
      </c>
      <c r="G16872">
        <v>-1.3682027160667301</v>
      </c>
      <c r="H16872">
        <v>0.20657020471090101</v>
      </c>
      <c r="I16872">
        <v>0.34758879779354401</v>
      </c>
      <c r="J16872">
        <v>-4.8877643934395403</v>
      </c>
    </row>
    <row r="16873" spans="1:10" customFormat="1" x14ac:dyDescent="0.25">
      <c r="A16873">
        <v>2596</v>
      </c>
      <c r="B16873" t="s">
        <v>49000</v>
      </c>
      <c r="C16873" t="s">
        <v>49001</v>
      </c>
      <c r="D16873" t="s">
        <v>49002</v>
      </c>
      <c r="E16873">
        <v>-1.70744863825533</v>
      </c>
      <c r="F16873">
        <v>-5.3924525392244496</v>
      </c>
      <c r="G16873">
        <v>-1.3682027160667301</v>
      </c>
      <c r="H16873">
        <v>0.20657020471090101</v>
      </c>
      <c r="I16873">
        <v>0.34758879779354401</v>
      </c>
      <c r="J16873">
        <v>-4.8877643934395403</v>
      </c>
    </row>
    <row r="16874" spans="1:10" customFormat="1" x14ac:dyDescent="0.25">
      <c r="A16874">
        <v>140464</v>
      </c>
      <c r="B16874" t="s">
        <v>49003</v>
      </c>
      <c r="C16874" t="s">
        <v>49004</v>
      </c>
      <c r="D16874" t="s">
        <v>49005</v>
      </c>
      <c r="E16874">
        <v>-1.70744863825533</v>
      </c>
      <c r="F16874">
        <v>-5.3924525392244496</v>
      </c>
      <c r="G16874">
        <v>-1.3682027160667301</v>
      </c>
      <c r="H16874">
        <v>0.20657020471090101</v>
      </c>
      <c r="I16874">
        <v>0.34758879779354401</v>
      </c>
      <c r="J16874">
        <v>-4.8877643934395403</v>
      </c>
    </row>
    <row r="16875" spans="1:10" customFormat="1" x14ac:dyDescent="0.25">
      <c r="A16875">
        <v>101928769</v>
      </c>
      <c r="B16875" t="s">
        <v>89</v>
      </c>
      <c r="C16875" t="s">
        <v>49006</v>
      </c>
      <c r="D16875" t="s">
        <v>49007</v>
      </c>
      <c r="E16875">
        <v>-1.70744863825533</v>
      </c>
      <c r="F16875">
        <v>-5.3924525392244496</v>
      </c>
      <c r="G16875">
        <v>-1.3682027160667301</v>
      </c>
      <c r="H16875">
        <v>0.20657020471090101</v>
      </c>
      <c r="I16875">
        <v>0.34758879779354401</v>
      </c>
      <c r="J16875">
        <v>-4.8877643934395403</v>
      </c>
    </row>
    <row r="16876" spans="1:10" customFormat="1" x14ac:dyDescent="0.25">
      <c r="A16876">
        <v>3018</v>
      </c>
      <c r="B16876" t="s">
        <v>49008</v>
      </c>
      <c r="C16876" t="s">
        <v>49009</v>
      </c>
      <c r="D16876" t="s">
        <v>49010</v>
      </c>
      <c r="E16876">
        <v>-1.70744863825533</v>
      </c>
      <c r="F16876">
        <v>-5.3924525392244496</v>
      </c>
      <c r="G16876">
        <v>-1.3682027160667301</v>
      </c>
      <c r="H16876">
        <v>0.20657020471090101</v>
      </c>
      <c r="I16876">
        <v>0.34758879779354401</v>
      </c>
      <c r="J16876">
        <v>-4.8877643934395403</v>
      </c>
    </row>
    <row r="16877" spans="1:10" customFormat="1" x14ac:dyDescent="0.25">
      <c r="A16877">
        <v>51179</v>
      </c>
      <c r="B16877" t="s">
        <v>49011</v>
      </c>
      <c r="C16877" t="s">
        <v>49012</v>
      </c>
      <c r="D16877" t="s">
        <v>49013</v>
      </c>
      <c r="E16877">
        <v>0.98242807680581101</v>
      </c>
      <c r="F16877">
        <v>-2.25412235696268</v>
      </c>
      <c r="G16877">
        <v>1.36743370525987</v>
      </c>
      <c r="H16877">
        <v>0.206801733602092</v>
      </c>
      <c r="I16877">
        <v>0.34795776402176998</v>
      </c>
      <c r="J16877">
        <v>-5.3211758307758696</v>
      </c>
    </row>
    <row r="16878" spans="1:10" customFormat="1" x14ac:dyDescent="0.25">
      <c r="A16878">
        <v>84083</v>
      </c>
      <c r="B16878" t="s">
        <v>49014</v>
      </c>
      <c r="C16878" t="s">
        <v>49015</v>
      </c>
      <c r="D16878" t="s">
        <v>49016</v>
      </c>
      <c r="E16878">
        <v>-0.19629595965330601</v>
      </c>
      <c r="F16878">
        <v>2.94441489575421</v>
      </c>
      <c r="G16878">
        <v>-1.3672709295549701</v>
      </c>
      <c r="H16878">
        <v>0.206850769673912</v>
      </c>
      <c r="I16878">
        <v>0.34801964833150101</v>
      </c>
      <c r="J16878">
        <v>-6.6856610749648402</v>
      </c>
    </row>
    <row r="16879" spans="1:10" customFormat="1" x14ac:dyDescent="0.25">
      <c r="A16879">
        <v>342372</v>
      </c>
      <c r="B16879" t="s">
        <v>49017</v>
      </c>
      <c r="C16879" t="s">
        <v>49018</v>
      </c>
      <c r="D16879" t="s">
        <v>49019</v>
      </c>
      <c r="E16879">
        <v>-0.91317417426565395</v>
      </c>
      <c r="F16879">
        <v>-2.6042228951902899</v>
      </c>
      <c r="G16879">
        <v>-1.36693564193946</v>
      </c>
      <c r="H16879">
        <v>0.206951806338355</v>
      </c>
      <c r="I16879">
        <v>0.34816900941922002</v>
      </c>
      <c r="J16879">
        <v>-5.2651242417883104</v>
      </c>
    </row>
    <row r="16880" spans="1:10" customFormat="1" x14ac:dyDescent="0.25">
      <c r="A16880">
        <v>29127</v>
      </c>
      <c r="B16880" t="s">
        <v>49020</v>
      </c>
      <c r="C16880" t="s">
        <v>49021</v>
      </c>
      <c r="D16880" t="s">
        <v>49022</v>
      </c>
      <c r="E16880">
        <v>0.14997577399996101</v>
      </c>
      <c r="F16880">
        <v>3.90781205841563</v>
      </c>
      <c r="G16880">
        <v>1.36666297568907</v>
      </c>
      <c r="H16880">
        <v>0.20703400374669301</v>
      </c>
      <c r="I16880">
        <v>0.34828666013314502</v>
      </c>
      <c r="J16880">
        <v>-6.8921419553306098</v>
      </c>
    </row>
    <row r="16881" spans="1:10" customFormat="1" x14ac:dyDescent="0.25">
      <c r="A16881">
        <v>9616</v>
      </c>
      <c r="B16881" t="s">
        <v>49023</v>
      </c>
      <c r="C16881" t="s">
        <v>49024</v>
      </c>
      <c r="D16881" t="s">
        <v>49025</v>
      </c>
      <c r="E16881">
        <v>-0.178798805087719</v>
      </c>
      <c r="F16881">
        <v>6.2181806938626201</v>
      </c>
      <c r="G16881">
        <v>-1.36651323816085</v>
      </c>
      <c r="H16881">
        <v>0.20707915524843901</v>
      </c>
      <c r="I16881">
        <v>0.34834197945968198</v>
      </c>
      <c r="J16881">
        <v>-7.1559154461249497</v>
      </c>
    </row>
    <row r="16882" spans="1:10" customFormat="1" x14ac:dyDescent="0.25">
      <c r="A16882">
        <v>284440</v>
      </c>
      <c r="B16882" t="s">
        <v>89</v>
      </c>
      <c r="C16882" t="s">
        <v>49026</v>
      </c>
      <c r="D16882" t="s">
        <v>49027</v>
      </c>
      <c r="E16882">
        <v>-0.19743525258349101</v>
      </c>
      <c r="F16882">
        <v>2.9977693761319899</v>
      </c>
      <c r="G16882">
        <v>-1.3662709060712801</v>
      </c>
      <c r="H16882">
        <v>0.207152245425719</v>
      </c>
      <c r="I16882">
        <v>0.34844428700096503</v>
      </c>
      <c r="J16882">
        <v>-6.7001507692311604</v>
      </c>
    </row>
    <row r="16883" spans="1:10" customFormat="1" x14ac:dyDescent="0.25">
      <c r="A16883">
        <v>647946</v>
      </c>
      <c r="B16883" t="s">
        <v>49028</v>
      </c>
      <c r="C16883" t="s">
        <v>49029</v>
      </c>
      <c r="D16883" t="s">
        <v>49030</v>
      </c>
      <c r="E16883">
        <v>0.62634403211319001</v>
      </c>
      <c r="F16883">
        <v>-0.769126744170884</v>
      </c>
      <c r="G16883">
        <v>1.3655348382494099</v>
      </c>
      <c r="H16883">
        <v>0.20737438798635</v>
      </c>
      <c r="I16883">
        <v>0.34879728390430198</v>
      </c>
      <c r="J16883">
        <v>-5.6608402119594503</v>
      </c>
    </row>
    <row r="16884" spans="1:10" customFormat="1" x14ac:dyDescent="0.25">
      <c r="A16884">
        <v>7249</v>
      </c>
      <c r="B16884" t="s">
        <v>49031</v>
      </c>
      <c r="C16884" t="s">
        <v>49032</v>
      </c>
      <c r="D16884" t="s">
        <v>49033</v>
      </c>
      <c r="E16884">
        <v>-0.109654416746188</v>
      </c>
      <c r="F16884">
        <v>6.9389169120496597</v>
      </c>
      <c r="G16884">
        <v>-1.36519119125932</v>
      </c>
      <c r="H16884">
        <v>0.20747816944747999</v>
      </c>
      <c r="I16884">
        <v>0.348951171086963</v>
      </c>
      <c r="J16884">
        <v>-7.1940636863297396</v>
      </c>
    </row>
    <row r="16885" spans="1:10" customFormat="1" x14ac:dyDescent="0.25">
      <c r="A16885">
        <v>153684</v>
      </c>
      <c r="B16885" t="s">
        <v>49034</v>
      </c>
      <c r="C16885" t="s">
        <v>49035</v>
      </c>
      <c r="D16885" t="s">
        <v>49036</v>
      </c>
      <c r="E16885">
        <v>-1.3333794405366599</v>
      </c>
      <c r="F16885">
        <v>-3.7238414118224101</v>
      </c>
      <c r="G16885">
        <v>-1.36464759119247</v>
      </c>
      <c r="H16885">
        <v>0.20764242789158799</v>
      </c>
      <c r="I16885">
        <v>0.34920674839976501</v>
      </c>
      <c r="J16885">
        <v>-5.0808491355176297</v>
      </c>
    </row>
    <row r="16886" spans="1:10" customFormat="1" x14ac:dyDescent="0.25">
      <c r="A16886">
        <v>283345</v>
      </c>
      <c r="B16886" t="s">
        <v>49037</v>
      </c>
      <c r="C16886" t="s">
        <v>49038</v>
      </c>
      <c r="D16886" t="s">
        <v>49039</v>
      </c>
      <c r="E16886">
        <v>0.23630733434437101</v>
      </c>
      <c r="F16886">
        <v>2.3820384760611901</v>
      </c>
      <c r="G16886">
        <v>1.3643640369383401</v>
      </c>
      <c r="H16886">
        <v>0.207728153182035</v>
      </c>
      <c r="I16886">
        <v>0.34933022858181101</v>
      </c>
      <c r="J16886">
        <v>-6.5370695150146201</v>
      </c>
    </row>
    <row r="16887" spans="1:10" customFormat="1" x14ac:dyDescent="0.25">
      <c r="A16887">
        <v>151651</v>
      </c>
      <c r="B16887" t="s">
        <v>49040</v>
      </c>
      <c r="C16887" t="s">
        <v>49041</v>
      </c>
      <c r="D16887" t="s">
        <v>49042</v>
      </c>
      <c r="E16887">
        <v>0.48338028842396702</v>
      </c>
      <c r="F16887">
        <v>-0.51886273141172901</v>
      </c>
      <c r="G16887">
        <v>1.3641848926540301</v>
      </c>
      <c r="H16887">
        <v>0.20778232848785899</v>
      </c>
      <c r="I16887">
        <v>0.349400640614282</v>
      </c>
      <c r="J16887">
        <v>-5.7258908340842902</v>
      </c>
    </row>
    <row r="16888" spans="1:10" customFormat="1" x14ac:dyDescent="0.25">
      <c r="A16888">
        <v>5026</v>
      </c>
      <c r="B16888" t="s">
        <v>49043</v>
      </c>
      <c r="C16888" t="s">
        <v>49044</v>
      </c>
      <c r="D16888" t="s">
        <v>49045</v>
      </c>
      <c r="E16888">
        <v>1.41812362188548</v>
      </c>
      <c r="F16888">
        <v>-3.6444708643583699</v>
      </c>
      <c r="G16888">
        <v>1.3640116242032401</v>
      </c>
      <c r="H16888">
        <v>0.207834738417319</v>
      </c>
      <c r="I16888">
        <v>0.34946807587847201</v>
      </c>
      <c r="J16888">
        <v>-5.0838519627429504</v>
      </c>
    </row>
    <row r="16889" spans="1:10" customFormat="1" x14ac:dyDescent="0.25">
      <c r="A16889">
        <v>57733</v>
      </c>
      <c r="B16889" t="s">
        <v>49046</v>
      </c>
      <c r="C16889" t="s">
        <v>49047</v>
      </c>
      <c r="D16889" t="s">
        <v>49048</v>
      </c>
      <c r="E16889">
        <v>-0.86557980976411497</v>
      </c>
      <c r="F16889">
        <v>-3.3176505346276302</v>
      </c>
      <c r="G16889">
        <v>-1.3636543927240199</v>
      </c>
      <c r="H16889">
        <v>0.20794282898644301</v>
      </c>
      <c r="I16889">
        <v>0.349629122990885</v>
      </c>
      <c r="J16889">
        <v>-5.1484277765184299</v>
      </c>
    </row>
    <row r="16890" spans="1:10" customFormat="1" x14ac:dyDescent="0.25">
      <c r="A16890">
        <v>9214</v>
      </c>
      <c r="B16890" t="s">
        <v>49049</v>
      </c>
      <c r="C16890" t="s">
        <v>49050</v>
      </c>
      <c r="D16890" t="s">
        <v>49051</v>
      </c>
      <c r="E16890">
        <v>0.53270595573263502</v>
      </c>
      <c r="F16890">
        <v>-0.73407081039977595</v>
      </c>
      <c r="G16890">
        <v>1.3632300588659201</v>
      </c>
      <c r="H16890">
        <v>0.20807128601783301</v>
      </c>
      <c r="I16890">
        <v>0.34982439259141301</v>
      </c>
      <c r="J16890">
        <v>-5.6735548117899404</v>
      </c>
    </row>
    <row r="16891" spans="1:10" customFormat="1" x14ac:dyDescent="0.25">
      <c r="A16891">
        <v>22836</v>
      </c>
      <c r="B16891" t="s">
        <v>49052</v>
      </c>
      <c r="C16891" t="s">
        <v>49053</v>
      </c>
      <c r="D16891" t="s">
        <v>49054</v>
      </c>
      <c r="E16891">
        <v>-0.22130948515716001</v>
      </c>
      <c r="F16891">
        <v>3.06399230224751</v>
      </c>
      <c r="G16891">
        <v>-1.3628179663297</v>
      </c>
      <c r="H16891">
        <v>0.20819610248976</v>
      </c>
      <c r="I16891">
        <v>0.35001351866173602</v>
      </c>
      <c r="J16891">
        <v>-6.7207922809399898</v>
      </c>
    </row>
    <row r="16892" spans="1:10" customFormat="1" x14ac:dyDescent="0.25">
      <c r="A16892">
        <v>6583</v>
      </c>
      <c r="B16892" t="s">
        <v>49055</v>
      </c>
      <c r="C16892" t="s">
        <v>49056</v>
      </c>
      <c r="D16892" t="s">
        <v>49057</v>
      </c>
      <c r="E16892">
        <v>0.52460632730547097</v>
      </c>
      <c r="F16892">
        <v>0.462501670809362</v>
      </c>
      <c r="G16892">
        <v>1.36241584135835</v>
      </c>
      <c r="H16892">
        <v>0.20831796190409599</v>
      </c>
      <c r="I16892">
        <v>0.35019765130938502</v>
      </c>
      <c r="J16892">
        <v>-5.9972200463303702</v>
      </c>
    </row>
    <row r="16893" spans="1:10" customFormat="1" x14ac:dyDescent="0.25">
      <c r="A16893">
        <v>2589</v>
      </c>
      <c r="B16893" t="s">
        <v>49058</v>
      </c>
      <c r="C16893" t="s">
        <v>49059</v>
      </c>
      <c r="D16893" t="s">
        <v>49060</v>
      </c>
      <c r="E16893">
        <v>0.113457479024563</v>
      </c>
      <c r="F16893">
        <v>5.4440983647449199</v>
      </c>
      <c r="G16893">
        <v>1.3621595299718601</v>
      </c>
      <c r="H16893">
        <v>0.208395666112177</v>
      </c>
      <c r="I16893">
        <v>0.35030753843566598</v>
      </c>
      <c r="J16893">
        <v>-7.1020433960555103</v>
      </c>
    </row>
    <row r="16894" spans="1:10" customFormat="1" x14ac:dyDescent="0.25">
      <c r="A16894">
        <v>79145</v>
      </c>
      <c r="B16894" t="s">
        <v>49061</v>
      </c>
      <c r="C16894" t="s">
        <v>49062</v>
      </c>
      <c r="D16894" t="s">
        <v>49063</v>
      </c>
      <c r="E16894">
        <v>-0.17984267500659401</v>
      </c>
      <c r="F16894">
        <v>4.16898851270689</v>
      </c>
      <c r="G16894">
        <v>-1.3609344245538699</v>
      </c>
      <c r="H16894">
        <v>0.208767416858571</v>
      </c>
      <c r="I16894">
        <v>0.350911667655189</v>
      </c>
      <c r="J16894">
        <v>-6.9495716008467099</v>
      </c>
    </row>
    <row r="16895" spans="1:10" customFormat="1" x14ac:dyDescent="0.25">
      <c r="A16895">
        <v>643387</v>
      </c>
      <c r="B16895" t="s">
        <v>89</v>
      </c>
      <c r="C16895" t="s">
        <v>49064</v>
      </c>
      <c r="D16895" t="s">
        <v>49065</v>
      </c>
      <c r="E16895">
        <v>-1.69534628880489</v>
      </c>
      <c r="F16895">
        <v>-4.7213279956564298</v>
      </c>
      <c r="G16895">
        <v>-1.3605280885439901</v>
      </c>
      <c r="H16895">
        <v>0.20889084265055899</v>
      </c>
      <c r="I16895">
        <v>0.35107756596996897</v>
      </c>
      <c r="J16895">
        <v>-4.9512583354352104</v>
      </c>
    </row>
    <row r="16896" spans="1:10" customFormat="1" x14ac:dyDescent="0.25">
      <c r="A16896">
        <v>449520</v>
      </c>
      <c r="B16896" t="s">
        <v>49066</v>
      </c>
      <c r="C16896" t="s">
        <v>49067</v>
      </c>
      <c r="D16896" t="s">
        <v>49068</v>
      </c>
      <c r="E16896">
        <v>-1.69534628880489</v>
      </c>
      <c r="F16896">
        <v>-4.7213279956564298</v>
      </c>
      <c r="G16896">
        <v>-1.3605280885439901</v>
      </c>
      <c r="H16896">
        <v>0.20889084265055899</v>
      </c>
      <c r="I16896">
        <v>0.35107756596996897</v>
      </c>
      <c r="J16896">
        <v>-4.9512583354352104</v>
      </c>
    </row>
    <row r="16897" spans="1:10" customFormat="1" x14ac:dyDescent="0.25">
      <c r="A16897">
        <v>79230</v>
      </c>
      <c r="B16897" t="s">
        <v>49069</v>
      </c>
      <c r="C16897" t="s">
        <v>49070</v>
      </c>
      <c r="D16897" t="s">
        <v>49071</v>
      </c>
      <c r="E16897">
        <v>-0.15431020181531199</v>
      </c>
      <c r="F16897">
        <v>3.4701220168189399</v>
      </c>
      <c r="G16897">
        <v>-1.3601136128233999</v>
      </c>
      <c r="H16897">
        <v>0.209016805403964</v>
      </c>
      <c r="I16897">
        <v>0.35126847712154102</v>
      </c>
      <c r="J16897">
        <v>-6.81656956547861</v>
      </c>
    </row>
    <row r="16898" spans="1:10" customFormat="1" x14ac:dyDescent="0.25">
      <c r="A16898">
        <v>347240</v>
      </c>
      <c r="B16898" t="s">
        <v>49072</v>
      </c>
      <c r="C16898" t="s">
        <v>49073</v>
      </c>
      <c r="D16898" t="s">
        <v>49074</v>
      </c>
      <c r="E16898">
        <v>0.28237809869634001</v>
      </c>
      <c r="F16898">
        <v>2.33121764427825</v>
      </c>
      <c r="G16898">
        <v>1.3597767577122699</v>
      </c>
      <c r="H16898">
        <v>0.209119226580948</v>
      </c>
      <c r="I16898">
        <v>0.35141980462602901</v>
      </c>
      <c r="J16898">
        <v>-6.5282422711569899</v>
      </c>
    </row>
    <row r="16899" spans="1:10" customFormat="1" x14ac:dyDescent="0.25">
      <c r="A16899">
        <v>1266</v>
      </c>
      <c r="B16899" t="s">
        <v>49075</v>
      </c>
      <c r="C16899" t="s">
        <v>49076</v>
      </c>
      <c r="D16899" t="s">
        <v>49077</v>
      </c>
      <c r="E16899">
        <v>-1.0518509784040899</v>
      </c>
      <c r="F16899">
        <v>-3.1189802616220001</v>
      </c>
      <c r="G16899">
        <v>-1.3593205641344801</v>
      </c>
      <c r="H16899">
        <v>0.209258001386006</v>
      </c>
      <c r="I16899">
        <v>0.35163220199761203</v>
      </c>
      <c r="J16899">
        <v>-5.1853474434961502</v>
      </c>
    </row>
    <row r="16900" spans="1:10" customFormat="1" x14ac:dyDescent="0.25">
      <c r="A16900">
        <v>26777</v>
      </c>
      <c r="B16900" t="s">
        <v>49078</v>
      </c>
      <c r="C16900" t="s">
        <v>49079</v>
      </c>
      <c r="D16900" t="s">
        <v>49080</v>
      </c>
      <c r="E16900">
        <v>-0.67084600446401899</v>
      </c>
      <c r="F16900">
        <v>-1.6547338391764499</v>
      </c>
      <c r="G16900">
        <v>-1.3590141366181201</v>
      </c>
      <c r="H16900">
        <v>0.20935126146386199</v>
      </c>
      <c r="I16900">
        <v>0.35176809688540001</v>
      </c>
      <c r="J16900">
        <v>-5.4678988697200097</v>
      </c>
    </row>
    <row r="16901" spans="1:10" customFormat="1" x14ac:dyDescent="0.25">
      <c r="A16901">
        <v>101928021</v>
      </c>
      <c r="B16901" t="s">
        <v>89</v>
      </c>
      <c r="C16901" t="s">
        <v>49081</v>
      </c>
      <c r="D16901" t="s">
        <v>49082</v>
      </c>
      <c r="E16901">
        <v>-1.0070467529176801</v>
      </c>
      <c r="F16901">
        <v>-3.2759880672752599</v>
      </c>
      <c r="G16901">
        <v>-1.35705915867361</v>
      </c>
      <c r="H16901">
        <v>0.20994709126640601</v>
      </c>
      <c r="I16901">
        <v>0.352748382041988</v>
      </c>
      <c r="J16901">
        <v>-5.1617977159451698</v>
      </c>
    </row>
    <row r="16902" spans="1:10" customFormat="1" x14ac:dyDescent="0.25">
      <c r="A16902">
        <v>120425</v>
      </c>
      <c r="B16902" t="s">
        <v>49083</v>
      </c>
      <c r="C16902" t="s">
        <v>49084</v>
      </c>
      <c r="D16902" t="s">
        <v>49085</v>
      </c>
      <c r="E16902">
        <v>1.6622949126395801</v>
      </c>
      <c r="F16902">
        <v>-3.6938485726369201</v>
      </c>
      <c r="G16902">
        <v>1.35645226542436</v>
      </c>
      <c r="H16902">
        <v>0.210132353052153</v>
      </c>
      <c r="I16902">
        <v>0.35303876486100799</v>
      </c>
      <c r="J16902">
        <v>-5.0807884229788201</v>
      </c>
    </row>
    <row r="16903" spans="1:10" customFormat="1" x14ac:dyDescent="0.25">
      <c r="A16903">
        <v>284677</v>
      </c>
      <c r="B16903" t="s">
        <v>49086</v>
      </c>
      <c r="C16903" t="s">
        <v>49087</v>
      </c>
      <c r="D16903" t="s">
        <v>49088</v>
      </c>
      <c r="E16903">
        <v>-1.0634701492710701</v>
      </c>
      <c r="F16903">
        <v>-3.8564700909970999</v>
      </c>
      <c r="G16903">
        <v>-1.35623721355006</v>
      </c>
      <c r="H16903">
        <v>0.210198033952014</v>
      </c>
      <c r="I16903">
        <v>0.35312821997795701</v>
      </c>
      <c r="J16903">
        <v>-5.0747754773957299</v>
      </c>
    </row>
    <row r="16904" spans="1:10" customFormat="1" x14ac:dyDescent="0.25">
      <c r="A16904">
        <v>693215</v>
      </c>
      <c r="B16904" t="s">
        <v>49089</v>
      </c>
      <c r="C16904" t="s">
        <v>49090</v>
      </c>
      <c r="D16904" t="s">
        <v>49091</v>
      </c>
      <c r="E16904">
        <v>1.2825128268264301</v>
      </c>
      <c r="F16904">
        <v>-4.5093287690176904</v>
      </c>
      <c r="G16904">
        <v>1.3558411889073401</v>
      </c>
      <c r="H16904">
        <v>0.210319033385614</v>
      </c>
      <c r="I16904">
        <v>0.35331059297074602</v>
      </c>
      <c r="J16904">
        <v>-4.9782985727912203</v>
      </c>
    </row>
    <row r="16905" spans="1:10" customFormat="1" x14ac:dyDescent="0.25">
      <c r="A16905">
        <v>79041</v>
      </c>
      <c r="B16905" t="s">
        <v>49092</v>
      </c>
      <c r="C16905" t="s">
        <v>49093</v>
      </c>
      <c r="D16905" t="s">
        <v>49094</v>
      </c>
      <c r="E16905">
        <v>0.24060723408496701</v>
      </c>
      <c r="F16905">
        <v>2.4609546986098301</v>
      </c>
      <c r="G16905">
        <v>1.35559446037706</v>
      </c>
      <c r="H16905">
        <v>0.21039444778908101</v>
      </c>
      <c r="I16905">
        <v>0.35341637156714001</v>
      </c>
      <c r="J16905">
        <v>-6.5677023218340196</v>
      </c>
    </row>
    <row r="16906" spans="1:10" customFormat="1" x14ac:dyDescent="0.25">
      <c r="A16906">
        <v>2582</v>
      </c>
      <c r="B16906" t="s">
        <v>49095</v>
      </c>
      <c r="C16906" t="s">
        <v>49096</v>
      </c>
      <c r="D16906" t="s">
        <v>49097</v>
      </c>
      <c r="E16906">
        <v>-0.13224926645584001</v>
      </c>
      <c r="F16906">
        <v>5.9839115412060897</v>
      </c>
      <c r="G16906">
        <v>-1.3554778252122299</v>
      </c>
      <c r="H16906">
        <v>0.210430106256911</v>
      </c>
      <c r="I16906">
        <v>0.35345536037651598</v>
      </c>
      <c r="J16906">
        <v>-7.1541458008405501</v>
      </c>
    </row>
    <row r="16907" spans="1:10" customFormat="1" x14ac:dyDescent="0.25">
      <c r="A16907">
        <v>102724508</v>
      </c>
      <c r="B16907" t="s">
        <v>49098</v>
      </c>
      <c r="C16907" t="s">
        <v>49099</v>
      </c>
      <c r="D16907" t="s">
        <v>49100</v>
      </c>
      <c r="E16907">
        <v>-0.81656643433183995</v>
      </c>
      <c r="F16907">
        <v>-2.8711081365858799</v>
      </c>
      <c r="G16907">
        <v>-1.3540795650070501</v>
      </c>
      <c r="H16907">
        <v>0.210857994838514</v>
      </c>
      <c r="I16907">
        <v>0.35413217977403499</v>
      </c>
      <c r="J16907">
        <v>-5.2331992556731697</v>
      </c>
    </row>
    <row r="16908" spans="1:10" customFormat="1" x14ac:dyDescent="0.25">
      <c r="A16908">
        <v>392636</v>
      </c>
      <c r="B16908" t="s">
        <v>49101</v>
      </c>
      <c r="C16908" t="s">
        <v>49102</v>
      </c>
      <c r="D16908" t="s">
        <v>49103</v>
      </c>
      <c r="E16908">
        <v>-0.81656643433183995</v>
      </c>
      <c r="F16908">
        <v>-2.8711081365858799</v>
      </c>
      <c r="G16908">
        <v>-1.3540795650070501</v>
      </c>
      <c r="H16908">
        <v>0.210857994838514</v>
      </c>
      <c r="I16908">
        <v>0.35413217977403499</v>
      </c>
      <c r="J16908">
        <v>-5.2331992556731697</v>
      </c>
    </row>
    <row r="16909" spans="1:10" customFormat="1" x14ac:dyDescent="0.25">
      <c r="A16909">
        <v>653390</v>
      </c>
      <c r="B16909" t="s">
        <v>49104</v>
      </c>
      <c r="C16909" t="s">
        <v>49105</v>
      </c>
      <c r="D16909" t="s">
        <v>49106</v>
      </c>
      <c r="E16909">
        <v>1.3262490893262799</v>
      </c>
      <c r="F16909">
        <v>-3.0738372002115502</v>
      </c>
      <c r="G16909">
        <v>1.3539573320114699</v>
      </c>
      <c r="H16909">
        <v>0.210895435367941</v>
      </c>
      <c r="I16909">
        <v>0.354174112093251</v>
      </c>
      <c r="J16909">
        <v>-5.1792058459685002</v>
      </c>
    </row>
    <row r="16910" spans="1:10" customFormat="1" x14ac:dyDescent="0.25">
      <c r="A16910">
        <v>158401</v>
      </c>
      <c r="B16910" t="s">
        <v>49107</v>
      </c>
      <c r="C16910" t="s">
        <v>49108</v>
      </c>
      <c r="D16910" t="s">
        <v>49109</v>
      </c>
      <c r="E16910">
        <v>-0.64987736474086299</v>
      </c>
      <c r="F16910">
        <v>-1.44461366116525</v>
      </c>
      <c r="G16910">
        <v>-1.35248628264573</v>
      </c>
      <c r="H16910">
        <v>0.21134647133982301</v>
      </c>
      <c r="I16910">
        <v>0.354910583339895</v>
      </c>
      <c r="J16910">
        <v>-5.5235827569735401</v>
      </c>
    </row>
    <row r="16911" spans="1:10" customFormat="1" x14ac:dyDescent="0.25">
      <c r="A16911">
        <v>79157</v>
      </c>
      <c r="B16911" t="s">
        <v>49110</v>
      </c>
      <c r="C16911" t="s">
        <v>49111</v>
      </c>
      <c r="D16911" t="s">
        <v>49112</v>
      </c>
      <c r="E16911">
        <v>-0.14027923136760501</v>
      </c>
      <c r="F16911">
        <v>4.0977660651112098</v>
      </c>
      <c r="G16911">
        <v>-1.35232742653868</v>
      </c>
      <c r="H16911">
        <v>0.21139522732146199</v>
      </c>
      <c r="I16911">
        <v>0.35497146539284002</v>
      </c>
      <c r="J16911">
        <v>-6.9481430312335997</v>
      </c>
    </row>
    <row r="16912" spans="1:10" customFormat="1" x14ac:dyDescent="0.25">
      <c r="A16912">
        <v>54956</v>
      </c>
      <c r="B16912" t="s">
        <v>49113</v>
      </c>
      <c r="C16912" t="s">
        <v>49114</v>
      </c>
      <c r="D16912" t="s">
        <v>49115</v>
      </c>
      <c r="E16912">
        <v>-0.22286104150408201</v>
      </c>
      <c r="F16912">
        <v>2.9522294248393099</v>
      </c>
      <c r="G16912">
        <v>-1.35191640168452</v>
      </c>
      <c r="H16912">
        <v>0.211521423414612</v>
      </c>
      <c r="I16912">
        <v>0.35516236874566298</v>
      </c>
      <c r="J16912">
        <v>-6.7068893939917897</v>
      </c>
    </row>
    <row r="16913" spans="1:10" customFormat="1" x14ac:dyDescent="0.25">
      <c r="A16913">
        <v>23384</v>
      </c>
      <c r="B16913" t="s">
        <v>49116</v>
      </c>
      <c r="C16913" t="s">
        <v>49117</v>
      </c>
      <c r="D16913" t="s">
        <v>49118</v>
      </c>
      <c r="E16913">
        <v>-0.13064162586045</v>
      </c>
      <c r="F16913">
        <v>6.6202943428550602</v>
      </c>
      <c r="G16913">
        <v>-1.35153155389845</v>
      </c>
      <c r="H16913">
        <v>0.211639640874077</v>
      </c>
      <c r="I16913">
        <v>0.35533985351344699</v>
      </c>
      <c r="J16913">
        <v>-7.19689679278168</v>
      </c>
    </row>
    <row r="16914" spans="1:10" customFormat="1" x14ac:dyDescent="0.25">
      <c r="A16914">
        <v>3199</v>
      </c>
      <c r="B16914" t="s">
        <v>49119</v>
      </c>
      <c r="C16914" t="s">
        <v>49120</v>
      </c>
      <c r="D16914" t="s">
        <v>49121</v>
      </c>
      <c r="E16914">
        <v>1.3197195617355899</v>
      </c>
      <c r="F16914">
        <v>-3.6232486399617398</v>
      </c>
      <c r="G16914">
        <v>1.3509947538170599</v>
      </c>
      <c r="H16914">
        <v>0.211804629461433</v>
      </c>
      <c r="I16914">
        <v>0.35557481693019999</v>
      </c>
      <c r="J16914">
        <v>-5.1011789418287696</v>
      </c>
    </row>
    <row r="16915" spans="1:10" customFormat="1" x14ac:dyDescent="0.25">
      <c r="A16915">
        <v>100132403</v>
      </c>
      <c r="B16915" t="s">
        <v>89</v>
      </c>
      <c r="C16915" t="s">
        <v>49122</v>
      </c>
      <c r="D16915" t="s">
        <v>49123</v>
      </c>
      <c r="E16915">
        <v>1.3197195617355899</v>
      </c>
      <c r="F16915">
        <v>-3.6232486399617398</v>
      </c>
      <c r="G16915">
        <v>1.3509947538170599</v>
      </c>
      <c r="H16915">
        <v>0.211804629461433</v>
      </c>
      <c r="I16915">
        <v>0.35557481693019999</v>
      </c>
      <c r="J16915">
        <v>-5.1011789418287696</v>
      </c>
    </row>
    <row r="16916" spans="1:10" customFormat="1" x14ac:dyDescent="0.25">
      <c r="A16916">
        <v>114599</v>
      </c>
      <c r="B16916" t="s">
        <v>49124</v>
      </c>
      <c r="C16916" t="s">
        <v>49125</v>
      </c>
      <c r="D16916" t="s">
        <v>49126</v>
      </c>
      <c r="E16916">
        <v>-1.2157836005063101</v>
      </c>
      <c r="F16916">
        <v>-4.2314884917807598</v>
      </c>
      <c r="G16916">
        <v>-1.35078536154175</v>
      </c>
      <c r="H16916">
        <v>0.21186901721851401</v>
      </c>
      <c r="I16916">
        <v>0.35564085740835399</v>
      </c>
      <c r="J16916">
        <v>-5.0265571626532504</v>
      </c>
    </row>
    <row r="16917" spans="1:10" customFormat="1" x14ac:dyDescent="0.25">
      <c r="A16917">
        <v>105371430</v>
      </c>
      <c r="B16917" t="s">
        <v>49127</v>
      </c>
      <c r="C16917" t="s">
        <v>49128</v>
      </c>
      <c r="D16917" t="s">
        <v>49129</v>
      </c>
      <c r="E16917">
        <v>-1.2157836005063101</v>
      </c>
      <c r="F16917">
        <v>-4.2314884917807598</v>
      </c>
      <c r="G16917">
        <v>-1.35078536154175</v>
      </c>
      <c r="H16917">
        <v>0.21186901721851401</v>
      </c>
      <c r="I16917">
        <v>0.35564085740835399</v>
      </c>
      <c r="J16917">
        <v>-5.0265571626532504</v>
      </c>
    </row>
    <row r="16918" spans="1:10" customFormat="1" x14ac:dyDescent="0.25">
      <c r="A16918">
        <v>145781</v>
      </c>
      <c r="B16918" t="s">
        <v>49130</v>
      </c>
      <c r="C16918" t="s">
        <v>49131</v>
      </c>
      <c r="D16918" t="s">
        <v>49132</v>
      </c>
      <c r="E16918">
        <v>1.3115215204597801</v>
      </c>
      <c r="F16918">
        <v>-3.5326061201155601</v>
      </c>
      <c r="G16918">
        <v>1.35025755742936</v>
      </c>
      <c r="H16918">
        <v>0.212031390387348</v>
      </c>
      <c r="I16918">
        <v>0.355892376310738</v>
      </c>
      <c r="J16918">
        <v>-5.1120939651884099</v>
      </c>
    </row>
    <row r="16919" spans="1:10" customFormat="1" x14ac:dyDescent="0.25">
      <c r="A16919">
        <v>100093631</v>
      </c>
      <c r="B16919" t="s">
        <v>49133</v>
      </c>
      <c r="C16919" t="s">
        <v>49134</v>
      </c>
      <c r="D16919" t="s">
        <v>49135</v>
      </c>
      <c r="E16919">
        <v>0.257090715145186</v>
      </c>
      <c r="F16919">
        <v>2.5886360006947302</v>
      </c>
      <c r="G16919">
        <v>1.34936356983268</v>
      </c>
      <c r="H16919">
        <v>0.21230665882316099</v>
      </c>
      <c r="I16919">
        <v>0.35633334775290598</v>
      </c>
      <c r="J16919">
        <v>-6.6097126436684102</v>
      </c>
    </row>
    <row r="16920" spans="1:10" customFormat="1" x14ac:dyDescent="0.25">
      <c r="A16920">
        <v>196996</v>
      </c>
      <c r="B16920" t="s">
        <v>49136</v>
      </c>
      <c r="C16920" t="s">
        <v>49137</v>
      </c>
      <c r="D16920" t="s">
        <v>49138</v>
      </c>
      <c r="E16920">
        <v>-0.74908869157922198</v>
      </c>
      <c r="F16920">
        <v>-0.94785555434951896</v>
      </c>
      <c r="G16920">
        <v>-1.3488846417149101</v>
      </c>
      <c r="H16920">
        <v>0.21245425168679699</v>
      </c>
      <c r="I16920">
        <v>0.35655999034497299</v>
      </c>
      <c r="J16920">
        <v>-5.6470525376207998</v>
      </c>
    </row>
    <row r="16921" spans="1:10" customFormat="1" x14ac:dyDescent="0.25">
      <c r="A16921">
        <v>7991</v>
      </c>
      <c r="B16921" t="s">
        <v>49139</v>
      </c>
      <c r="C16921" t="s">
        <v>49140</v>
      </c>
      <c r="D16921" t="s">
        <v>49141</v>
      </c>
      <c r="E16921">
        <v>0.11871656022692301</v>
      </c>
      <c r="F16921">
        <v>5.3187370993076204</v>
      </c>
      <c r="G16921">
        <v>1.3486288102258901</v>
      </c>
      <c r="H16921">
        <v>0.21253312808069399</v>
      </c>
      <c r="I16921">
        <v>0.35667128675244197</v>
      </c>
      <c r="J16921">
        <v>-7.1070934325413901</v>
      </c>
    </row>
    <row r="16922" spans="1:10" customFormat="1" x14ac:dyDescent="0.25">
      <c r="A16922">
        <v>29935</v>
      </c>
      <c r="B16922" t="s">
        <v>49142</v>
      </c>
      <c r="C16922" t="s">
        <v>49143</v>
      </c>
      <c r="D16922" t="s">
        <v>49144</v>
      </c>
      <c r="E16922">
        <v>-0.93682405684223002</v>
      </c>
      <c r="F16922">
        <v>-2.7743523558085701</v>
      </c>
      <c r="G16922">
        <v>-1.34836207446085</v>
      </c>
      <c r="H16922">
        <v>0.21261539308369001</v>
      </c>
      <c r="I16922">
        <v>0.356788256403959</v>
      </c>
      <c r="J16922">
        <v>-5.2553650515897701</v>
      </c>
    </row>
    <row r="16923" spans="1:10" customFormat="1" x14ac:dyDescent="0.25">
      <c r="A16923">
        <v>102724175</v>
      </c>
      <c r="B16923" t="s">
        <v>89</v>
      </c>
      <c r="C16923" t="s">
        <v>89</v>
      </c>
      <c r="D16923" t="s">
        <v>89</v>
      </c>
      <c r="E16923">
        <v>-1.08156817492101</v>
      </c>
      <c r="F16923">
        <v>-2.4059217867616498</v>
      </c>
      <c r="G16923">
        <v>-1.3474009912532099</v>
      </c>
      <c r="H16923">
        <v>0.212912030318679</v>
      </c>
      <c r="I16923">
        <v>0.35726492736667598</v>
      </c>
      <c r="J16923">
        <v>-5.3224764563270996</v>
      </c>
    </row>
    <row r="16924" spans="1:10" customFormat="1" x14ac:dyDescent="0.25">
      <c r="A16924">
        <v>85455</v>
      </c>
      <c r="B16924" t="s">
        <v>49145</v>
      </c>
      <c r="C16924" t="s">
        <v>49146</v>
      </c>
      <c r="D16924" t="s">
        <v>49147</v>
      </c>
      <c r="E16924">
        <v>-0.25350464513371102</v>
      </c>
      <c r="F16924">
        <v>1.52437870646922</v>
      </c>
      <c r="G16924">
        <v>-1.3470954296089901</v>
      </c>
      <c r="H16924">
        <v>0.213006415682015</v>
      </c>
      <c r="I16924">
        <v>0.35740218479529701</v>
      </c>
      <c r="J16924">
        <v>-6.3311245463319397</v>
      </c>
    </row>
    <row r="16925" spans="1:10" customFormat="1" x14ac:dyDescent="0.25">
      <c r="A16925">
        <v>8771</v>
      </c>
      <c r="B16925" t="s">
        <v>49148</v>
      </c>
      <c r="C16925" t="s">
        <v>49149</v>
      </c>
      <c r="D16925" t="s">
        <v>49150</v>
      </c>
      <c r="E16925">
        <v>-1.3085114208033799</v>
      </c>
      <c r="F16925">
        <v>-4.4157298903223197</v>
      </c>
      <c r="G16925">
        <v>-1.3466310376033901</v>
      </c>
      <c r="H16925">
        <v>0.21314993087391601</v>
      </c>
      <c r="I16925">
        <v>0.35760072597724302</v>
      </c>
      <c r="J16925">
        <v>-5.0060385858999403</v>
      </c>
    </row>
    <row r="16926" spans="1:10" customFormat="1" x14ac:dyDescent="0.25">
      <c r="A16926">
        <v>51334</v>
      </c>
      <c r="B16926" t="s">
        <v>49151</v>
      </c>
      <c r="C16926" t="s">
        <v>49152</v>
      </c>
      <c r="D16926" t="s">
        <v>49153</v>
      </c>
      <c r="E16926">
        <v>-1.3085114208033799</v>
      </c>
      <c r="F16926">
        <v>-4.4157298903223197</v>
      </c>
      <c r="G16926">
        <v>-1.3466310376033901</v>
      </c>
      <c r="H16926">
        <v>0.21314993087391601</v>
      </c>
      <c r="I16926">
        <v>0.35760072597724302</v>
      </c>
      <c r="J16926">
        <v>-5.0060385858999403</v>
      </c>
    </row>
    <row r="16927" spans="1:10" customFormat="1" x14ac:dyDescent="0.25">
      <c r="A16927">
        <v>317671</v>
      </c>
      <c r="B16927" t="s">
        <v>49154</v>
      </c>
      <c r="C16927" t="s">
        <v>49155</v>
      </c>
      <c r="D16927" t="s">
        <v>49156</v>
      </c>
      <c r="E16927">
        <v>-0.402809437234044</v>
      </c>
      <c r="F16927">
        <v>0.19266603337320101</v>
      </c>
      <c r="G16927">
        <v>-1.34592815655375</v>
      </c>
      <c r="H16927">
        <v>0.21336730568571499</v>
      </c>
      <c r="I16927">
        <v>0.35794426591905298</v>
      </c>
      <c r="J16927">
        <v>-5.95542793120583</v>
      </c>
    </row>
    <row r="16928" spans="1:10" customFormat="1" x14ac:dyDescent="0.25">
      <c r="A16928">
        <v>100505845</v>
      </c>
      <c r="B16928" t="s">
        <v>89</v>
      </c>
      <c r="C16928" t="s">
        <v>49157</v>
      </c>
      <c r="D16928" t="s">
        <v>49158</v>
      </c>
      <c r="E16928">
        <v>0.88229938697450205</v>
      </c>
      <c r="F16928">
        <v>-1.09702616170961</v>
      </c>
      <c r="G16928">
        <v>1.3447400481829099</v>
      </c>
      <c r="H16928">
        <v>0.213735173962042</v>
      </c>
      <c r="I16928">
        <v>0.35854021767898497</v>
      </c>
      <c r="J16928">
        <v>-5.58767357673283</v>
      </c>
    </row>
    <row r="16929" spans="1:10" customFormat="1" x14ac:dyDescent="0.25">
      <c r="A16929">
        <v>25974</v>
      </c>
      <c r="B16929" t="s">
        <v>49159</v>
      </c>
      <c r="C16929" t="s">
        <v>49160</v>
      </c>
      <c r="D16929" t="s">
        <v>49161</v>
      </c>
      <c r="E16929">
        <v>-0.15114418315650499</v>
      </c>
      <c r="F16929">
        <v>4.3961838367861104</v>
      </c>
      <c r="G16929">
        <v>-1.34451281399613</v>
      </c>
      <c r="H16929">
        <v>0.21380559309257999</v>
      </c>
      <c r="I16929">
        <v>0.35861885835788498</v>
      </c>
      <c r="J16929">
        <v>-7.0053549563111597</v>
      </c>
    </row>
    <row r="16930" spans="1:10" customFormat="1" x14ac:dyDescent="0.25">
      <c r="A16930">
        <v>79899</v>
      </c>
      <c r="B16930" t="s">
        <v>49162</v>
      </c>
      <c r="C16930" t="s">
        <v>49163</v>
      </c>
      <c r="D16930" t="s">
        <v>49164</v>
      </c>
      <c r="E16930">
        <v>0.76693597371015099</v>
      </c>
      <c r="F16930">
        <v>-2.05477199495563</v>
      </c>
      <c r="G16930">
        <v>1.3445072648012999</v>
      </c>
      <c r="H16930">
        <v>0.213807313017807</v>
      </c>
      <c r="I16930">
        <v>0.35861885835788498</v>
      </c>
      <c r="J16930">
        <v>-5.3885129153064897</v>
      </c>
    </row>
    <row r="16931" spans="1:10" customFormat="1" x14ac:dyDescent="0.25">
      <c r="A16931">
        <v>5268</v>
      </c>
      <c r="B16931" t="s">
        <v>49165</v>
      </c>
      <c r="C16931" t="s">
        <v>49166</v>
      </c>
      <c r="D16931" t="s">
        <v>49167</v>
      </c>
      <c r="E16931">
        <v>0.21504457094724799</v>
      </c>
      <c r="F16931">
        <v>2.3933561728310999</v>
      </c>
      <c r="G16931">
        <v>1.3430554613400001</v>
      </c>
      <c r="H16931">
        <v>0.21425769326001001</v>
      </c>
      <c r="I16931">
        <v>0.35935305375770699</v>
      </c>
      <c r="J16931">
        <v>-6.5650757789834202</v>
      </c>
    </row>
    <row r="16932" spans="1:10" customFormat="1" x14ac:dyDescent="0.25">
      <c r="A16932">
        <v>8604</v>
      </c>
      <c r="B16932" t="s">
        <v>49168</v>
      </c>
      <c r="C16932" t="s">
        <v>49169</v>
      </c>
      <c r="D16932" t="s">
        <v>49170</v>
      </c>
      <c r="E16932">
        <v>-0.14552891702743601</v>
      </c>
      <c r="F16932">
        <v>3.6805830304467899</v>
      </c>
      <c r="G16932">
        <v>-1.3424101230961201</v>
      </c>
      <c r="H16932">
        <v>0.21445815086796899</v>
      </c>
      <c r="I16932">
        <v>0.35966801688594802</v>
      </c>
      <c r="J16932">
        <v>-6.8824190475625997</v>
      </c>
    </row>
    <row r="16933" spans="1:10" customFormat="1" x14ac:dyDescent="0.25">
      <c r="A16933">
        <v>3687</v>
      </c>
      <c r="B16933" t="s">
        <v>49171</v>
      </c>
      <c r="C16933" t="s">
        <v>49172</v>
      </c>
      <c r="D16933" t="s">
        <v>49173</v>
      </c>
      <c r="E16933">
        <v>0.67462841226855796</v>
      </c>
      <c r="F16933">
        <v>-2.0898988586074401</v>
      </c>
      <c r="G16933">
        <v>1.3419457883334001</v>
      </c>
      <c r="H16933">
        <v>0.21460248348189701</v>
      </c>
      <c r="I16933">
        <v>0.35988882107657</v>
      </c>
      <c r="J16933">
        <v>-5.3856769349362299</v>
      </c>
    </row>
    <row r="16934" spans="1:10" customFormat="1" x14ac:dyDescent="0.25">
      <c r="A16934">
        <v>54514</v>
      </c>
      <c r="B16934" t="s">
        <v>49174</v>
      </c>
      <c r="C16934" t="s">
        <v>49175</v>
      </c>
      <c r="D16934" t="s">
        <v>49176</v>
      </c>
      <c r="E16934">
        <v>-1.39925077802404</v>
      </c>
      <c r="F16934">
        <v>-4.5370865971148797</v>
      </c>
      <c r="G16934">
        <v>-1.3412286186694</v>
      </c>
      <c r="H16934">
        <v>0.21482556960010801</v>
      </c>
      <c r="I16934">
        <v>0.36019911714172198</v>
      </c>
      <c r="J16934">
        <v>-4.99815215925641</v>
      </c>
    </row>
    <row r="16935" spans="1:10" customFormat="1" x14ac:dyDescent="0.25">
      <c r="A16935">
        <v>677806</v>
      </c>
      <c r="B16935" t="s">
        <v>49177</v>
      </c>
      <c r="C16935" t="s">
        <v>49178</v>
      </c>
      <c r="D16935" t="s">
        <v>49179</v>
      </c>
      <c r="E16935">
        <v>-1.39925077802404</v>
      </c>
      <c r="F16935">
        <v>-4.5370865971148797</v>
      </c>
      <c r="G16935">
        <v>-1.3412286186694</v>
      </c>
      <c r="H16935">
        <v>0.21482556960010801</v>
      </c>
      <c r="I16935">
        <v>0.36019911714172198</v>
      </c>
      <c r="J16935">
        <v>-4.99815215925641</v>
      </c>
    </row>
    <row r="16936" spans="1:10" customFormat="1" x14ac:dyDescent="0.25">
      <c r="A16936">
        <v>7980</v>
      </c>
      <c r="B16936" t="s">
        <v>49180</v>
      </c>
      <c r="C16936" t="s">
        <v>49181</v>
      </c>
      <c r="D16936" t="s">
        <v>49182</v>
      </c>
      <c r="E16936">
        <v>-1.39925077802404</v>
      </c>
      <c r="F16936">
        <v>-4.5370865971148797</v>
      </c>
      <c r="G16936">
        <v>-1.3412286186694</v>
      </c>
      <c r="H16936">
        <v>0.21482556960010801</v>
      </c>
      <c r="I16936">
        <v>0.36019911714172198</v>
      </c>
      <c r="J16936">
        <v>-4.99815215925641</v>
      </c>
    </row>
    <row r="16937" spans="1:10" customFormat="1" x14ac:dyDescent="0.25">
      <c r="A16937">
        <v>9576</v>
      </c>
      <c r="B16937" t="s">
        <v>49183</v>
      </c>
      <c r="C16937" t="s">
        <v>49184</v>
      </c>
      <c r="D16937" t="s">
        <v>49185</v>
      </c>
      <c r="E16937">
        <v>0.99396612467961099</v>
      </c>
      <c r="F16937">
        <v>-2.7419103870659902</v>
      </c>
      <c r="G16937">
        <v>1.3411127647571801</v>
      </c>
      <c r="H16937">
        <v>0.21486162622130001</v>
      </c>
      <c r="I16937">
        <v>0.36023830163874698</v>
      </c>
      <c r="J16937">
        <v>-5.2602717612265497</v>
      </c>
    </row>
    <row r="16938" spans="1:10" customFormat="1" x14ac:dyDescent="0.25">
      <c r="A16938">
        <v>114780</v>
      </c>
      <c r="B16938" t="s">
        <v>49186</v>
      </c>
      <c r="C16938" t="s">
        <v>49187</v>
      </c>
      <c r="D16938" t="s">
        <v>49188</v>
      </c>
      <c r="E16938">
        <v>-0.83662958810570598</v>
      </c>
      <c r="F16938">
        <v>-2.3072813756335901</v>
      </c>
      <c r="G16938">
        <v>-1.34085304495561</v>
      </c>
      <c r="H16938">
        <v>0.214942476258976</v>
      </c>
      <c r="I16938">
        <v>0.36035257798746001</v>
      </c>
      <c r="J16938">
        <v>-5.3506413807105799</v>
      </c>
    </row>
    <row r="16939" spans="1:10" customFormat="1" x14ac:dyDescent="0.25">
      <c r="A16939">
        <v>55803</v>
      </c>
      <c r="B16939" t="s">
        <v>49189</v>
      </c>
      <c r="C16939" t="s">
        <v>49190</v>
      </c>
      <c r="D16939" t="s">
        <v>49191</v>
      </c>
      <c r="E16939">
        <v>0.20685824670484099</v>
      </c>
      <c r="F16939">
        <v>2.4179606988681099</v>
      </c>
      <c r="G16939">
        <v>1.33800595224676</v>
      </c>
      <c r="H16939">
        <v>0.21583047167278299</v>
      </c>
      <c r="I16939">
        <v>0.36181994587015498</v>
      </c>
      <c r="J16939">
        <v>-6.57913827971002</v>
      </c>
    </row>
    <row r="16940" spans="1:10" customFormat="1" x14ac:dyDescent="0.25">
      <c r="A16940">
        <v>102723566</v>
      </c>
      <c r="B16940" t="s">
        <v>49192</v>
      </c>
      <c r="C16940" t="s">
        <v>49193</v>
      </c>
      <c r="D16940" t="s">
        <v>49194</v>
      </c>
      <c r="E16940">
        <v>-0.38771291231156402</v>
      </c>
      <c r="F16940">
        <v>0.65315124265242497</v>
      </c>
      <c r="G16940">
        <v>-1.3375184668865101</v>
      </c>
      <c r="H16940">
        <v>0.21598282951169101</v>
      </c>
      <c r="I16940">
        <v>0.36205398453181797</v>
      </c>
      <c r="J16940">
        <v>-6.0950681006041396</v>
      </c>
    </row>
    <row r="16941" spans="1:10" customFormat="1" x14ac:dyDescent="0.25">
      <c r="A16941">
        <v>150684</v>
      </c>
      <c r="B16941" t="s">
        <v>49195</v>
      </c>
      <c r="C16941" t="s">
        <v>49196</v>
      </c>
      <c r="D16941" t="s">
        <v>49197</v>
      </c>
      <c r="E16941">
        <v>0.13897987471338299</v>
      </c>
      <c r="F16941">
        <v>4.7431040296877702</v>
      </c>
      <c r="G16941">
        <v>1.3371222539630101</v>
      </c>
      <c r="H16941">
        <v>0.21610672877512199</v>
      </c>
      <c r="I16941">
        <v>0.36224029300882998</v>
      </c>
      <c r="J16941">
        <v>-7.0581608191422998</v>
      </c>
    </row>
    <row r="16942" spans="1:10" customFormat="1" x14ac:dyDescent="0.25">
      <c r="A16942">
        <v>91828</v>
      </c>
      <c r="B16942" t="s">
        <v>49198</v>
      </c>
      <c r="C16942" t="s">
        <v>49199</v>
      </c>
      <c r="D16942" t="s">
        <v>49200</v>
      </c>
      <c r="E16942">
        <v>-0.93895239589158896</v>
      </c>
      <c r="F16942">
        <v>-2.6548656402962201</v>
      </c>
      <c r="G16942">
        <v>-1.33697121031254</v>
      </c>
      <c r="H16942">
        <v>0.21615397740479</v>
      </c>
      <c r="I16942">
        <v>0.36229810450439898</v>
      </c>
      <c r="J16942">
        <v>-5.29029837597185</v>
      </c>
    </row>
    <row r="16943" spans="1:10" customFormat="1" x14ac:dyDescent="0.25">
      <c r="A16943">
        <v>101101775</v>
      </c>
      <c r="B16943" t="s">
        <v>49201</v>
      </c>
      <c r="C16943" t="s">
        <v>49202</v>
      </c>
      <c r="D16943" t="s">
        <v>49203</v>
      </c>
      <c r="E16943">
        <v>-0.91698269883495098</v>
      </c>
      <c r="F16943">
        <v>-3.5603639482127498</v>
      </c>
      <c r="G16943">
        <v>-1.33664979294149</v>
      </c>
      <c r="H16943">
        <v>0.216254550702111</v>
      </c>
      <c r="I16943">
        <v>0.36240250042412903</v>
      </c>
      <c r="J16943">
        <v>-5.1418087895311499</v>
      </c>
    </row>
    <row r="16944" spans="1:10" customFormat="1" x14ac:dyDescent="0.25">
      <c r="A16944">
        <v>101928720</v>
      </c>
      <c r="B16944" t="s">
        <v>89</v>
      </c>
      <c r="C16944" t="s">
        <v>49204</v>
      </c>
      <c r="D16944" t="s">
        <v>49205</v>
      </c>
      <c r="E16944">
        <v>-0.91698269883495098</v>
      </c>
      <c r="F16944">
        <v>-3.5603639482127498</v>
      </c>
      <c r="G16944">
        <v>-1.33664979294149</v>
      </c>
      <c r="H16944">
        <v>0.216254550702111</v>
      </c>
      <c r="I16944">
        <v>0.36240250042412903</v>
      </c>
      <c r="J16944">
        <v>-5.1418087895311499</v>
      </c>
    </row>
    <row r="16945" spans="1:10" customFormat="1" x14ac:dyDescent="0.25">
      <c r="A16945">
        <v>9754</v>
      </c>
      <c r="B16945" t="s">
        <v>49206</v>
      </c>
      <c r="C16945" t="s">
        <v>49207</v>
      </c>
      <c r="D16945" t="s">
        <v>49208</v>
      </c>
      <c r="E16945">
        <v>-0.91698269883495098</v>
      </c>
      <c r="F16945">
        <v>-3.5603639482127498</v>
      </c>
      <c r="G16945">
        <v>-1.33664979294149</v>
      </c>
      <c r="H16945">
        <v>0.216254550702111</v>
      </c>
      <c r="I16945">
        <v>0.36240250042412903</v>
      </c>
      <c r="J16945">
        <v>-5.1418087895311499</v>
      </c>
    </row>
    <row r="16946" spans="1:10" customFormat="1" x14ac:dyDescent="0.25">
      <c r="A16946">
        <v>4790</v>
      </c>
      <c r="B16946" t="s">
        <v>49209</v>
      </c>
      <c r="C16946" t="s">
        <v>49210</v>
      </c>
      <c r="D16946" t="s">
        <v>49211</v>
      </c>
      <c r="E16946">
        <v>0.18884644979408799</v>
      </c>
      <c r="F16946">
        <v>4.6737258624635301</v>
      </c>
      <c r="G16946">
        <v>1.33659447371852</v>
      </c>
      <c r="H16946">
        <v>0.216271864420615</v>
      </c>
      <c r="I16946">
        <v>0.362410126304123</v>
      </c>
      <c r="J16946">
        <v>-7.0495642132521201</v>
      </c>
    </row>
    <row r="16947" spans="1:10" customFormat="1" x14ac:dyDescent="0.25">
      <c r="A16947">
        <v>54732</v>
      </c>
      <c r="B16947" t="s">
        <v>49212</v>
      </c>
      <c r="C16947" t="s">
        <v>49213</v>
      </c>
      <c r="D16947" t="s">
        <v>49214</v>
      </c>
      <c r="E16947">
        <v>-0.15707292751905999</v>
      </c>
      <c r="F16947">
        <v>7.2086533455706299</v>
      </c>
      <c r="G16947">
        <v>-1.3363360376551801</v>
      </c>
      <c r="H16947">
        <v>0.21635276496721301</v>
      </c>
      <c r="I16947">
        <v>0.36252429843290501</v>
      </c>
      <c r="J16947">
        <v>-7.2401661993264703</v>
      </c>
    </row>
    <row r="16948" spans="1:10" customFormat="1" x14ac:dyDescent="0.25">
      <c r="A16948">
        <v>79903</v>
      </c>
      <c r="B16948" t="s">
        <v>49215</v>
      </c>
      <c r="C16948" t="s">
        <v>49216</v>
      </c>
      <c r="D16948" t="s">
        <v>49217</v>
      </c>
      <c r="E16948">
        <v>-0.113850085218322</v>
      </c>
      <c r="F16948">
        <v>6.2551947889475601</v>
      </c>
      <c r="G16948">
        <v>-1.3349901944982401</v>
      </c>
      <c r="H16948">
        <v>0.21677448333215299</v>
      </c>
      <c r="I16948">
        <v>0.36320950340570501</v>
      </c>
      <c r="J16948">
        <v>-7.1970753382352797</v>
      </c>
    </row>
    <row r="16949" spans="1:10" customFormat="1" x14ac:dyDescent="0.25">
      <c r="A16949">
        <v>347273</v>
      </c>
      <c r="B16949" t="s">
        <v>49218</v>
      </c>
      <c r="C16949" t="s">
        <v>49219</v>
      </c>
      <c r="D16949" t="s">
        <v>49220</v>
      </c>
      <c r="E16949">
        <v>0.95148462254822996</v>
      </c>
      <c r="F16949">
        <v>-2.23290013256605</v>
      </c>
      <c r="G16949">
        <v>1.3340928820726401</v>
      </c>
      <c r="H16949">
        <v>0.21705604417778099</v>
      </c>
      <c r="I16949">
        <v>0.36365980495799499</v>
      </c>
      <c r="J16949">
        <v>-5.3640331272028199</v>
      </c>
    </row>
    <row r="16950" spans="1:10" customFormat="1" x14ac:dyDescent="0.25">
      <c r="A16950">
        <v>284581</v>
      </c>
      <c r="B16950" t="s">
        <v>89</v>
      </c>
      <c r="C16950" t="s">
        <v>49221</v>
      </c>
      <c r="D16950" t="s">
        <v>49222</v>
      </c>
      <c r="E16950">
        <v>-0.65263585572580796</v>
      </c>
      <c r="F16950">
        <v>-1.40080284148527</v>
      </c>
      <c r="G16950">
        <v>-1.3323064041539801</v>
      </c>
      <c r="H16950">
        <v>0.21761753716641399</v>
      </c>
      <c r="I16950">
        <v>0.36457902931384401</v>
      </c>
      <c r="J16950">
        <v>-5.5579755883658502</v>
      </c>
    </row>
    <row r="16951" spans="1:10" customFormat="1" x14ac:dyDescent="0.25">
      <c r="A16951">
        <v>51252</v>
      </c>
      <c r="B16951" t="s">
        <v>49223</v>
      </c>
      <c r="C16951" t="s">
        <v>49224</v>
      </c>
      <c r="D16951" t="s">
        <v>49225</v>
      </c>
      <c r="E16951">
        <v>0.76644830928652696</v>
      </c>
      <c r="F16951">
        <v>-2.7342361877602599</v>
      </c>
      <c r="G16951">
        <v>1.3320438056856101</v>
      </c>
      <c r="H16951">
        <v>0.21770017648914</v>
      </c>
      <c r="I16951">
        <v>0.36469595937517002</v>
      </c>
      <c r="J16951">
        <v>-5.2750591640024602</v>
      </c>
    </row>
    <row r="16952" spans="1:10" customFormat="1" x14ac:dyDescent="0.25">
      <c r="A16952">
        <v>23635</v>
      </c>
      <c r="B16952" t="s">
        <v>49226</v>
      </c>
      <c r="C16952" t="s">
        <v>49227</v>
      </c>
      <c r="D16952" t="s">
        <v>49228</v>
      </c>
      <c r="E16952">
        <v>0.190642727514268</v>
      </c>
      <c r="F16952">
        <v>3.5892944291948901</v>
      </c>
      <c r="G16952">
        <v>1.3318426384275299</v>
      </c>
      <c r="H16952">
        <v>0.217763501581277</v>
      </c>
      <c r="I16952">
        <v>0.36478052193972998</v>
      </c>
      <c r="J16952">
        <v>-6.8707313555631799</v>
      </c>
    </row>
    <row r="16953" spans="1:10" customFormat="1" x14ac:dyDescent="0.25">
      <c r="A16953">
        <v>7270</v>
      </c>
      <c r="B16953" t="s">
        <v>49229</v>
      </c>
      <c r="C16953" t="s">
        <v>49230</v>
      </c>
      <c r="D16953" t="s">
        <v>49231</v>
      </c>
      <c r="E16953">
        <v>0.11745997621927901</v>
      </c>
      <c r="F16953">
        <v>5.3428730299937</v>
      </c>
      <c r="G16953">
        <v>1.3312399517562299</v>
      </c>
      <c r="H16953">
        <v>0.21795331415539601</v>
      </c>
      <c r="I16953">
        <v>0.36507694404450702</v>
      </c>
      <c r="J16953">
        <v>-7.1308888729518198</v>
      </c>
    </row>
    <row r="16954" spans="1:10" customFormat="1" x14ac:dyDescent="0.25">
      <c r="A16954">
        <v>112724</v>
      </c>
      <c r="B16954" t="s">
        <v>49232</v>
      </c>
      <c r="C16954" t="s">
        <v>49233</v>
      </c>
      <c r="D16954" t="s">
        <v>49234</v>
      </c>
      <c r="E16954">
        <v>-1.1615241867074499</v>
      </c>
      <c r="F16954">
        <v>-4.9055693941979799</v>
      </c>
      <c r="G16954">
        <v>-1.33108052209107</v>
      </c>
      <c r="H16954">
        <v>0.218003549129</v>
      </c>
      <c r="I16954">
        <v>0.36513954919589098</v>
      </c>
      <c r="J16954">
        <v>-4.9640009104370701</v>
      </c>
    </row>
    <row r="16955" spans="1:10" customFormat="1" x14ac:dyDescent="0.25">
      <c r="A16955">
        <v>57336</v>
      </c>
      <c r="B16955" t="s">
        <v>49235</v>
      </c>
      <c r="C16955" t="s">
        <v>49236</v>
      </c>
      <c r="D16955" t="s">
        <v>49237</v>
      </c>
      <c r="E16955">
        <v>0.16993558901705999</v>
      </c>
      <c r="F16955">
        <v>3.7584115500862199</v>
      </c>
      <c r="G16955">
        <v>1.3304429261850601</v>
      </c>
      <c r="H16955">
        <v>0.21820454887867499</v>
      </c>
      <c r="I16955">
        <v>0.36544727995430998</v>
      </c>
      <c r="J16955">
        <v>-6.9073141321016296</v>
      </c>
    </row>
    <row r="16956" spans="1:10" customFormat="1" x14ac:dyDescent="0.25">
      <c r="A16956">
        <v>55225</v>
      </c>
      <c r="B16956" t="s">
        <v>49238</v>
      </c>
      <c r="C16956" t="s">
        <v>49239</v>
      </c>
      <c r="D16956" t="s">
        <v>49240</v>
      </c>
      <c r="E16956">
        <v>-0.17616829203317499</v>
      </c>
      <c r="F16956">
        <v>3.4077438855840598</v>
      </c>
      <c r="G16956">
        <v>-1.3304160736858599</v>
      </c>
      <c r="H16956">
        <v>0.218213017489887</v>
      </c>
      <c r="I16956">
        <v>0.36544727995430998</v>
      </c>
      <c r="J16956">
        <v>-6.8397275600174101</v>
      </c>
    </row>
    <row r="16957" spans="1:10" customFormat="1" x14ac:dyDescent="0.25">
      <c r="A16957">
        <v>6441</v>
      </c>
      <c r="B16957" t="s">
        <v>49241</v>
      </c>
      <c r="C16957" t="s">
        <v>49242</v>
      </c>
      <c r="D16957" t="s">
        <v>49243</v>
      </c>
      <c r="E16957">
        <v>-0.42536712872610699</v>
      </c>
      <c r="F16957">
        <v>-0.202261097036849</v>
      </c>
      <c r="G16957">
        <v>-1.3294546389265001</v>
      </c>
      <c r="H16957">
        <v>0.218516414476599</v>
      </c>
      <c r="I16957">
        <v>0.36593380449770102</v>
      </c>
      <c r="J16957">
        <v>-5.8670858137782398</v>
      </c>
    </row>
    <row r="16958" spans="1:10" customFormat="1" x14ac:dyDescent="0.25">
      <c r="A16958">
        <v>64858</v>
      </c>
      <c r="B16958" t="s">
        <v>49244</v>
      </c>
      <c r="C16958" t="s">
        <v>49245</v>
      </c>
      <c r="D16958" t="s">
        <v>49246</v>
      </c>
      <c r="E16958">
        <v>0.18974343620216799</v>
      </c>
      <c r="F16958">
        <v>2.8276812615957199</v>
      </c>
      <c r="G16958">
        <v>1.32830022819277</v>
      </c>
      <c r="H16958">
        <v>0.21888118243135901</v>
      </c>
      <c r="I16958">
        <v>0.36652303916603401</v>
      </c>
      <c r="J16958">
        <v>-6.6969442374891299</v>
      </c>
    </row>
    <row r="16959" spans="1:10" customFormat="1" x14ac:dyDescent="0.25">
      <c r="A16959">
        <v>6857</v>
      </c>
      <c r="B16959" t="s">
        <v>49247</v>
      </c>
      <c r="C16959" t="s">
        <v>49248</v>
      </c>
      <c r="D16959" t="s">
        <v>49249</v>
      </c>
      <c r="E16959">
        <v>0.99910105704544105</v>
      </c>
      <c r="F16959">
        <v>-0.56941089421112601</v>
      </c>
      <c r="G16959">
        <v>1.3285072399808899</v>
      </c>
      <c r="H16959">
        <v>0.219269440128735</v>
      </c>
      <c r="I16959">
        <v>0.36715153629292502</v>
      </c>
      <c r="J16959">
        <v>-5.7421292427527</v>
      </c>
    </row>
    <row r="16960" spans="1:10" customFormat="1" x14ac:dyDescent="0.25">
      <c r="A16960">
        <v>100131060</v>
      </c>
      <c r="B16960" t="s">
        <v>89</v>
      </c>
      <c r="C16960" t="s">
        <v>49250</v>
      </c>
      <c r="D16960" t="s">
        <v>49251</v>
      </c>
      <c r="E16960">
        <v>0.47247440203925001</v>
      </c>
      <c r="F16960">
        <v>-0.42854797087566698</v>
      </c>
      <c r="G16960">
        <v>1.32396872362354</v>
      </c>
      <c r="H16960">
        <v>0.220254460861146</v>
      </c>
      <c r="I16960">
        <v>0.368608023524295</v>
      </c>
      <c r="J16960">
        <v>-5.7999394122368999</v>
      </c>
    </row>
    <row r="16961" spans="1:10" customFormat="1" x14ac:dyDescent="0.25">
      <c r="A16961">
        <v>347735</v>
      </c>
      <c r="B16961" t="s">
        <v>49252</v>
      </c>
      <c r="C16961" t="s">
        <v>49253</v>
      </c>
      <c r="D16961" t="s">
        <v>49254</v>
      </c>
      <c r="E16961">
        <v>0.12931227317631799</v>
      </c>
      <c r="F16961">
        <v>7.7326960503325903</v>
      </c>
      <c r="G16961">
        <v>1.3235740368494699</v>
      </c>
      <c r="H16961">
        <v>0.22037995720810599</v>
      </c>
      <c r="I16961">
        <v>0.368608023524295</v>
      </c>
      <c r="J16961">
        <v>-7.2711218634822403</v>
      </c>
    </row>
    <row r="16962" spans="1:10" customFormat="1" x14ac:dyDescent="0.25">
      <c r="A16962">
        <v>11040</v>
      </c>
      <c r="B16962" t="s">
        <v>49255</v>
      </c>
      <c r="C16962" t="s">
        <v>49256</v>
      </c>
      <c r="D16962" t="s">
        <v>49257</v>
      </c>
      <c r="E16962">
        <v>0.16131604058117499</v>
      </c>
      <c r="F16962">
        <v>3.7734100434822402</v>
      </c>
      <c r="G16962">
        <v>1.32328955912251</v>
      </c>
      <c r="H16962">
        <v>0.22047044866447099</v>
      </c>
      <c r="I16962">
        <v>0.368608023524295</v>
      </c>
      <c r="J16962">
        <v>-6.9196210977752797</v>
      </c>
    </row>
    <row r="16963" spans="1:10" customFormat="1" x14ac:dyDescent="0.25">
      <c r="A16963">
        <v>100133220</v>
      </c>
      <c r="B16963" t="s">
        <v>49258</v>
      </c>
      <c r="C16963" t="s">
        <v>49259</v>
      </c>
      <c r="D16963" t="s">
        <v>49260</v>
      </c>
      <c r="E16963">
        <v>1.2702949083381301</v>
      </c>
      <c r="F16963">
        <v>-4.1408459719345903</v>
      </c>
      <c r="G16963">
        <v>1.3227917783482901</v>
      </c>
      <c r="H16963">
        <v>0.22062886706929899</v>
      </c>
      <c r="I16963">
        <v>0.368608023524295</v>
      </c>
      <c r="J16963">
        <v>-5.0630701213507896</v>
      </c>
    </row>
    <row r="16964" spans="1:10" customFormat="1" x14ac:dyDescent="0.25">
      <c r="A16964">
        <v>389058</v>
      </c>
      <c r="B16964" t="s">
        <v>49261</v>
      </c>
      <c r="C16964" t="s">
        <v>49262</v>
      </c>
      <c r="D16964" t="s">
        <v>49263</v>
      </c>
      <c r="E16964">
        <v>1.2702949083381301</v>
      </c>
      <c r="F16964">
        <v>-4.1408459719345903</v>
      </c>
      <c r="G16964">
        <v>1.3227917783482901</v>
      </c>
      <c r="H16964">
        <v>0.22062886706929899</v>
      </c>
      <c r="I16964">
        <v>0.368608023524295</v>
      </c>
      <c r="J16964">
        <v>-5.0630701213507896</v>
      </c>
    </row>
    <row r="16965" spans="1:10" customFormat="1" x14ac:dyDescent="0.25">
      <c r="A16965">
        <v>345557</v>
      </c>
      <c r="B16965" t="s">
        <v>49264</v>
      </c>
      <c r="C16965" t="s">
        <v>49265</v>
      </c>
      <c r="D16965" t="s">
        <v>49266</v>
      </c>
      <c r="E16965">
        <v>1.2702949083381301</v>
      </c>
      <c r="F16965">
        <v>-4.1408459719345903</v>
      </c>
      <c r="G16965">
        <v>1.3227917783482901</v>
      </c>
      <c r="H16965">
        <v>0.22062886706929899</v>
      </c>
      <c r="I16965">
        <v>0.368608023524295</v>
      </c>
      <c r="J16965">
        <v>-5.0630701213507896</v>
      </c>
    </row>
    <row r="16966" spans="1:10" customFormat="1" x14ac:dyDescent="0.25">
      <c r="A16966">
        <v>85235</v>
      </c>
      <c r="B16966" t="s">
        <v>49267</v>
      </c>
      <c r="C16966" t="s">
        <v>49268</v>
      </c>
      <c r="D16966" t="s">
        <v>49269</v>
      </c>
      <c r="E16966">
        <v>1.2702949083381301</v>
      </c>
      <c r="F16966">
        <v>-4.1408459719345903</v>
      </c>
      <c r="G16966">
        <v>1.3227917783482901</v>
      </c>
      <c r="H16966">
        <v>0.22062886706929899</v>
      </c>
      <c r="I16966">
        <v>0.368608023524295</v>
      </c>
      <c r="J16966">
        <v>-5.0630701213507896</v>
      </c>
    </row>
    <row r="16967" spans="1:10" customFormat="1" x14ac:dyDescent="0.25">
      <c r="A16967">
        <v>3133</v>
      </c>
      <c r="B16967" t="s">
        <v>49270</v>
      </c>
      <c r="C16967" t="s">
        <v>49271</v>
      </c>
      <c r="D16967" t="s">
        <v>49272</v>
      </c>
      <c r="E16967">
        <v>1.2702949083381301</v>
      </c>
      <c r="F16967">
        <v>-4.1408459719345903</v>
      </c>
      <c r="G16967">
        <v>1.3227917783482901</v>
      </c>
      <c r="H16967">
        <v>0.22062886706929899</v>
      </c>
      <c r="I16967">
        <v>0.368608023524295</v>
      </c>
      <c r="J16967">
        <v>-5.0630701213507896</v>
      </c>
    </row>
    <row r="16968" spans="1:10" customFormat="1" x14ac:dyDescent="0.25">
      <c r="A16968">
        <v>84433</v>
      </c>
      <c r="B16968" t="s">
        <v>49273</v>
      </c>
      <c r="C16968" t="s">
        <v>49274</v>
      </c>
      <c r="D16968" t="s">
        <v>49275</v>
      </c>
      <c r="E16968">
        <v>1.2702949083381301</v>
      </c>
      <c r="F16968">
        <v>-4.1408459719345903</v>
      </c>
      <c r="G16968">
        <v>1.3227917783482901</v>
      </c>
      <c r="H16968">
        <v>0.22062886706929899</v>
      </c>
      <c r="I16968">
        <v>0.368608023524295</v>
      </c>
      <c r="J16968">
        <v>-5.0630701213507896</v>
      </c>
    </row>
    <row r="16969" spans="1:10" customFormat="1" x14ac:dyDescent="0.25">
      <c r="A16969">
        <v>100507156</v>
      </c>
      <c r="B16969" t="s">
        <v>49276</v>
      </c>
      <c r="C16969" t="s">
        <v>49277</v>
      </c>
      <c r="D16969" t="s">
        <v>49278</v>
      </c>
      <c r="E16969">
        <v>1.2702949083381301</v>
      </c>
      <c r="F16969">
        <v>-4.1408459719345903</v>
      </c>
      <c r="G16969">
        <v>1.3227917783482901</v>
      </c>
      <c r="H16969">
        <v>0.22062886706929899</v>
      </c>
      <c r="I16969">
        <v>0.368608023524295</v>
      </c>
      <c r="J16969">
        <v>-5.0630701213507896</v>
      </c>
    </row>
    <row r="16970" spans="1:10" customFormat="1" x14ac:dyDescent="0.25">
      <c r="A16970">
        <v>81501</v>
      </c>
      <c r="B16970" t="s">
        <v>49279</v>
      </c>
      <c r="C16970" t="s">
        <v>49280</v>
      </c>
      <c r="D16970" t="s">
        <v>49281</v>
      </c>
      <c r="E16970">
        <v>1.2702949083381301</v>
      </c>
      <c r="F16970">
        <v>-4.1408459719345903</v>
      </c>
      <c r="G16970">
        <v>1.3227917783482901</v>
      </c>
      <c r="H16970">
        <v>0.22062886706929899</v>
      </c>
      <c r="I16970">
        <v>0.368608023524295</v>
      </c>
      <c r="J16970">
        <v>-5.0630701213507896</v>
      </c>
    </row>
    <row r="16971" spans="1:10" customFormat="1" x14ac:dyDescent="0.25">
      <c r="A16971">
        <v>101927412</v>
      </c>
      <c r="B16971" t="s">
        <v>49282</v>
      </c>
      <c r="C16971" t="s">
        <v>49283</v>
      </c>
      <c r="D16971" t="s">
        <v>49284</v>
      </c>
      <c r="E16971">
        <v>1.58764881681285</v>
      </c>
      <c r="F16971">
        <v>-5.1691813402035702</v>
      </c>
      <c r="G16971">
        <v>1.3225762706636199</v>
      </c>
      <c r="H16971">
        <v>0.22069748223055299</v>
      </c>
      <c r="I16971">
        <v>0.368608023524295</v>
      </c>
      <c r="J16971">
        <v>-4.9598418430289604</v>
      </c>
    </row>
    <row r="16972" spans="1:10" customFormat="1" x14ac:dyDescent="0.25">
      <c r="A16972">
        <v>101927468</v>
      </c>
      <c r="B16972" t="s">
        <v>49285</v>
      </c>
      <c r="C16972" t="s">
        <v>49286</v>
      </c>
      <c r="D16972" t="s">
        <v>49287</v>
      </c>
      <c r="E16972">
        <v>1.58764881681285</v>
      </c>
      <c r="F16972">
        <v>-5.1691813402035702</v>
      </c>
      <c r="G16972">
        <v>1.3225762706636199</v>
      </c>
      <c r="H16972">
        <v>0.22069748223055299</v>
      </c>
      <c r="I16972">
        <v>0.368608023524295</v>
      </c>
      <c r="J16972">
        <v>-4.9598418430289604</v>
      </c>
    </row>
    <row r="16973" spans="1:10" customFormat="1" x14ac:dyDescent="0.25">
      <c r="A16973">
        <v>962</v>
      </c>
      <c r="B16973" t="s">
        <v>49288</v>
      </c>
      <c r="C16973" t="s">
        <v>49289</v>
      </c>
      <c r="D16973" t="s">
        <v>49290</v>
      </c>
      <c r="E16973">
        <v>1.58764881681285</v>
      </c>
      <c r="F16973">
        <v>-5.1691813402035702</v>
      </c>
      <c r="G16973">
        <v>1.3225762706636199</v>
      </c>
      <c r="H16973">
        <v>0.22069748223055299</v>
      </c>
      <c r="I16973">
        <v>0.368608023524295</v>
      </c>
      <c r="J16973">
        <v>-4.9598418430289604</v>
      </c>
    </row>
    <row r="16974" spans="1:10" customFormat="1" x14ac:dyDescent="0.25">
      <c r="A16974">
        <v>654790</v>
      </c>
      <c r="B16974" t="s">
        <v>49291</v>
      </c>
      <c r="C16974" t="s">
        <v>49292</v>
      </c>
      <c r="D16974" t="s">
        <v>49293</v>
      </c>
      <c r="E16974">
        <v>1.58764881681285</v>
      </c>
      <c r="F16974">
        <v>-5.1691813402035702</v>
      </c>
      <c r="G16974">
        <v>1.3225762706636199</v>
      </c>
      <c r="H16974">
        <v>0.22069748223055299</v>
      </c>
      <c r="I16974">
        <v>0.368608023524295</v>
      </c>
      <c r="J16974">
        <v>-4.9598418430289604</v>
      </c>
    </row>
    <row r="16975" spans="1:10" customFormat="1" x14ac:dyDescent="0.25">
      <c r="A16975">
        <v>1380</v>
      </c>
      <c r="B16975" t="s">
        <v>49294</v>
      </c>
      <c r="C16975" t="s">
        <v>49295</v>
      </c>
      <c r="D16975" t="s">
        <v>49296</v>
      </c>
      <c r="E16975">
        <v>1.58764881681285</v>
      </c>
      <c r="F16975">
        <v>-5.1691813402035702</v>
      </c>
      <c r="G16975">
        <v>1.3225762706636199</v>
      </c>
      <c r="H16975">
        <v>0.22069748223055299</v>
      </c>
      <c r="I16975">
        <v>0.368608023524295</v>
      </c>
      <c r="J16975">
        <v>-4.9598418430289604</v>
      </c>
    </row>
    <row r="16976" spans="1:10" customFormat="1" x14ac:dyDescent="0.25">
      <c r="A16976">
        <v>4360</v>
      </c>
      <c r="B16976" t="s">
        <v>49297</v>
      </c>
      <c r="C16976" t="s">
        <v>49298</v>
      </c>
      <c r="D16976" t="s">
        <v>49299</v>
      </c>
      <c r="E16976">
        <v>1.58764881681285</v>
      </c>
      <c r="F16976">
        <v>-5.1691813402035702</v>
      </c>
      <c r="G16976">
        <v>1.3225762706636199</v>
      </c>
      <c r="H16976">
        <v>0.22069748223055299</v>
      </c>
      <c r="I16976">
        <v>0.368608023524295</v>
      </c>
      <c r="J16976">
        <v>-4.9598418430289604</v>
      </c>
    </row>
    <row r="16977" spans="1:10" customFormat="1" x14ac:dyDescent="0.25">
      <c r="A16977">
        <v>403253</v>
      </c>
      <c r="B16977" t="s">
        <v>49300</v>
      </c>
      <c r="C16977" t="s">
        <v>49301</v>
      </c>
      <c r="D16977" t="s">
        <v>49302</v>
      </c>
      <c r="E16977">
        <v>1.58764881681285</v>
      </c>
      <c r="F16977">
        <v>-5.1691813402035702</v>
      </c>
      <c r="G16977">
        <v>1.3225762706636199</v>
      </c>
      <c r="H16977">
        <v>0.22069748223055299</v>
      </c>
      <c r="I16977">
        <v>0.368608023524295</v>
      </c>
      <c r="J16977">
        <v>-4.9598418430289604</v>
      </c>
    </row>
    <row r="16978" spans="1:10" customFormat="1" x14ac:dyDescent="0.25">
      <c r="A16978">
        <v>8587</v>
      </c>
      <c r="B16978" t="s">
        <v>49303</v>
      </c>
      <c r="C16978" t="s">
        <v>49304</v>
      </c>
      <c r="D16978" t="s">
        <v>49305</v>
      </c>
      <c r="E16978">
        <v>1.58764881681285</v>
      </c>
      <c r="F16978">
        <v>-5.1691813402035702</v>
      </c>
      <c r="G16978">
        <v>1.3225762706636199</v>
      </c>
      <c r="H16978">
        <v>0.22069748223055299</v>
      </c>
      <c r="I16978">
        <v>0.368608023524295</v>
      </c>
      <c r="J16978">
        <v>-4.9598418430289604</v>
      </c>
    </row>
    <row r="16979" spans="1:10" customFormat="1" x14ac:dyDescent="0.25">
      <c r="A16979">
        <v>3742</v>
      </c>
      <c r="B16979" t="s">
        <v>49306</v>
      </c>
      <c r="C16979" t="s">
        <v>49307</v>
      </c>
      <c r="D16979" t="s">
        <v>49308</v>
      </c>
      <c r="E16979">
        <v>1.58764881681285</v>
      </c>
      <c r="F16979">
        <v>-5.1691813402035702</v>
      </c>
      <c r="G16979">
        <v>1.3225762706636199</v>
      </c>
      <c r="H16979">
        <v>0.22069748223055299</v>
      </c>
      <c r="I16979">
        <v>0.368608023524295</v>
      </c>
      <c r="J16979">
        <v>-4.9598418430289604</v>
      </c>
    </row>
    <row r="16980" spans="1:10" customFormat="1" x14ac:dyDescent="0.25">
      <c r="A16980">
        <v>51266</v>
      </c>
      <c r="B16980" t="s">
        <v>49309</v>
      </c>
      <c r="C16980" t="s">
        <v>49310</v>
      </c>
      <c r="D16980" t="s">
        <v>49311</v>
      </c>
      <c r="E16980">
        <v>1.58764881681285</v>
      </c>
      <c r="F16980">
        <v>-5.1691813402035702</v>
      </c>
      <c r="G16980">
        <v>1.3225762706636199</v>
      </c>
      <c r="H16980">
        <v>0.22069748223055299</v>
      </c>
      <c r="I16980">
        <v>0.368608023524295</v>
      </c>
      <c r="J16980">
        <v>-4.9598418430289604</v>
      </c>
    </row>
    <row r="16981" spans="1:10" customFormat="1" x14ac:dyDescent="0.25">
      <c r="A16981">
        <v>22873</v>
      </c>
      <c r="B16981" t="s">
        <v>49312</v>
      </c>
      <c r="C16981" t="s">
        <v>49313</v>
      </c>
      <c r="D16981" t="s">
        <v>49314</v>
      </c>
      <c r="E16981">
        <v>1.58764881681285</v>
      </c>
      <c r="F16981">
        <v>-5.1691813402035702</v>
      </c>
      <c r="G16981">
        <v>1.3225762706636199</v>
      </c>
      <c r="H16981">
        <v>0.22069748223055299</v>
      </c>
      <c r="I16981">
        <v>0.368608023524295</v>
      </c>
      <c r="J16981">
        <v>-4.9598418430289604</v>
      </c>
    </row>
    <row r="16982" spans="1:10" customFormat="1" x14ac:dyDescent="0.25">
      <c r="A16982">
        <v>101927780</v>
      </c>
      <c r="B16982" t="s">
        <v>49315</v>
      </c>
      <c r="C16982" t="s">
        <v>49316</v>
      </c>
      <c r="D16982" t="s">
        <v>49317</v>
      </c>
      <c r="E16982">
        <v>1.58764881681285</v>
      </c>
      <c r="F16982">
        <v>-5.1691813402035702</v>
      </c>
      <c r="G16982">
        <v>1.3225762706636199</v>
      </c>
      <c r="H16982">
        <v>0.22069748223055299</v>
      </c>
      <c r="I16982">
        <v>0.368608023524295</v>
      </c>
      <c r="J16982">
        <v>-4.9598418430289604</v>
      </c>
    </row>
    <row r="16983" spans="1:10" customFormat="1" x14ac:dyDescent="0.25">
      <c r="A16983">
        <v>866</v>
      </c>
      <c r="B16983" t="s">
        <v>49318</v>
      </c>
      <c r="C16983" t="s">
        <v>49319</v>
      </c>
      <c r="D16983" t="s">
        <v>49320</v>
      </c>
      <c r="E16983">
        <v>1.58764881681285</v>
      </c>
      <c r="F16983">
        <v>-5.1691813402035702</v>
      </c>
      <c r="G16983">
        <v>1.3225762706636199</v>
      </c>
      <c r="H16983">
        <v>0.22069748223055299</v>
      </c>
      <c r="I16983">
        <v>0.368608023524295</v>
      </c>
      <c r="J16983">
        <v>-4.9598418430289604</v>
      </c>
    </row>
    <row r="16984" spans="1:10" customFormat="1" x14ac:dyDescent="0.25">
      <c r="A16984">
        <v>3175</v>
      </c>
      <c r="B16984" t="s">
        <v>49321</v>
      </c>
      <c r="C16984" t="s">
        <v>49322</v>
      </c>
      <c r="D16984" t="s">
        <v>49323</v>
      </c>
      <c r="E16984">
        <v>1.58764881681285</v>
      </c>
      <c r="F16984">
        <v>-5.1691813402035702</v>
      </c>
      <c r="G16984">
        <v>1.3225762706636199</v>
      </c>
      <c r="H16984">
        <v>0.22069748223055299</v>
      </c>
      <c r="I16984">
        <v>0.368608023524295</v>
      </c>
      <c r="J16984">
        <v>-4.9598418430289604</v>
      </c>
    </row>
    <row r="16985" spans="1:10" customFormat="1" x14ac:dyDescent="0.25">
      <c r="A16985">
        <v>10595</v>
      </c>
      <c r="B16985" t="s">
        <v>49324</v>
      </c>
      <c r="C16985" t="s">
        <v>49325</v>
      </c>
      <c r="D16985" t="s">
        <v>49326</v>
      </c>
      <c r="E16985">
        <v>1.58764881681285</v>
      </c>
      <c r="F16985">
        <v>-5.1691813402035702</v>
      </c>
      <c r="G16985">
        <v>1.3225762706636199</v>
      </c>
      <c r="H16985">
        <v>0.22069748223055299</v>
      </c>
      <c r="I16985">
        <v>0.368608023524295</v>
      </c>
      <c r="J16985">
        <v>-4.9598418430289604</v>
      </c>
    </row>
    <row r="16986" spans="1:10" customFormat="1" x14ac:dyDescent="0.25">
      <c r="A16986">
        <v>5345</v>
      </c>
      <c r="B16986" t="s">
        <v>49327</v>
      </c>
      <c r="C16986" t="s">
        <v>49328</v>
      </c>
      <c r="D16986" t="s">
        <v>49329</v>
      </c>
      <c r="E16986">
        <v>1.58764881681285</v>
      </c>
      <c r="F16986">
        <v>-5.1691813402035702</v>
      </c>
      <c r="G16986">
        <v>1.3225762706636199</v>
      </c>
      <c r="H16986">
        <v>0.22069748223055299</v>
      </c>
      <c r="I16986">
        <v>0.368608023524295</v>
      </c>
      <c r="J16986">
        <v>-4.9598418430289604</v>
      </c>
    </row>
    <row r="16987" spans="1:10" customFormat="1" x14ac:dyDescent="0.25">
      <c r="A16987">
        <v>101927539</v>
      </c>
      <c r="B16987" t="s">
        <v>49330</v>
      </c>
      <c r="C16987" t="s">
        <v>49331</v>
      </c>
      <c r="D16987" t="s">
        <v>49332</v>
      </c>
      <c r="E16987">
        <v>1.58764881681285</v>
      </c>
      <c r="F16987">
        <v>-5.1691813402035702</v>
      </c>
      <c r="G16987">
        <v>1.3225762706636199</v>
      </c>
      <c r="H16987">
        <v>0.22069748223055299</v>
      </c>
      <c r="I16987">
        <v>0.368608023524295</v>
      </c>
      <c r="J16987">
        <v>-4.9598418430289604</v>
      </c>
    </row>
    <row r="16988" spans="1:10" customFormat="1" x14ac:dyDescent="0.25">
      <c r="A16988">
        <v>8190</v>
      </c>
      <c r="B16988" t="s">
        <v>49333</v>
      </c>
      <c r="C16988" t="s">
        <v>49334</v>
      </c>
      <c r="D16988" t="s">
        <v>49335</v>
      </c>
      <c r="E16988">
        <v>1.58764881681285</v>
      </c>
      <c r="F16988">
        <v>-5.1691813402035702</v>
      </c>
      <c r="G16988">
        <v>1.3225762706636199</v>
      </c>
      <c r="H16988">
        <v>0.22069748223055299</v>
      </c>
      <c r="I16988">
        <v>0.368608023524295</v>
      </c>
      <c r="J16988">
        <v>-4.9598418430289604</v>
      </c>
    </row>
    <row r="16989" spans="1:10" customFormat="1" x14ac:dyDescent="0.25">
      <c r="A16989">
        <v>90134</v>
      </c>
      <c r="B16989" t="s">
        <v>49336</v>
      </c>
      <c r="C16989" t="s">
        <v>49337</v>
      </c>
      <c r="D16989" t="s">
        <v>49338</v>
      </c>
      <c r="E16989">
        <v>1.58764881681285</v>
      </c>
      <c r="F16989">
        <v>-5.1691813402035702</v>
      </c>
      <c r="G16989">
        <v>1.3225762706636199</v>
      </c>
      <c r="H16989">
        <v>0.22069748223055299</v>
      </c>
      <c r="I16989">
        <v>0.368608023524295</v>
      </c>
      <c r="J16989">
        <v>-4.9598418430289604</v>
      </c>
    </row>
    <row r="16990" spans="1:10" customFormat="1" x14ac:dyDescent="0.25">
      <c r="A16990">
        <v>101928622</v>
      </c>
      <c r="B16990" t="s">
        <v>49339</v>
      </c>
      <c r="C16990" t="s">
        <v>49340</v>
      </c>
      <c r="D16990" t="s">
        <v>49341</v>
      </c>
      <c r="E16990">
        <v>1.58764881681285</v>
      </c>
      <c r="F16990">
        <v>-5.1691813402035702</v>
      </c>
      <c r="G16990">
        <v>1.3225762706636199</v>
      </c>
      <c r="H16990">
        <v>0.22069748223055299</v>
      </c>
      <c r="I16990">
        <v>0.368608023524295</v>
      </c>
      <c r="J16990">
        <v>-4.9598418430289604</v>
      </c>
    </row>
    <row r="16991" spans="1:10" customFormat="1" x14ac:dyDescent="0.25">
      <c r="A16991">
        <v>345275</v>
      </c>
      <c r="B16991" t="s">
        <v>49342</v>
      </c>
      <c r="C16991" t="s">
        <v>49343</v>
      </c>
      <c r="D16991" t="s">
        <v>49344</v>
      </c>
      <c r="E16991">
        <v>1.58764881681285</v>
      </c>
      <c r="F16991">
        <v>-5.1691813402035702</v>
      </c>
      <c r="G16991">
        <v>1.3225762706636199</v>
      </c>
      <c r="H16991">
        <v>0.22069748223055299</v>
      </c>
      <c r="I16991">
        <v>0.368608023524295</v>
      </c>
      <c r="J16991">
        <v>-4.9598418430289604</v>
      </c>
    </row>
    <row r="16992" spans="1:10" customFormat="1" x14ac:dyDescent="0.25">
      <c r="A16992">
        <v>100419743</v>
      </c>
      <c r="B16992" t="s">
        <v>49345</v>
      </c>
      <c r="C16992" t="s">
        <v>49346</v>
      </c>
      <c r="D16992" t="s">
        <v>49347</v>
      </c>
      <c r="E16992">
        <v>1.58764881681285</v>
      </c>
      <c r="F16992">
        <v>-5.1691813402035702</v>
      </c>
      <c r="G16992">
        <v>1.3225762706636199</v>
      </c>
      <c r="H16992">
        <v>0.22069748223055299</v>
      </c>
      <c r="I16992">
        <v>0.368608023524295</v>
      </c>
      <c r="J16992">
        <v>-4.9598418430289604</v>
      </c>
    </row>
    <row r="16993" spans="1:10" customFormat="1" x14ac:dyDescent="0.25">
      <c r="A16993">
        <v>693164</v>
      </c>
      <c r="B16993" t="s">
        <v>49348</v>
      </c>
      <c r="C16993" t="s">
        <v>49349</v>
      </c>
      <c r="D16993" t="s">
        <v>49350</v>
      </c>
      <c r="E16993">
        <v>1.58764881681285</v>
      </c>
      <c r="F16993">
        <v>-5.1691813402035702</v>
      </c>
      <c r="G16993">
        <v>1.3225762706636199</v>
      </c>
      <c r="H16993">
        <v>0.22069748223055299</v>
      </c>
      <c r="I16993">
        <v>0.368608023524295</v>
      </c>
      <c r="J16993">
        <v>-4.9598418430289604</v>
      </c>
    </row>
    <row r="16994" spans="1:10" customFormat="1" x14ac:dyDescent="0.25">
      <c r="A16994">
        <v>10468</v>
      </c>
      <c r="B16994" t="s">
        <v>49351</v>
      </c>
      <c r="C16994" t="s">
        <v>49352</v>
      </c>
      <c r="D16994" t="s">
        <v>49353</v>
      </c>
      <c r="E16994">
        <v>1.58764881681285</v>
      </c>
      <c r="F16994">
        <v>-5.1691813402035702</v>
      </c>
      <c r="G16994">
        <v>1.3225762706636199</v>
      </c>
      <c r="H16994">
        <v>0.22069748223055299</v>
      </c>
      <c r="I16994">
        <v>0.368608023524295</v>
      </c>
      <c r="J16994">
        <v>-4.9598418430289604</v>
      </c>
    </row>
    <row r="16995" spans="1:10" customFormat="1" x14ac:dyDescent="0.25">
      <c r="A16995">
        <v>101926975</v>
      </c>
      <c r="B16995" t="s">
        <v>49354</v>
      </c>
      <c r="C16995" t="s">
        <v>49355</v>
      </c>
      <c r="D16995" t="s">
        <v>49356</v>
      </c>
      <c r="E16995">
        <v>1.58764881681285</v>
      </c>
      <c r="F16995">
        <v>-5.1691813402035702</v>
      </c>
      <c r="G16995">
        <v>1.3225762706636199</v>
      </c>
      <c r="H16995">
        <v>0.22069748223055299</v>
      </c>
      <c r="I16995">
        <v>0.368608023524295</v>
      </c>
      <c r="J16995">
        <v>-4.9598418430289604</v>
      </c>
    </row>
    <row r="16996" spans="1:10" customFormat="1" x14ac:dyDescent="0.25">
      <c r="A16996">
        <v>153768</v>
      </c>
      <c r="B16996" t="s">
        <v>49357</v>
      </c>
      <c r="C16996" t="s">
        <v>49358</v>
      </c>
      <c r="D16996" t="s">
        <v>49359</v>
      </c>
      <c r="E16996">
        <v>1.58764881681285</v>
      </c>
      <c r="F16996">
        <v>-5.1691813402035702</v>
      </c>
      <c r="G16996">
        <v>1.3225762706636199</v>
      </c>
      <c r="H16996">
        <v>0.22069748223055299</v>
      </c>
      <c r="I16996">
        <v>0.368608023524295</v>
      </c>
      <c r="J16996">
        <v>-4.9598418430289604</v>
      </c>
    </row>
    <row r="16997" spans="1:10" customFormat="1" x14ac:dyDescent="0.25">
      <c r="A16997">
        <v>497048</v>
      </c>
      <c r="B16997" t="s">
        <v>49360</v>
      </c>
      <c r="C16997" t="s">
        <v>49361</v>
      </c>
      <c r="D16997" t="s">
        <v>49362</v>
      </c>
      <c r="E16997">
        <v>1.58764881681285</v>
      </c>
      <c r="F16997">
        <v>-5.1691813402035702</v>
      </c>
      <c r="G16997">
        <v>1.3225762706636199</v>
      </c>
      <c r="H16997">
        <v>0.22069748223055299</v>
      </c>
      <c r="I16997">
        <v>0.368608023524295</v>
      </c>
      <c r="J16997">
        <v>-4.9598418430289604</v>
      </c>
    </row>
    <row r="16998" spans="1:10" customFormat="1" x14ac:dyDescent="0.25">
      <c r="A16998">
        <v>79865</v>
      </c>
      <c r="B16998" t="s">
        <v>49363</v>
      </c>
      <c r="C16998" t="s">
        <v>49364</v>
      </c>
      <c r="D16998" t="s">
        <v>49365</v>
      </c>
      <c r="E16998">
        <v>1.58764881681285</v>
      </c>
      <c r="F16998">
        <v>-5.1691813402035702</v>
      </c>
      <c r="G16998">
        <v>1.3225762706636199</v>
      </c>
      <c r="H16998">
        <v>0.22069748223055299</v>
      </c>
      <c r="I16998">
        <v>0.368608023524295</v>
      </c>
      <c r="J16998">
        <v>-4.9598418430289604</v>
      </c>
    </row>
    <row r="16999" spans="1:10" customFormat="1" x14ac:dyDescent="0.25">
      <c r="A16999">
        <v>100861523</v>
      </c>
      <c r="B16999" t="s">
        <v>89</v>
      </c>
      <c r="C16999" t="s">
        <v>49366</v>
      </c>
      <c r="D16999" t="s">
        <v>49367</v>
      </c>
      <c r="E16999">
        <v>1.58764881681285</v>
      </c>
      <c r="F16999">
        <v>-5.1691813402035702</v>
      </c>
      <c r="G16999">
        <v>1.3225762706636199</v>
      </c>
      <c r="H16999">
        <v>0.22069748223055299</v>
      </c>
      <c r="I16999">
        <v>0.368608023524295</v>
      </c>
      <c r="J16999">
        <v>-4.9598418430289604</v>
      </c>
    </row>
    <row r="17000" spans="1:10" customFormat="1" x14ac:dyDescent="0.25">
      <c r="A17000">
        <v>304</v>
      </c>
      <c r="B17000" t="s">
        <v>89</v>
      </c>
      <c r="C17000" t="s">
        <v>49368</v>
      </c>
      <c r="D17000" t="s">
        <v>49369</v>
      </c>
      <c r="E17000">
        <v>1.58764881681285</v>
      </c>
      <c r="F17000">
        <v>-5.1691813402035702</v>
      </c>
      <c r="G17000">
        <v>1.3225762706636199</v>
      </c>
      <c r="H17000">
        <v>0.22069748223055299</v>
      </c>
      <c r="I17000">
        <v>0.368608023524295</v>
      </c>
      <c r="J17000">
        <v>-4.9598418430289604</v>
      </c>
    </row>
    <row r="17001" spans="1:10" customFormat="1" x14ac:dyDescent="0.25">
      <c r="A17001">
        <v>1641</v>
      </c>
      <c r="B17001" t="s">
        <v>49370</v>
      </c>
      <c r="C17001" t="s">
        <v>49371</v>
      </c>
      <c r="D17001" t="s">
        <v>49372</v>
      </c>
      <c r="E17001">
        <v>1.58764881681285</v>
      </c>
      <c r="F17001">
        <v>-5.1691813402035702</v>
      </c>
      <c r="G17001">
        <v>1.3225762706636199</v>
      </c>
      <c r="H17001">
        <v>0.22069748223055299</v>
      </c>
      <c r="I17001">
        <v>0.368608023524295</v>
      </c>
      <c r="J17001">
        <v>-4.9598418430289604</v>
      </c>
    </row>
    <row r="17002" spans="1:10" customFormat="1" x14ac:dyDescent="0.25">
      <c r="A17002">
        <v>89885</v>
      </c>
      <c r="B17002" t="s">
        <v>49373</v>
      </c>
      <c r="C17002" t="s">
        <v>49374</v>
      </c>
      <c r="D17002" t="s">
        <v>49375</v>
      </c>
      <c r="E17002">
        <v>1.58764881681285</v>
      </c>
      <c r="F17002">
        <v>-5.1691813402035702</v>
      </c>
      <c r="G17002">
        <v>1.3225762706636199</v>
      </c>
      <c r="H17002">
        <v>0.22069748223055299</v>
      </c>
      <c r="I17002">
        <v>0.368608023524295</v>
      </c>
      <c r="J17002">
        <v>-4.9598418430289604</v>
      </c>
    </row>
    <row r="17003" spans="1:10" customFormat="1" x14ac:dyDescent="0.25">
      <c r="A17003">
        <v>401494</v>
      </c>
      <c r="B17003" t="s">
        <v>49376</v>
      </c>
      <c r="C17003" t="s">
        <v>49377</v>
      </c>
      <c r="D17003" t="s">
        <v>49378</v>
      </c>
      <c r="E17003">
        <v>-1.0645848967366101</v>
      </c>
      <c r="F17003">
        <v>-3.0427666162398999</v>
      </c>
      <c r="G17003">
        <v>-1.3222603910793</v>
      </c>
      <c r="H17003">
        <v>0.22079808739420101</v>
      </c>
      <c r="I17003">
        <v>0.368754363695938</v>
      </c>
      <c r="J17003">
        <v>-5.2399603445947198</v>
      </c>
    </row>
    <row r="17004" spans="1:10" customFormat="1" x14ac:dyDescent="0.25">
      <c r="A17004">
        <v>117289</v>
      </c>
      <c r="B17004" t="s">
        <v>49379</v>
      </c>
      <c r="C17004" t="s">
        <v>49380</v>
      </c>
      <c r="D17004" t="s">
        <v>49381</v>
      </c>
      <c r="E17004">
        <v>0.87525002725866197</v>
      </c>
      <c r="F17004">
        <v>-3.0511062654765002</v>
      </c>
      <c r="G17004">
        <v>1.32188237131451</v>
      </c>
      <c r="H17004">
        <v>0.220918534902316</v>
      </c>
      <c r="I17004">
        <v>0.36893382335771702</v>
      </c>
      <c r="J17004">
        <v>-5.2308171550652602</v>
      </c>
    </row>
    <row r="17005" spans="1:10" customFormat="1" x14ac:dyDescent="0.25">
      <c r="A17005">
        <v>338755</v>
      </c>
      <c r="B17005" t="s">
        <v>49382</v>
      </c>
      <c r="C17005" t="s">
        <v>49383</v>
      </c>
      <c r="D17005" t="s">
        <v>49384</v>
      </c>
      <c r="E17005">
        <v>1.6264994679699001</v>
      </c>
      <c r="F17005">
        <v>-3.8074900385032899</v>
      </c>
      <c r="G17005">
        <v>1.32172014963857</v>
      </c>
      <c r="H17005">
        <v>0.22097024030106499</v>
      </c>
      <c r="I17005">
        <v>0.36899846938066</v>
      </c>
      <c r="J17005">
        <v>-5.1078889664334604</v>
      </c>
    </row>
    <row r="17006" spans="1:10" customFormat="1" x14ac:dyDescent="0.25">
      <c r="A17006">
        <v>100506680</v>
      </c>
      <c r="B17006" t="s">
        <v>49385</v>
      </c>
      <c r="C17006" t="s">
        <v>49386</v>
      </c>
      <c r="D17006" t="s">
        <v>49387</v>
      </c>
      <c r="E17006">
        <v>-1.0907588665711501</v>
      </c>
      <c r="F17006">
        <v>-2.5499947892187098</v>
      </c>
      <c r="G17006">
        <v>-1.32154938470408</v>
      </c>
      <c r="H17006">
        <v>0.22102467981821899</v>
      </c>
      <c r="I17006">
        <v>0.36906767323953699</v>
      </c>
      <c r="J17006">
        <v>-5.3274505072779101</v>
      </c>
    </row>
    <row r="17007" spans="1:10" customFormat="1" x14ac:dyDescent="0.25">
      <c r="A17007">
        <v>402778</v>
      </c>
      <c r="B17007" t="s">
        <v>49388</v>
      </c>
      <c r="C17007" t="s">
        <v>49389</v>
      </c>
      <c r="D17007" t="s">
        <v>49390</v>
      </c>
      <c r="E17007">
        <v>-0.51127337554595398</v>
      </c>
      <c r="F17007">
        <v>-0.78516288909849596</v>
      </c>
      <c r="G17007">
        <v>-1.3210913384188701</v>
      </c>
      <c r="H17007">
        <v>0.22117076028743499</v>
      </c>
      <c r="I17007">
        <v>0.36928988229811399</v>
      </c>
      <c r="J17007">
        <v>-5.7238941996037198</v>
      </c>
    </row>
    <row r="17008" spans="1:10" customFormat="1" x14ac:dyDescent="0.25">
      <c r="A17008">
        <v>100616169</v>
      </c>
      <c r="B17008" t="s">
        <v>49391</v>
      </c>
      <c r="C17008" t="s">
        <v>49392</v>
      </c>
      <c r="D17008" t="s">
        <v>49393</v>
      </c>
      <c r="E17008">
        <v>-2.0591217130766299</v>
      </c>
      <c r="F17008">
        <v>-4.2993139972351102</v>
      </c>
      <c r="G17008">
        <v>-1.31908269234344</v>
      </c>
      <c r="H17008">
        <v>0.22181232723318001</v>
      </c>
      <c r="I17008">
        <v>0.37033933273276498</v>
      </c>
      <c r="J17008">
        <v>-5.0498392907668199</v>
      </c>
    </row>
    <row r="17009" spans="1:10" customFormat="1" x14ac:dyDescent="0.25">
      <c r="A17009">
        <v>100287284</v>
      </c>
      <c r="B17009" t="s">
        <v>49394</v>
      </c>
      <c r="C17009" t="s">
        <v>49395</v>
      </c>
      <c r="D17009" t="s">
        <v>49396</v>
      </c>
      <c r="E17009">
        <v>1.5577419306945399</v>
      </c>
      <c r="F17009">
        <v>-3.91146151198258</v>
      </c>
      <c r="G17009">
        <v>1.31773499003238</v>
      </c>
      <c r="H17009">
        <v>0.22224367152171401</v>
      </c>
      <c r="I17009">
        <v>0.37101587705679701</v>
      </c>
      <c r="J17009">
        <v>-5.0930096924455297</v>
      </c>
    </row>
    <row r="17010" spans="1:10" customFormat="1" x14ac:dyDescent="0.25">
      <c r="A17010">
        <v>64518</v>
      </c>
      <c r="B17010" t="s">
        <v>49397</v>
      </c>
      <c r="C17010" t="s">
        <v>49398</v>
      </c>
      <c r="D17010" t="s">
        <v>49399</v>
      </c>
      <c r="E17010">
        <v>1.5577419306945399</v>
      </c>
      <c r="F17010">
        <v>-3.91146151198258</v>
      </c>
      <c r="G17010">
        <v>1.31773499003238</v>
      </c>
      <c r="H17010">
        <v>0.22224367152171401</v>
      </c>
      <c r="I17010">
        <v>0.37101587705679701</v>
      </c>
      <c r="J17010">
        <v>-5.0930096924455297</v>
      </c>
    </row>
    <row r="17011" spans="1:10" customFormat="1" x14ac:dyDescent="0.25">
      <c r="A17011">
        <v>100874048</v>
      </c>
      <c r="B17011" t="s">
        <v>89</v>
      </c>
      <c r="C17011" t="s">
        <v>49400</v>
      </c>
      <c r="D17011" t="s">
        <v>49401</v>
      </c>
      <c r="E17011">
        <v>-0.73140105616431506</v>
      </c>
      <c r="F17011">
        <v>-2.5741493367608599</v>
      </c>
      <c r="G17011">
        <v>-1.3176059080210301</v>
      </c>
      <c r="H17011">
        <v>0.22228502269332701</v>
      </c>
      <c r="I17011">
        <v>0.37106309343780203</v>
      </c>
      <c r="J17011">
        <v>-5.3285061035406596</v>
      </c>
    </row>
    <row r="17012" spans="1:10" customFormat="1" x14ac:dyDescent="0.25">
      <c r="A17012">
        <v>56970</v>
      </c>
      <c r="B17012" t="s">
        <v>49402</v>
      </c>
      <c r="C17012" t="s">
        <v>49403</v>
      </c>
      <c r="D17012" t="s">
        <v>49404</v>
      </c>
      <c r="E17012">
        <v>-0.14244934676405499</v>
      </c>
      <c r="F17012">
        <v>4.7368342577198996</v>
      </c>
      <c r="G17012">
        <v>-1.3175280132163001</v>
      </c>
      <c r="H17012">
        <v>0.22230997929933599</v>
      </c>
      <c r="I17012">
        <v>0.37108293822847799</v>
      </c>
      <c r="J17012">
        <v>-7.0843801558713899</v>
      </c>
    </row>
    <row r="17013" spans="1:10" customFormat="1" x14ac:dyDescent="0.25">
      <c r="A17013">
        <v>127018</v>
      </c>
      <c r="B17013" t="s">
        <v>49405</v>
      </c>
      <c r="C17013" t="s">
        <v>49406</v>
      </c>
      <c r="D17013" t="s">
        <v>49407</v>
      </c>
      <c r="E17013">
        <v>0.133292567693683</v>
      </c>
      <c r="F17013">
        <v>5.5142440067848097</v>
      </c>
      <c r="G17013">
        <v>1.31708527572034</v>
      </c>
      <c r="H17013">
        <v>0.22245187247517201</v>
      </c>
      <c r="I17013">
        <v>0.371297961376235</v>
      </c>
      <c r="J17013">
        <v>-7.16349770380618</v>
      </c>
    </row>
    <row r="17014" spans="1:10" customFormat="1" x14ac:dyDescent="0.25">
      <c r="A17014">
        <v>55840</v>
      </c>
      <c r="B17014" t="s">
        <v>49408</v>
      </c>
      <c r="C17014" t="s">
        <v>49409</v>
      </c>
      <c r="D17014" t="s">
        <v>49410</v>
      </c>
      <c r="E17014">
        <v>0.250158183732616</v>
      </c>
      <c r="F17014">
        <v>2.0132689300891</v>
      </c>
      <c r="G17014">
        <v>1.31688966966313</v>
      </c>
      <c r="H17014">
        <v>0.22251458681979899</v>
      </c>
      <c r="I17014">
        <v>0.37138080836702497</v>
      </c>
      <c r="J17014">
        <v>-6.4930673625454904</v>
      </c>
    </row>
    <row r="17015" spans="1:10" customFormat="1" x14ac:dyDescent="0.25">
      <c r="A17015">
        <v>4817</v>
      </c>
      <c r="B17015" t="s">
        <v>49411</v>
      </c>
      <c r="C17015" t="s">
        <v>49412</v>
      </c>
      <c r="D17015" t="s">
        <v>49413</v>
      </c>
      <c r="E17015">
        <v>-0.116896753169544</v>
      </c>
      <c r="F17015">
        <v>5.1883940651181897</v>
      </c>
      <c r="G17015">
        <v>-1.31656678471696</v>
      </c>
      <c r="H17015">
        <v>0.22261814155228599</v>
      </c>
      <c r="I17015">
        <v>0.37153180494752303</v>
      </c>
      <c r="J17015">
        <v>-7.1354754249610597</v>
      </c>
    </row>
    <row r="17016" spans="1:10" customFormat="1" x14ac:dyDescent="0.25">
      <c r="A17016">
        <v>283160</v>
      </c>
      <c r="B17016" t="s">
        <v>49414</v>
      </c>
      <c r="C17016" t="s">
        <v>49415</v>
      </c>
      <c r="D17016" t="s">
        <v>49416</v>
      </c>
      <c r="E17016">
        <v>1.13916878833657</v>
      </c>
      <c r="F17016">
        <v>-3.0705244443370798</v>
      </c>
      <c r="G17016">
        <v>1.31629625251439</v>
      </c>
      <c r="H17016">
        <v>0.22270493731868801</v>
      </c>
      <c r="I17016">
        <v>0.371654816054313</v>
      </c>
      <c r="J17016">
        <v>-5.23291633971498</v>
      </c>
    </row>
    <row r="17017" spans="1:10" customFormat="1" x14ac:dyDescent="0.25">
      <c r="A17017">
        <v>57216</v>
      </c>
      <c r="B17017" t="s">
        <v>49417</v>
      </c>
      <c r="C17017" t="s">
        <v>49418</v>
      </c>
      <c r="D17017" t="s">
        <v>49419</v>
      </c>
      <c r="E17017">
        <v>0.34626814678856299</v>
      </c>
      <c r="F17017">
        <v>0.98431487739714396</v>
      </c>
      <c r="G17017">
        <v>1.31620389920614</v>
      </c>
      <c r="H17017">
        <v>0.22273457391224799</v>
      </c>
      <c r="I17017">
        <v>0.37168242984475097</v>
      </c>
      <c r="J17017">
        <v>-6.2004326297967101</v>
      </c>
    </row>
    <row r="17018" spans="1:10" customFormat="1" x14ac:dyDescent="0.25">
      <c r="A17018">
        <v>83591</v>
      </c>
      <c r="B17018" t="s">
        <v>49420</v>
      </c>
      <c r="C17018" t="s">
        <v>49421</v>
      </c>
      <c r="D17018" t="s">
        <v>49422</v>
      </c>
      <c r="E17018">
        <v>0.26475628928377598</v>
      </c>
      <c r="F17018">
        <v>1.52982272779087</v>
      </c>
      <c r="G17018">
        <v>1.3158942026351601</v>
      </c>
      <c r="H17018">
        <v>0.222833981344846</v>
      </c>
      <c r="I17018">
        <v>0.37182646179038098</v>
      </c>
      <c r="J17018">
        <v>-6.3596175318921597</v>
      </c>
    </row>
    <row r="17019" spans="1:10" customFormat="1" x14ac:dyDescent="0.25">
      <c r="A17019">
        <v>85360</v>
      </c>
      <c r="B17019" t="s">
        <v>49423</v>
      </c>
      <c r="C17019" t="s">
        <v>49424</v>
      </c>
      <c r="D17019" t="s">
        <v>49425</v>
      </c>
      <c r="E17019">
        <v>-0.77523007559493795</v>
      </c>
      <c r="F17019">
        <v>-1.9110407504533</v>
      </c>
      <c r="G17019">
        <v>-1.3157157912700901</v>
      </c>
      <c r="H17019">
        <v>0.22289126548753799</v>
      </c>
      <c r="I17019">
        <v>0.37188942874467901</v>
      </c>
      <c r="J17019">
        <v>-5.4629098933444</v>
      </c>
    </row>
    <row r="17020" spans="1:10" customFormat="1" x14ac:dyDescent="0.25">
      <c r="A17020">
        <v>8506</v>
      </c>
      <c r="B17020" t="s">
        <v>49426</v>
      </c>
      <c r="C17020" t="s">
        <v>49427</v>
      </c>
      <c r="D17020" t="s">
        <v>49428</v>
      </c>
      <c r="E17020">
        <v>-0.24467673302235801</v>
      </c>
      <c r="F17020">
        <v>2.12684667237653</v>
      </c>
      <c r="G17020">
        <v>-1.31569509580477</v>
      </c>
      <c r="H17020">
        <v>0.22289791117470301</v>
      </c>
      <c r="I17020">
        <v>0.37188942874467901</v>
      </c>
      <c r="J17020">
        <v>-6.5366756842393903</v>
      </c>
    </row>
    <row r="17021" spans="1:10" customFormat="1" x14ac:dyDescent="0.25">
      <c r="A17021">
        <v>347688</v>
      </c>
      <c r="B17021" t="s">
        <v>49429</v>
      </c>
      <c r="C17021" t="s">
        <v>49430</v>
      </c>
      <c r="D17021" t="s">
        <v>49431</v>
      </c>
      <c r="E17021">
        <v>-1.7636697999056099</v>
      </c>
      <c r="F17021">
        <v>-2.1925092700945399</v>
      </c>
      <c r="G17021">
        <v>-1.3304374206190399</v>
      </c>
      <c r="H17021">
        <v>0.2231162858014</v>
      </c>
      <c r="I17021">
        <v>0.37223189984317001</v>
      </c>
      <c r="J17021">
        <v>-5.3681598164345603</v>
      </c>
    </row>
    <row r="17022" spans="1:10" customFormat="1" x14ac:dyDescent="0.25">
      <c r="A17022">
        <v>10234</v>
      </c>
      <c r="B17022" t="s">
        <v>49432</v>
      </c>
      <c r="C17022" t="s">
        <v>49433</v>
      </c>
      <c r="D17022" t="s">
        <v>49434</v>
      </c>
      <c r="E17022">
        <v>-1.4931897746821901</v>
      </c>
      <c r="F17022">
        <v>-2.8862171000513701</v>
      </c>
      <c r="G17022">
        <v>-1.31417761868861</v>
      </c>
      <c r="H17022">
        <v>0.22338565824773299</v>
      </c>
      <c r="I17022">
        <v>0.37265940696459499</v>
      </c>
      <c r="J17022">
        <v>-5.26693229704646</v>
      </c>
    </row>
    <row r="17023" spans="1:10" customFormat="1" x14ac:dyDescent="0.25">
      <c r="A17023">
        <v>642938</v>
      </c>
      <c r="B17023" t="s">
        <v>49435</v>
      </c>
      <c r="C17023" t="s">
        <v>49436</v>
      </c>
      <c r="D17023" t="s">
        <v>49437</v>
      </c>
      <c r="E17023">
        <v>-0.46082353572288098</v>
      </c>
      <c r="F17023">
        <v>-0.50351672004924697</v>
      </c>
      <c r="G17023">
        <v>-1.3140245589214601</v>
      </c>
      <c r="H17023">
        <v>0.22343490484557599</v>
      </c>
      <c r="I17023">
        <v>0.37271966414581797</v>
      </c>
      <c r="J17023">
        <v>-5.8053406185961096</v>
      </c>
    </row>
    <row r="17024" spans="1:10" customFormat="1" x14ac:dyDescent="0.25">
      <c r="A17024">
        <v>11278</v>
      </c>
      <c r="B17024" t="s">
        <v>49438</v>
      </c>
      <c r="C17024" t="s">
        <v>49439</v>
      </c>
      <c r="D17024" t="s">
        <v>49440</v>
      </c>
      <c r="E17024">
        <v>-1.15089406629283</v>
      </c>
      <c r="F17024">
        <v>-4.5370865971148797</v>
      </c>
      <c r="G17024">
        <v>-1.31362143943265</v>
      </c>
      <c r="H17024">
        <v>0.223564651548424</v>
      </c>
      <c r="I17024">
        <v>0.37289228622635601</v>
      </c>
      <c r="J17024">
        <v>-5.0286182206185801</v>
      </c>
    </row>
    <row r="17025" spans="1:10" customFormat="1" x14ac:dyDescent="0.25">
      <c r="A17025">
        <v>137362</v>
      </c>
      <c r="B17025" t="s">
        <v>49441</v>
      </c>
      <c r="C17025" t="s">
        <v>49442</v>
      </c>
      <c r="D17025" t="s">
        <v>49443</v>
      </c>
      <c r="E17025">
        <v>-1.15089406629283</v>
      </c>
      <c r="F17025">
        <v>-4.5370865971148797</v>
      </c>
      <c r="G17025">
        <v>-1.31362143943265</v>
      </c>
      <c r="H17025">
        <v>0.223564651548424</v>
      </c>
      <c r="I17025">
        <v>0.37289228622635601</v>
      </c>
      <c r="J17025">
        <v>-5.0286182206185801</v>
      </c>
    </row>
    <row r="17026" spans="1:10" customFormat="1" x14ac:dyDescent="0.25">
      <c r="A17026">
        <v>101928931</v>
      </c>
      <c r="B17026" t="s">
        <v>89</v>
      </c>
      <c r="C17026" t="s">
        <v>49444</v>
      </c>
      <c r="D17026" t="s">
        <v>49445</v>
      </c>
      <c r="E17026">
        <v>-0.211586278061557</v>
      </c>
      <c r="F17026">
        <v>2.2581535754195601</v>
      </c>
      <c r="G17026">
        <v>-1.3119693897067599</v>
      </c>
      <c r="H17026">
        <v>0.22409704167088701</v>
      </c>
      <c r="I17026">
        <v>0.37375832588809599</v>
      </c>
      <c r="J17026">
        <v>-6.5763724063044497</v>
      </c>
    </row>
    <row r="17027" spans="1:10" customFormat="1" x14ac:dyDescent="0.25">
      <c r="A17027">
        <v>388507</v>
      </c>
      <c r="B17027" t="s">
        <v>89</v>
      </c>
      <c r="C17027" t="s">
        <v>49446</v>
      </c>
      <c r="D17027" t="s">
        <v>49447</v>
      </c>
      <c r="E17027">
        <v>0.67672813453751501</v>
      </c>
      <c r="F17027">
        <v>-1.6064032108870301</v>
      </c>
      <c r="G17027">
        <v>1.31141127241724</v>
      </c>
      <c r="H17027">
        <v>0.22427714317765399</v>
      </c>
      <c r="I17027">
        <v>0.374036736786649</v>
      </c>
      <c r="J17027">
        <v>-5.5214370039732401</v>
      </c>
    </row>
    <row r="17028" spans="1:10" customFormat="1" x14ac:dyDescent="0.25">
      <c r="A17028">
        <v>49</v>
      </c>
      <c r="B17028" t="s">
        <v>49448</v>
      </c>
      <c r="C17028" t="s">
        <v>49449</v>
      </c>
      <c r="D17028" t="s">
        <v>49450</v>
      </c>
      <c r="E17028">
        <v>1.6078639641983901</v>
      </c>
      <c r="F17028">
        <v>-3.3742040676998402</v>
      </c>
      <c r="G17028">
        <v>1.3106874375200499</v>
      </c>
      <c r="H17028">
        <v>0.224510903380503</v>
      </c>
      <c r="I17028">
        <v>0.37426418880829798</v>
      </c>
      <c r="J17028">
        <v>-5.1850492513835498</v>
      </c>
    </row>
    <row r="17029" spans="1:10" customFormat="1" x14ac:dyDescent="0.25">
      <c r="A17029">
        <v>5609</v>
      </c>
      <c r="B17029" t="s">
        <v>49451</v>
      </c>
      <c r="C17029" t="s">
        <v>49452</v>
      </c>
      <c r="D17029" t="s">
        <v>49453</v>
      </c>
      <c r="E17029">
        <v>-0.116477440411377</v>
      </c>
      <c r="F17029">
        <v>6.0952371938174901</v>
      </c>
      <c r="G17029">
        <v>-1.3103965130863899</v>
      </c>
      <c r="H17029">
        <v>0.22460491459450199</v>
      </c>
      <c r="I17029">
        <v>0.37426418880829798</v>
      </c>
      <c r="J17029">
        <v>-7.2170672596169902</v>
      </c>
    </row>
    <row r="17030" spans="1:10" customFormat="1" x14ac:dyDescent="0.25">
      <c r="A17030">
        <v>363</v>
      </c>
      <c r="B17030" t="s">
        <v>49454</v>
      </c>
      <c r="C17030" t="s">
        <v>49455</v>
      </c>
      <c r="D17030" t="s">
        <v>49456</v>
      </c>
      <c r="E17030">
        <v>-1.07724817274206</v>
      </c>
      <c r="F17030">
        <v>-3.4277352690380498</v>
      </c>
      <c r="G17030">
        <v>-1.31003341278943</v>
      </c>
      <c r="H17030">
        <v>0.224722295924667</v>
      </c>
      <c r="I17030">
        <v>0.37426418880829798</v>
      </c>
      <c r="J17030">
        <v>-5.19108034044008</v>
      </c>
    </row>
    <row r="17031" spans="1:10" customFormat="1" x14ac:dyDescent="0.25">
      <c r="A17031">
        <v>83483</v>
      </c>
      <c r="B17031" t="s">
        <v>49457</v>
      </c>
      <c r="C17031" t="s">
        <v>49458</v>
      </c>
      <c r="D17031" t="s">
        <v>49459</v>
      </c>
      <c r="E17031">
        <v>-1.07724817274206</v>
      </c>
      <c r="F17031">
        <v>-3.4277352690380498</v>
      </c>
      <c r="G17031">
        <v>-1.31003341278943</v>
      </c>
      <c r="H17031">
        <v>0.224722295924667</v>
      </c>
      <c r="I17031">
        <v>0.37426418880829798</v>
      </c>
      <c r="J17031">
        <v>-5.19108034044008</v>
      </c>
    </row>
    <row r="17032" spans="1:10" customFormat="1" x14ac:dyDescent="0.25">
      <c r="A17032">
        <v>90187</v>
      </c>
      <c r="B17032" t="s">
        <v>49460</v>
      </c>
      <c r="C17032" t="s">
        <v>49461</v>
      </c>
      <c r="D17032" t="s">
        <v>49462</v>
      </c>
      <c r="E17032">
        <v>-1.07724817274206</v>
      </c>
      <c r="F17032">
        <v>-3.4277352690380498</v>
      </c>
      <c r="G17032">
        <v>-1.31003341278943</v>
      </c>
      <c r="H17032">
        <v>0.224722295924667</v>
      </c>
      <c r="I17032">
        <v>0.37426418880829798</v>
      </c>
      <c r="J17032">
        <v>-5.19108034044008</v>
      </c>
    </row>
    <row r="17033" spans="1:10" customFormat="1" x14ac:dyDescent="0.25">
      <c r="A17033">
        <v>26166</v>
      </c>
      <c r="B17033" t="s">
        <v>49463</v>
      </c>
      <c r="C17033" t="s">
        <v>49464</v>
      </c>
      <c r="D17033" t="s">
        <v>49465</v>
      </c>
      <c r="E17033">
        <v>-1.07724817274206</v>
      </c>
      <c r="F17033">
        <v>-3.4277352690380498</v>
      </c>
      <c r="G17033">
        <v>-1.31003341278943</v>
      </c>
      <c r="H17033">
        <v>0.224722295924667</v>
      </c>
      <c r="I17033">
        <v>0.37426418880829798</v>
      </c>
      <c r="J17033">
        <v>-5.19108034044008</v>
      </c>
    </row>
    <row r="17034" spans="1:10" customFormat="1" x14ac:dyDescent="0.25">
      <c r="A17034">
        <v>100616489</v>
      </c>
      <c r="B17034" t="s">
        <v>89</v>
      </c>
      <c r="C17034" t="s">
        <v>89</v>
      </c>
      <c r="D17034" t="s">
        <v>89</v>
      </c>
      <c r="E17034">
        <v>-1.2703407693273701</v>
      </c>
      <c r="F17034">
        <v>-5.6980506445585597</v>
      </c>
      <c r="G17034">
        <v>-1.30667430988726</v>
      </c>
      <c r="H17034">
        <v>0.22581067380397099</v>
      </c>
      <c r="I17034">
        <v>0.37426418880829798</v>
      </c>
      <c r="J17034">
        <v>-4.9233281710198504</v>
      </c>
    </row>
    <row r="17035" spans="1:10" customFormat="1" x14ac:dyDescent="0.25">
      <c r="A17035">
        <v>100616421</v>
      </c>
      <c r="B17035" t="s">
        <v>49466</v>
      </c>
      <c r="C17035" t="s">
        <v>49467</v>
      </c>
      <c r="D17035" t="s">
        <v>49468</v>
      </c>
      <c r="E17035">
        <v>-1.2703407693273701</v>
      </c>
      <c r="F17035">
        <v>-5.6980506445585597</v>
      </c>
      <c r="G17035">
        <v>-1.30667430988726</v>
      </c>
      <c r="H17035">
        <v>0.22581067380397099</v>
      </c>
      <c r="I17035">
        <v>0.37426418880829798</v>
      </c>
      <c r="J17035">
        <v>-4.9233281710198504</v>
      </c>
    </row>
    <row r="17036" spans="1:10" customFormat="1" x14ac:dyDescent="0.25">
      <c r="A17036">
        <v>343070</v>
      </c>
      <c r="B17036" t="s">
        <v>49469</v>
      </c>
      <c r="C17036" t="s">
        <v>49470</v>
      </c>
      <c r="D17036" t="s">
        <v>49471</v>
      </c>
      <c r="E17036">
        <v>-1.2703407693273701</v>
      </c>
      <c r="F17036">
        <v>-5.6980506445585597</v>
      </c>
      <c r="G17036">
        <v>-1.30667430988726</v>
      </c>
      <c r="H17036">
        <v>0.22581067380397099</v>
      </c>
      <c r="I17036">
        <v>0.37426418880829798</v>
      </c>
      <c r="J17036">
        <v>-4.9233281710198504</v>
      </c>
    </row>
    <row r="17037" spans="1:10" customFormat="1" x14ac:dyDescent="0.25">
      <c r="A17037">
        <v>102464830</v>
      </c>
      <c r="B17037" t="s">
        <v>49472</v>
      </c>
      <c r="C17037" t="s">
        <v>49473</v>
      </c>
      <c r="D17037" t="s">
        <v>49474</v>
      </c>
      <c r="E17037">
        <v>-1.2703407693273701</v>
      </c>
      <c r="F17037">
        <v>-5.6980506445585597</v>
      </c>
      <c r="G17037">
        <v>-1.30667430988726</v>
      </c>
      <c r="H17037">
        <v>0.22581067380397099</v>
      </c>
      <c r="I17037">
        <v>0.37426418880829798</v>
      </c>
      <c r="J17037">
        <v>-4.9233281710198504</v>
      </c>
    </row>
    <row r="17038" spans="1:10" customFormat="1" x14ac:dyDescent="0.25">
      <c r="A17038">
        <v>653505</v>
      </c>
      <c r="B17038" t="s">
        <v>49475</v>
      </c>
      <c r="C17038" t="s">
        <v>49476</v>
      </c>
      <c r="D17038" t="s">
        <v>49477</v>
      </c>
      <c r="E17038">
        <v>-1.2703407693273701</v>
      </c>
      <c r="F17038">
        <v>-5.6980506445585597</v>
      </c>
      <c r="G17038">
        <v>-1.30667430988726</v>
      </c>
      <c r="H17038">
        <v>0.22581067380397099</v>
      </c>
      <c r="I17038">
        <v>0.37426418880829798</v>
      </c>
      <c r="J17038">
        <v>-4.9233281710198504</v>
      </c>
    </row>
    <row r="17039" spans="1:10" customFormat="1" x14ac:dyDescent="0.25">
      <c r="A17039">
        <v>9047</v>
      </c>
      <c r="B17039" t="s">
        <v>49478</v>
      </c>
      <c r="C17039" t="s">
        <v>49479</v>
      </c>
      <c r="D17039" t="s">
        <v>49480</v>
      </c>
      <c r="E17039">
        <v>-1.2703407693273701</v>
      </c>
      <c r="F17039">
        <v>-5.6980506445585597</v>
      </c>
      <c r="G17039">
        <v>-1.30667430988726</v>
      </c>
      <c r="H17039">
        <v>0.22581067380397099</v>
      </c>
      <c r="I17039">
        <v>0.37426418880829798</v>
      </c>
      <c r="J17039">
        <v>-4.9233281710198504</v>
      </c>
    </row>
    <row r="17040" spans="1:10" customFormat="1" x14ac:dyDescent="0.25">
      <c r="A17040">
        <v>2848</v>
      </c>
      <c r="B17040" t="s">
        <v>49481</v>
      </c>
      <c r="C17040" t="s">
        <v>49482</v>
      </c>
      <c r="D17040" t="s">
        <v>49483</v>
      </c>
      <c r="E17040">
        <v>-1.2703407693273701</v>
      </c>
      <c r="F17040">
        <v>-5.6980506445585597</v>
      </c>
      <c r="G17040">
        <v>-1.30667430988726</v>
      </c>
      <c r="H17040">
        <v>0.22581067380397099</v>
      </c>
      <c r="I17040">
        <v>0.37426418880829798</v>
      </c>
      <c r="J17040">
        <v>-4.9233281710198504</v>
      </c>
    </row>
    <row r="17041" spans="1:10" customFormat="1" x14ac:dyDescent="0.25">
      <c r="A17041">
        <v>100616468</v>
      </c>
      <c r="B17041" t="s">
        <v>49484</v>
      </c>
      <c r="C17041" t="s">
        <v>49485</v>
      </c>
      <c r="D17041" t="s">
        <v>49486</v>
      </c>
      <c r="E17041">
        <v>-1.2703407693273701</v>
      </c>
      <c r="F17041">
        <v>-5.6980506445585597</v>
      </c>
      <c r="G17041">
        <v>-1.30667430988726</v>
      </c>
      <c r="H17041">
        <v>0.22581067380397099</v>
      </c>
      <c r="I17041">
        <v>0.37426418880829798</v>
      </c>
      <c r="J17041">
        <v>-4.9233281710198504</v>
      </c>
    </row>
    <row r="17042" spans="1:10" customFormat="1" x14ac:dyDescent="0.25">
      <c r="A17042">
        <v>8290</v>
      </c>
      <c r="B17042" t="s">
        <v>49487</v>
      </c>
      <c r="C17042" t="s">
        <v>49488</v>
      </c>
      <c r="D17042" t="s">
        <v>49489</v>
      </c>
      <c r="E17042">
        <v>-1.2703407693273701</v>
      </c>
      <c r="F17042">
        <v>-5.6980506445585597</v>
      </c>
      <c r="G17042">
        <v>-1.30667430988726</v>
      </c>
      <c r="H17042">
        <v>0.22581067380397099</v>
      </c>
      <c r="I17042">
        <v>0.37426418880829798</v>
      </c>
      <c r="J17042">
        <v>-4.9233281710198504</v>
      </c>
    </row>
    <row r="17043" spans="1:10" customFormat="1" x14ac:dyDescent="0.25">
      <c r="A17043">
        <v>645884</v>
      </c>
      <c r="B17043" t="s">
        <v>89</v>
      </c>
      <c r="C17043" t="s">
        <v>49490</v>
      </c>
      <c r="D17043" t="s">
        <v>49491</v>
      </c>
      <c r="E17043">
        <v>-1.2703407693273701</v>
      </c>
      <c r="F17043">
        <v>-5.6980506445585597</v>
      </c>
      <c r="G17043">
        <v>-1.30667430988726</v>
      </c>
      <c r="H17043">
        <v>0.22581067380397099</v>
      </c>
      <c r="I17043">
        <v>0.37426418880829798</v>
      </c>
      <c r="J17043">
        <v>-4.9233281710198504</v>
      </c>
    </row>
    <row r="17044" spans="1:10" customFormat="1" x14ac:dyDescent="0.25">
      <c r="A17044">
        <v>53828</v>
      </c>
      <c r="B17044" t="s">
        <v>49492</v>
      </c>
      <c r="C17044" t="s">
        <v>49493</v>
      </c>
      <c r="D17044" t="s">
        <v>49494</v>
      </c>
      <c r="E17044">
        <v>-1.2703407693273701</v>
      </c>
      <c r="F17044">
        <v>-5.6980506445585597</v>
      </c>
      <c r="G17044">
        <v>-1.30667430988726</v>
      </c>
      <c r="H17044">
        <v>0.22581067380397099</v>
      </c>
      <c r="I17044">
        <v>0.37426418880829798</v>
      </c>
      <c r="J17044">
        <v>-4.9233281710198504</v>
      </c>
    </row>
    <row r="17045" spans="1:10" customFormat="1" x14ac:dyDescent="0.25">
      <c r="A17045">
        <v>643161</v>
      </c>
      <c r="B17045" t="s">
        <v>49495</v>
      </c>
      <c r="C17045" t="s">
        <v>49496</v>
      </c>
      <c r="D17045" t="s">
        <v>49497</v>
      </c>
      <c r="E17045">
        <v>-1.2703407693273701</v>
      </c>
      <c r="F17045">
        <v>-5.6980506445585597</v>
      </c>
      <c r="G17045">
        <v>-1.30667430988726</v>
      </c>
      <c r="H17045">
        <v>0.22581067380397099</v>
      </c>
      <c r="I17045">
        <v>0.37426418880829798</v>
      </c>
      <c r="J17045">
        <v>-4.9233281710198504</v>
      </c>
    </row>
    <row r="17046" spans="1:10" customFormat="1" x14ac:dyDescent="0.25">
      <c r="A17046">
        <v>100533184</v>
      </c>
      <c r="B17046" t="s">
        <v>49498</v>
      </c>
      <c r="C17046" t="s">
        <v>49499</v>
      </c>
      <c r="D17046" t="s">
        <v>49500</v>
      </c>
      <c r="E17046">
        <v>-1.2703407693273701</v>
      </c>
      <c r="F17046">
        <v>-5.6980506445585597</v>
      </c>
      <c r="G17046">
        <v>-1.30667430988726</v>
      </c>
      <c r="H17046">
        <v>0.22581067380397099</v>
      </c>
      <c r="I17046">
        <v>0.37426418880829798</v>
      </c>
      <c r="J17046">
        <v>-4.9233281710198504</v>
      </c>
    </row>
    <row r="17047" spans="1:10" customFormat="1" x14ac:dyDescent="0.25">
      <c r="A17047">
        <v>100302174</v>
      </c>
      <c r="B17047" t="s">
        <v>49501</v>
      </c>
      <c r="C17047" t="s">
        <v>49502</v>
      </c>
      <c r="D17047" t="s">
        <v>49503</v>
      </c>
      <c r="E17047">
        <v>-1.2703407693273701</v>
      </c>
      <c r="F17047">
        <v>-5.6980506445585597</v>
      </c>
      <c r="G17047">
        <v>-1.30667430988726</v>
      </c>
      <c r="H17047">
        <v>0.22581067380397099</v>
      </c>
      <c r="I17047">
        <v>0.37426418880829798</v>
      </c>
      <c r="J17047">
        <v>-4.9233281710198504</v>
      </c>
    </row>
    <row r="17048" spans="1:10" customFormat="1" x14ac:dyDescent="0.25">
      <c r="A17048">
        <v>338322</v>
      </c>
      <c r="B17048" t="s">
        <v>49504</v>
      </c>
      <c r="C17048" t="s">
        <v>49505</v>
      </c>
      <c r="D17048" t="s">
        <v>49506</v>
      </c>
      <c r="E17048">
        <v>-1.2703407693273701</v>
      </c>
      <c r="F17048">
        <v>-5.6980506445585597</v>
      </c>
      <c r="G17048">
        <v>-1.30667430988726</v>
      </c>
      <c r="H17048">
        <v>0.22581067380397099</v>
      </c>
      <c r="I17048">
        <v>0.37426418880829798</v>
      </c>
      <c r="J17048">
        <v>-4.9233281710198504</v>
      </c>
    </row>
    <row r="17049" spans="1:10" customFormat="1" x14ac:dyDescent="0.25">
      <c r="A17049">
        <v>494141</v>
      </c>
      <c r="B17049" t="s">
        <v>49507</v>
      </c>
      <c r="C17049" t="s">
        <v>49508</v>
      </c>
      <c r="D17049" t="s">
        <v>49509</v>
      </c>
      <c r="E17049">
        <v>-1.2703407693273701</v>
      </c>
      <c r="F17049">
        <v>-5.6980506445585597</v>
      </c>
      <c r="G17049">
        <v>-1.30667430988726</v>
      </c>
      <c r="H17049">
        <v>0.22581067380397099</v>
      </c>
      <c r="I17049">
        <v>0.37426418880829798</v>
      </c>
      <c r="J17049">
        <v>-4.9233281710198504</v>
      </c>
    </row>
    <row r="17050" spans="1:10" customFormat="1" x14ac:dyDescent="0.25">
      <c r="A17050">
        <v>101928812</v>
      </c>
      <c r="B17050" t="s">
        <v>49510</v>
      </c>
      <c r="C17050" t="s">
        <v>49511</v>
      </c>
      <c r="D17050" t="s">
        <v>49512</v>
      </c>
      <c r="E17050">
        <v>-1.2703407693273701</v>
      </c>
      <c r="F17050">
        <v>-5.6980506445585597</v>
      </c>
      <c r="G17050">
        <v>-1.30667430988726</v>
      </c>
      <c r="H17050">
        <v>0.22581067380397099</v>
      </c>
      <c r="I17050">
        <v>0.37426418880829798</v>
      </c>
      <c r="J17050">
        <v>-4.9233281710198504</v>
      </c>
    </row>
    <row r="17051" spans="1:10" customFormat="1" x14ac:dyDescent="0.25">
      <c r="A17051">
        <v>102466726</v>
      </c>
      <c r="B17051" t="s">
        <v>49513</v>
      </c>
      <c r="C17051" t="s">
        <v>49514</v>
      </c>
      <c r="D17051" t="s">
        <v>49515</v>
      </c>
      <c r="E17051">
        <v>-1.2703407693273701</v>
      </c>
      <c r="F17051">
        <v>-5.6980506445585597</v>
      </c>
      <c r="G17051">
        <v>-1.30667430988726</v>
      </c>
      <c r="H17051">
        <v>0.22581067380397099</v>
      </c>
      <c r="I17051">
        <v>0.37426418880829798</v>
      </c>
      <c r="J17051">
        <v>-4.9233281710198504</v>
      </c>
    </row>
    <row r="17052" spans="1:10" customFormat="1" x14ac:dyDescent="0.25">
      <c r="A17052">
        <v>102466192</v>
      </c>
      <c r="B17052" t="s">
        <v>49516</v>
      </c>
      <c r="C17052" t="s">
        <v>49517</v>
      </c>
      <c r="D17052" t="s">
        <v>49518</v>
      </c>
      <c r="E17052">
        <v>-1.2703407693273701</v>
      </c>
      <c r="F17052">
        <v>-5.6980506445585597</v>
      </c>
      <c r="G17052">
        <v>-1.30667430988726</v>
      </c>
      <c r="H17052">
        <v>0.22581067380397099</v>
      </c>
      <c r="I17052">
        <v>0.37426418880829798</v>
      </c>
      <c r="J17052">
        <v>-4.9233281710198504</v>
      </c>
    </row>
    <row r="17053" spans="1:10" customFormat="1" x14ac:dyDescent="0.25">
      <c r="A17053">
        <v>399923</v>
      </c>
      <c r="B17053" t="s">
        <v>49519</v>
      </c>
      <c r="C17053" t="s">
        <v>49520</v>
      </c>
      <c r="D17053" t="s">
        <v>49521</v>
      </c>
      <c r="E17053">
        <v>-1.2703407693273701</v>
      </c>
      <c r="F17053">
        <v>-5.6980506445585597</v>
      </c>
      <c r="G17053">
        <v>-1.30667430988726</v>
      </c>
      <c r="H17053">
        <v>0.22581067380397099</v>
      </c>
      <c r="I17053">
        <v>0.37426418880829798</v>
      </c>
      <c r="J17053">
        <v>-4.9233281710198504</v>
      </c>
    </row>
    <row r="17054" spans="1:10" customFormat="1" x14ac:dyDescent="0.25">
      <c r="A17054">
        <v>100422953</v>
      </c>
      <c r="B17054" t="s">
        <v>49522</v>
      </c>
      <c r="C17054" t="s">
        <v>49523</v>
      </c>
      <c r="D17054" t="s">
        <v>49524</v>
      </c>
      <c r="E17054">
        <v>-1.2703407693273701</v>
      </c>
      <c r="F17054">
        <v>-5.6980506445585597</v>
      </c>
      <c r="G17054">
        <v>-1.30667430988726</v>
      </c>
      <c r="H17054">
        <v>0.22581067380397099</v>
      </c>
      <c r="I17054">
        <v>0.37426418880829798</v>
      </c>
      <c r="J17054">
        <v>-4.9233281710198504</v>
      </c>
    </row>
    <row r="17055" spans="1:10" customFormat="1" x14ac:dyDescent="0.25">
      <c r="A17055">
        <v>101054525</v>
      </c>
      <c r="B17055" t="s">
        <v>89</v>
      </c>
      <c r="C17055" t="s">
        <v>49525</v>
      </c>
      <c r="D17055" t="s">
        <v>49526</v>
      </c>
      <c r="E17055">
        <v>-1.2703407693273701</v>
      </c>
      <c r="F17055">
        <v>-5.6980506445585597</v>
      </c>
      <c r="G17055">
        <v>-1.30667430988726</v>
      </c>
      <c r="H17055">
        <v>0.22581067380397099</v>
      </c>
      <c r="I17055">
        <v>0.37426418880829798</v>
      </c>
      <c r="J17055">
        <v>-4.9233281710198504</v>
      </c>
    </row>
    <row r="17056" spans="1:10" customFormat="1" x14ac:dyDescent="0.25">
      <c r="A17056">
        <v>646522</v>
      </c>
      <c r="B17056" t="s">
        <v>49527</v>
      </c>
      <c r="C17056" t="s">
        <v>49528</v>
      </c>
      <c r="D17056" t="s">
        <v>49529</v>
      </c>
      <c r="E17056">
        <v>-1.2703407693273701</v>
      </c>
      <c r="F17056">
        <v>-5.6980506445585597</v>
      </c>
      <c r="G17056">
        <v>-1.30667430988726</v>
      </c>
      <c r="H17056">
        <v>0.22581067380397099</v>
      </c>
      <c r="I17056">
        <v>0.37426418880829798</v>
      </c>
      <c r="J17056">
        <v>-4.9233281710198504</v>
      </c>
    </row>
    <row r="17057" spans="1:10" customFormat="1" x14ac:dyDescent="0.25">
      <c r="A17057">
        <v>100129223</v>
      </c>
      <c r="B17057" t="s">
        <v>49530</v>
      </c>
      <c r="C17057" t="s">
        <v>49531</v>
      </c>
      <c r="D17057" t="s">
        <v>49532</v>
      </c>
      <c r="E17057">
        <v>-1.2703407693273701</v>
      </c>
      <c r="F17057">
        <v>-5.6980506445585597</v>
      </c>
      <c r="G17057">
        <v>-1.30667430988726</v>
      </c>
      <c r="H17057">
        <v>0.22581067380397099</v>
      </c>
      <c r="I17057">
        <v>0.37426418880829798</v>
      </c>
      <c r="J17057">
        <v>-4.9233281710198504</v>
      </c>
    </row>
    <row r="17058" spans="1:10" customFormat="1" x14ac:dyDescent="0.25">
      <c r="A17058">
        <v>100147744</v>
      </c>
      <c r="B17058" t="s">
        <v>49533</v>
      </c>
      <c r="C17058" t="s">
        <v>49534</v>
      </c>
      <c r="D17058" t="s">
        <v>49535</v>
      </c>
      <c r="E17058">
        <v>-1.2703407693273701</v>
      </c>
      <c r="F17058">
        <v>-5.6980506445585597</v>
      </c>
      <c r="G17058">
        <v>-1.30667430988726</v>
      </c>
      <c r="H17058">
        <v>0.22581067380397099</v>
      </c>
      <c r="I17058">
        <v>0.37426418880829798</v>
      </c>
      <c r="J17058">
        <v>-4.9233281710198504</v>
      </c>
    </row>
    <row r="17059" spans="1:10" customFormat="1" x14ac:dyDescent="0.25">
      <c r="A17059">
        <v>100431172</v>
      </c>
      <c r="B17059" t="s">
        <v>49536</v>
      </c>
      <c r="C17059" t="s">
        <v>49537</v>
      </c>
      <c r="D17059" t="s">
        <v>49538</v>
      </c>
      <c r="E17059">
        <v>-1.2703407693273701</v>
      </c>
      <c r="F17059">
        <v>-5.6980506445585597</v>
      </c>
      <c r="G17059">
        <v>-1.30667430988726</v>
      </c>
      <c r="H17059">
        <v>0.22581067380397099</v>
      </c>
      <c r="I17059">
        <v>0.37426418880829798</v>
      </c>
      <c r="J17059">
        <v>-4.9233281710198504</v>
      </c>
    </row>
    <row r="17060" spans="1:10" customFormat="1" x14ac:dyDescent="0.25">
      <c r="A17060">
        <v>3823</v>
      </c>
      <c r="B17060" t="s">
        <v>49539</v>
      </c>
      <c r="C17060" t="s">
        <v>49540</v>
      </c>
      <c r="D17060" t="s">
        <v>49541</v>
      </c>
      <c r="E17060">
        <v>-1.2703407693273701</v>
      </c>
      <c r="F17060">
        <v>-5.6980506445585597</v>
      </c>
      <c r="G17060">
        <v>-1.30667430988726</v>
      </c>
      <c r="H17060">
        <v>0.22581067380397099</v>
      </c>
      <c r="I17060">
        <v>0.37426418880829798</v>
      </c>
      <c r="J17060">
        <v>-4.9233281710198504</v>
      </c>
    </row>
    <row r="17061" spans="1:10" customFormat="1" x14ac:dyDescent="0.25">
      <c r="A17061">
        <v>100189088</v>
      </c>
      <c r="B17061" t="s">
        <v>89</v>
      </c>
      <c r="C17061" t="s">
        <v>49542</v>
      </c>
      <c r="D17061" t="s">
        <v>49543</v>
      </c>
      <c r="E17061">
        <v>-1.2703407693273701</v>
      </c>
      <c r="F17061">
        <v>-5.6980506445585597</v>
      </c>
      <c r="G17061">
        <v>-1.30667430988726</v>
      </c>
      <c r="H17061">
        <v>0.22581067380397099</v>
      </c>
      <c r="I17061">
        <v>0.37426418880829798</v>
      </c>
      <c r="J17061">
        <v>-4.9233281710198504</v>
      </c>
    </row>
    <row r="17062" spans="1:10" customFormat="1" x14ac:dyDescent="0.25">
      <c r="A17062">
        <v>1511</v>
      </c>
      <c r="B17062" t="s">
        <v>49544</v>
      </c>
      <c r="C17062" t="s">
        <v>49545</v>
      </c>
      <c r="D17062" t="s">
        <v>49546</v>
      </c>
      <c r="E17062">
        <v>-1.2703407693273701</v>
      </c>
      <c r="F17062">
        <v>-5.6980506445585597</v>
      </c>
      <c r="G17062">
        <v>-1.30667430988726</v>
      </c>
      <c r="H17062">
        <v>0.22581067380397099</v>
      </c>
      <c r="I17062">
        <v>0.37426418880829798</v>
      </c>
      <c r="J17062">
        <v>-4.9233281710198504</v>
      </c>
    </row>
    <row r="17063" spans="1:10" customFormat="1" x14ac:dyDescent="0.25">
      <c r="A17063">
        <v>100506071</v>
      </c>
      <c r="B17063" t="s">
        <v>49547</v>
      </c>
      <c r="C17063" t="s">
        <v>49548</v>
      </c>
      <c r="D17063" t="s">
        <v>49549</v>
      </c>
      <c r="E17063">
        <v>-1.2703407693273701</v>
      </c>
      <c r="F17063">
        <v>-5.6980506445585597</v>
      </c>
      <c r="G17063">
        <v>-1.30667430988726</v>
      </c>
      <c r="H17063">
        <v>0.22581067380397099</v>
      </c>
      <c r="I17063">
        <v>0.37426418880829798</v>
      </c>
      <c r="J17063">
        <v>-4.9233281710198504</v>
      </c>
    </row>
    <row r="17064" spans="1:10" customFormat="1" x14ac:dyDescent="0.25">
      <c r="A17064">
        <v>440184</v>
      </c>
      <c r="B17064" t="s">
        <v>49550</v>
      </c>
      <c r="C17064" t="s">
        <v>49551</v>
      </c>
      <c r="D17064" t="s">
        <v>49552</v>
      </c>
      <c r="E17064">
        <v>-1.2703407693273701</v>
      </c>
      <c r="F17064">
        <v>-5.6980506445585597</v>
      </c>
      <c r="G17064">
        <v>-1.30667430988726</v>
      </c>
      <c r="H17064">
        <v>0.22581067380397099</v>
      </c>
      <c r="I17064">
        <v>0.37426418880829798</v>
      </c>
      <c r="J17064">
        <v>-4.9233281710198504</v>
      </c>
    </row>
    <row r="17065" spans="1:10" customFormat="1" x14ac:dyDescent="0.25">
      <c r="A17065">
        <v>319139</v>
      </c>
      <c r="B17065" t="s">
        <v>49553</v>
      </c>
      <c r="C17065" t="s">
        <v>49554</v>
      </c>
      <c r="D17065" t="s">
        <v>49555</v>
      </c>
      <c r="E17065">
        <v>-1.2703407693273701</v>
      </c>
      <c r="F17065">
        <v>-5.6980506445585597</v>
      </c>
      <c r="G17065">
        <v>-1.30667430988726</v>
      </c>
      <c r="H17065">
        <v>0.22581067380397099</v>
      </c>
      <c r="I17065">
        <v>0.37426418880829798</v>
      </c>
      <c r="J17065">
        <v>-4.9233281710198504</v>
      </c>
    </row>
    <row r="17066" spans="1:10" customFormat="1" x14ac:dyDescent="0.25">
      <c r="A17066">
        <v>105370708</v>
      </c>
      <c r="B17066" t="s">
        <v>89</v>
      </c>
      <c r="C17066" t="s">
        <v>49556</v>
      </c>
      <c r="D17066" t="s">
        <v>49557</v>
      </c>
      <c r="E17066">
        <v>-1.2703407693273701</v>
      </c>
      <c r="F17066">
        <v>-5.6980506445585597</v>
      </c>
      <c r="G17066">
        <v>-1.30667430988726</v>
      </c>
      <c r="H17066">
        <v>0.22581067380397099</v>
      </c>
      <c r="I17066">
        <v>0.37426418880829798</v>
      </c>
      <c r="J17066">
        <v>-4.9233281710198504</v>
      </c>
    </row>
    <row r="17067" spans="1:10" customFormat="1" x14ac:dyDescent="0.25">
      <c r="A17067">
        <v>100033413</v>
      </c>
      <c r="B17067" t="s">
        <v>49558</v>
      </c>
      <c r="C17067" t="s">
        <v>49559</v>
      </c>
      <c r="D17067" t="s">
        <v>49560</v>
      </c>
      <c r="E17067">
        <v>-1.2703407693273701</v>
      </c>
      <c r="F17067">
        <v>-5.6980506445585597</v>
      </c>
      <c r="G17067">
        <v>-1.30667430988726</v>
      </c>
      <c r="H17067">
        <v>0.22581067380397099</v>
      </c>
      <c r="I17067">
        <v>0.37426418880829798</v>
      </c>
      <c r="J17067">
        <v>-4.9233281710198504</v>
      </c>
    </row>
    <row r="17068" spans="1:10" customFormat="1" x14ac:dyDescent="0.25">
      <c r="A17068">
        <v>7142</v>
      </c>
      <c r="B17068" t="s">
        <v>49561</v>
      </c>
      <c r="C17068" t="s">
        <v>49562</v>
      </c>
      <c r="D17068" t="s">
        <v>49563</v>
      </c>
      <c r="E17068">
        <v>-1.2703407693273701</v>
      </c>
      <c r="F17068">
        <v>-5.6980506445585597</v>
      </c>
      <c r="G17068">
        <v>-1.30667430988726</v>
      </c>
      <c r="H17068">
        <v>0.22581067380397099</v>
      </c>
      <c r="I17068">
        <v>0.37426418880829798</v>
      </c>
      <c r="J17068">
        <v>-4.9233281710198504</v>
      </c>
    </row>
    <row r="17069" spans="1:10" customFormat="1" x14ac:dyDescent="0.25">
      <c r="A17069">
        <v>4496</v>
      </c>
      <c r="B17069" t="s">
        <v>49564</v>
      </c>
      <c r="C17069" t="s">
        <v>49565</v>
      </c>
      <c r="D17069" t="s">
        <v>49566</v>
      </c>
      <c r="E17069">
        <v>-1.2703407693273701</v>
      </c>
      <c r="F17069">
        <v>-5.6980506445585597</v>
      </c>
      <c r="G17069">
        <v>-1.30667430988726</v>
      </c>
      <c r="H17069">
        <v>0.22581067380397099</v>
      </c>
      <c r="I17069">
        <v>0.37426418880829798</v>
      </c>
      <c r="J17069">
        <v>-4.9233281710198504</v>
      </c>
    </row>
    <row r="17070" spans="1:10" customFormat="1" x14ac:dyDescent="0.25">
      <c r="A17070">
        <v>763</v>
      </c>
      <c r="B17070" t="s">
        <v>49567</v>
      </c>
      <c r="C17070" t="s">
        <v>49568</v>
      </c>
      <c r="D17070" t="s">
        <v>49569</v>
      </c>
      <c r="E17070">
        <v>-1.2703407693273701</v>
      </c>
      <c r="F17070">
        <v>-5.6980506445585597</v>
      </c>
      <c r="G17070">
        <v>-1.30667430988726</v>
      </c>
      <c r="H17070">
        <v>0.22581067380397099</v>
      </c>
      <c r="I17070">
        <v>0.37426418880829798</v>
      </c>
      <c r="J17070">
        <v>-4.9233281710198504</v>
      </c>
    </row>
    <row r="17071" spans="1:10" customFormat="1" x14ac:dyDescent="0.25">
      <c r="A17071">
        <v>102465465</v>
      </c>
      <c r="B17071" t="s">
        <v>49570</v>
      </c>
      <c r="C17071" t="s">
        <v>49571</v>
      </c>
      <c r="D17071" t="s">
        <v>49572</v>
      </c>
      <c r="E17071">
        <v>-1.2703407693273701</v>
      </c>
      <c r="F17071">
        <v>-5.6980506445585597</v>
      </c>
      <c r="G17071">
        <v>-1.30667430988726</v>
      </c>
      <c r="H17071">
        <v>0.22581067380397099</v>
      </c>
      <c r="I17071">
        <v>0.37426418880829798</v>
      </c>
      <c r="J17071">
        <v>-4.9233281710198504</v>
      </c>
    </row>
    <row r="17072" spans="1:10" customFormat="1" x14ac:dyDescent="0.25">
      <c r="A17072">
        <v>3868</v>
      </c>
      <c r="B17072" t="s">
        <v>49573</v>
      </c>
      <c r="C17072" t="s">
        <v>49574</v>
      </c>
      <c r="D17072" t="s">
        <v>49575</v>
      </c>
      <c r="E17072">
        <v>-1.2703407693273701</v>
      </c>
      <c r="F17072">
        <v>-5.6980506445585597</v>
      </c>
      <c r="G17072">
        <v>-1.30667430988726</v>
      </c>
      <c r="H17072">
        <v>0.22581067380397099</v>
      </c>
      <c r="I17072">
        <v>0.37426418880829798</v>
      </c>
      <c r="J17072">
        <v>-4.9233281710198504</v>
      </c>
    </row>
    <row r="17073" spans="1:10" customFormat="1" x14ac:dyDescent="0.25">
      <c r="A17073">
        <v>101928104</v>
      </c>
      <c r="B17073" t="s">
        <v>49576</v>
      </c>
      <c r="C17073" t="s">
        <v>49577</v>
      </c>
      <c r="D17073" t="s">
        <v>49578</v>
      </c>
      <c r="E17073">
        <v>-1.2703407693273701</v>
      </c>
      <c r="F17073">
        <v>-5.6980506445585597</v>
      </c>
      <c r="G17073">
        <v>-1.30667430988726</v>
      </c>
      <c r="H17073">
        <v>0.22581067380397099</v>
      </c>
      <c r="I17073">
        <v>0.37426418880829798</v>
      </c>
      <c r="J17073">
        <v>-4.9233281710198504</v>
      </c>
    </row>
    <row r="17074" spans="1:10" customFormat="1" x14ac:dyDescent="0.25">
      <c r="A17074">
        <v>102466753</v>
      </c>
      <c r="B17074" t="s">
        <v>49579</v>
      </c>
      <c r="C17074" t="s">
        <v>49580</v>
      </c>
      <c r="D17074" t="s">
        <v>49581</v>
      </c>
      <c r="E17074">
        <v>-1.2703407693273701</v>
      </c>
      <c r="F17074">
        <v>-5.6980506445585597</v>
      </c>
      <c r="G17074">
        <v>-1.30667430988726</v>
      </c>
      <c r="H17074">
        <v>0.22581067380397099</v>
      </c>
      <c r="I17074">
        <v>0.37426418880829798</v>
      </c>
      <c r="J17074">
        <v>-4.9233281710198504</v>
      </c>
    </row>
    <row r="17075" spans="1:10" customFormat="1" x14ac:dyDescent="0.25">
      <c r="A17075">
        <v>566</v>
      </c>
      <c r="B17075" t="s">
        <v>49582</v>
      </c>
      <c r="C17075" t="s">
        <v>49583</v>
      </c>
      <c r="D17075" t="s">
        <v>49584</v>
      </c>
      <c r="E17075">
        <v>-1.2703407693273701</v>
      </c>
      <c r="F17075">
        <v>-5.6980506445585597</v>
      </c>
      <c r="G17075">
        <v>-1.30667430988726</v>
      </c>
      <c r="H17075">
        <v>0.22581067380397099</v>
      </c>
      <c r="I17075">
        <v>0.37426418880829798</v>
      </c>
      <c r="J17075">
        <v>-4.9233281710198504</v>
      </c>
    </row>
    <row r="17076" spans="1:10" customFormat="1" x14ac:dyDescent="0.25">
      <c r="A17076">
        <v>1406</v>
      </c>
      <c r="B17076" t="s">
        <v>49585</v>
      </c>
      <c r="C17076" t="s">
        <v>49586</v>
      </c>
      <c r="D17076" t="s">
        <v>49587</v>
      </c>
      <c r="E17076">
        <v>-1.2703407693273701</v>
      </c>
      <c r="F17076">
        <v>-5.6980506445585597</v>
      </c>
      <c r="G17076">
        <v>-1.30667430988726</v>
      </c>
      <c r="H17076">
        <v>0.22581067380397099</v>
      </c>
      <c r="I17076">
        <v>0.37426418880829798</v>
      </c>
      <c r="J17076">
        <v>-4.9233281710198504</v>
      </c>
    </row>
    <row r="17077" spans="1:10" customFormat="1" x14ac:dyDescent="0.25">
      <c r="A17077">
        <v>100422979</v>
      </c>
      <c r="B17077" t="s">
        <v>49588</v>
      </c>
      <c r="C17077" t="s">
        <v>49589</v>
      </c>
      <c r="D17077" t="s">
        <v>49590</v>
      </c>
      <c r="E17077">
        <v>-1.2703407693273701</v>
      </c>
      <c r="F17077">
        <v>-5.6980506445585597</v>
      </c>
      <c r="G17077">
        <v>-1.30667430988726</v>
      </c>
      <c r="H17077">
        <v>0.22581067380397099</v>
      </c>
      <c r="I17077">
        <v>0.37426418880829798</v>
      </c>
      <c r="J17077">
        <v>-4.9233281710198504</v>
      </c>
    </row>
    <row r="17078" spans="1:10" customFormat="1" x14ac:dyDescent="0.25">
      <c r="A17078">
        <v>100170224</v>
      </c>
      <c r="B17078" t="s">
        <v>89</v>
      </c>
      <c r="C17078" t="s">
        <v>49591</v>
      </c>
      <c r="D17078" t="s">
        <v>49592</v>
      </c>
      <c r="E17078">
        <v>-1.2703407693273701</v>
      </c>
      <c r="F17078">
        <v>-5.6980506445585597</v>
      </c>
      <c r="G17078">
        <v>-1.30667430988726</v>
      </c>
      <c r="H17078">
        <v>0.22581067380397099</v>
      </c>
      <c r="I17078">
        <v>0.37426418880829798</v>
      </c>
      <c r="J17078">
        <v>-4.9233281710198504</v>
      </c>
    </row>
    <row r="17079" spans="1:10" customFormat="1" x14ac:dyDescent="0.25">
      <c r="A17079">
        <v>5655</v>
      </c>
      <c r="B17079" t="s">
        <v>49593</v>
      </c>
      <c r="C17079" t="s">
        <v>49594</v>
      </c>
      <c r="D17079" t="s">
        <v>49595</v>
      </c>
      <c r="E17079">
        <v>-1.2703407693273701</v>
      </c>
      <c r="F17079">
        <v>-5.6980506445585597</v>
      </c>
      <c r="G17079">
        <v>-1.30667430988726</v>
      </c>
      <c r="H17079">
        <v>0.22581067380397099</v>
      </c>
      <c r="I17079">
        <v>0.37426418880829798</v>
      </c>
      <c r="J17079">
        <v>-4.9233281710198504</v>
      </c>
    </row>
    <row r="17080" spans="1:10" customFormat="1" x14ac:dyDescent="0.25">
      <c r="A17080">
        <v>102723824</v>
      </c>
      <c r="B17080" t="s">
        <v>89</v>
      </c>
      <c r="C17080" t="s">
        <v>49596</v>
      </c>
      <c r="D17080" t="s">
        <v>49597</v>
      </c>
      <c r="E17080">
        <v>-1.2703407693273701</v>
      </c>
      <c r="F17080">
        <v>-5.6980506445585597</v>
      </c>
      <c r="G17080">
        <v>-1.30667430988726</v>
      </c>
      <c r="H17080">
        <v>0.22581067380397099</v>
      </c>
      <c r="I17080">
        <v>0.37426418880829798</v>
      </c>
      <c r="J17080">
        <v>-4.9233281710198504</v>
      </c>
    </row>
    <row r="17081" spans="1:10" customFormat="1" x14ac:dyDescent="0.25">
      <c r="A17081">
        <v>2492</v>
      </c>
      <c r="B17081" t="s">
        <v>49598</v>
      </c>
      <c r="C17081" t="s">
        <v>49599</v>
      </c>
      <c r="D17081" t="s">
        <v>49600</v>
      </c>
      <c r="E17081">
        <v>-1.2703407693273701</v>
      </c>
      <c r="F17081">
        <v>-5.6980506445585597</v>
      </c>
      <c r="G17081">
        <v>-1.30667430988726</v>
      </c>
      <c r="H17081">
        <v>0.22581067380397099</v>
      </c>
      <c r="I17081">
        <v>0.37426418880829798</v>
      </c>
      <c r="J17081">
        <v>-4.9233281710198504</v>
      </c>
    </row>
    <row r="17082" spans="1:10" customFormat="1" x14ac:dyDescent="0.25">
      <c r="A17082">
        <v>27179</v>
      </c>
      <c r="B17082" t="s">
        <v>49601</v>
      </c>
      <c r="C17082" t="s">
        <v>49602</v>
      </c>
      <c r="D17082" t="s">
        <v>49603</v>
      </c>
      <c r="E17082">
        <v>-1.2703407693273701</v>
      </c>
      <c r="F17082">
        <v>-5.6980506445585597</v>
      </c>
      <c r="G17082">
        <v>-1.30667430988726</v>
      </c>
      <c r="H17082">
        <v>0.22581067380397099</v>
      </c>
      <c r="I17082">
        <v>0.37426418880829798</v>
      </c>
      <c r="J17082">
        <v>-4.9233281710198504</v>
      </c>
    </row>
    <row r="17083" spans="1:10" customFormat="1" x14ac:dyDescent="0.25">
      <c r="A17083">
        <v>103344932</v>
      </c>
      <c r="B17083" t="s">
        <v>49604</v>
      </c>
      <c r="C17083" t="s">
        <v>49605</v>
      </c>
      <c r="D17083" t="s">
        <v>49606</v>
      </c>
      <c r="E17083">
        <v>-1.2703407693273701</v>
      </c>
      <c r="F17083">
        <v>-5.6980506445585597</v>
      </c>
      <c r="G17083">
        <v>-1.30667430988726</v>
      </c>
      <c r="H17083">
        <v>0.22581067380397099</v>
      </c>
      <c r="I17083">
        <v>0.37426418880829798</v>
      </c>
      <c r="J17083">
        <v>-4.9233281710198504</v>
      </c>
    </row>
    <row r="17084" spans="1:10" customFormat="1" x14ac:dyDescent="0.25">
      <c r="A17084">
        <v>408029</v>
      </c>
      <c r="B17084" t="s">
        <v>49607</v>
      </c>
      <c r="C17084" t="s">
        <v>49608</v>
      </c>
      <c r="D17084" t="s">
        <v>49609</v>
      </c>
      <c r="E17084">
        <v>-1.2703407693273701</v>
      </c>
      <c r="F17084">
        <v>-5.6980506445585597</v>
      </c>
      <c r="G17084">
        <v>-1.30667430988726</v>
      </c>
      <c r="H17084">
        <v>0.22581067380397099</v>
      </c>
      <c r="I17084">
        <v>0.37426418880829798</v>
      </c>
      <c r="J17084">
        <v>-4.9233281710198504</v>
      </c>
    </row>
    <row r="17085" spans="1:10" customFormat="1" x14ac:dyDescent="0.25">
      <c r="A17085">
        <v>11227</v>
      </c>
      <c r="B17085" t="s">
        <v>49610</v>
      </c>
      <c r="C17085" t="s">
        <v>49611</v>
      </c>
      <c r="D17085" t="s">
        <v>49612</v>
      </c>
      <c r="E17085">
        <v>-1.2703407693273701</v>
      </c>
      <c r="F17085">
        <v>-5.6980506445585597</v>
      </c>
      <c r="G17085">
        <v>-1.30667430988726</v>
      </c>
      <c r="H17085">
        <v>0.22581067380397099</v>
      </c>
      <c r="I17085">
        <v>0.37426418880829798</v>
      </c>
      <c r="J17085">
        <v>-4.9233281710198504</v>
      </c>
    </row>
    <row r="17086" spans="1:10" customFormat="1" x14ac:dyDescent="0.25">
      <c r="A17086">
        <v>3232</v>
      </c>
      <c r="B17086" t="s">
        <v>49613</v>
      </c>
      <c r="C17086" t="s">
        <v>49614</v>
      </c>
      <c r="D17086" t="s">
        <v>49615</v>
      </c>
      <c r="E17086">
        <v>-1.2703407693273701</v>
      </c>
      <c r="F17086">
        <v>-5.6980506445585597</v>
      </c>
      <c r="G17086">
        <v>-1.30667430988726</v>
      </c>
      <c r="H17086">
        <v>0.22581067380397099</v>
      </c>
      <c r="I17086">
        <v>0.37426418880829798</v>
      </c>
      <c r="J17086">
        <v>-4.9233281710198504</v>
      </c>
    </row>
    <row r="17087" spans="1:10" customFormat="1" x14ac:dyDescent="0.25">
      <c r="A17087">
        <v>100422908</v>
      </c>
      <c r="B17087" t="s">
        <v>49616</v>
      </c>
      <c r="C17087" t="s">
        <v>49617</v>
      </c>
      <c r="D17087" t="s">
        <v>49618</v>
      </c>
      <c r="E17087">
        <v>-1.2703407693273701</v>
      </c>
      <c r="F17087">
        <v>-5.6980506445585597</v>
      </c>
      <c r="G17087">
        <v>-1.30667430988726</v>
      </c>
      <c r="H17087">
        <v>0.22581067380397099</v>
      </c>
      <c r="I17087">
        <v>0.37426418880829798</v>
      </c>
      <c r="J17087">
        <v>-4.9233281710198504</v>
      </c>
    </row>
    <row r="17088" spans="1:10" customFormat="1" x14ac:dyDescent="0.25">
      <c r="A17088">
        <v>406944</v>
      </c>
      <c r="B17088" t="s">
        <v>49619</v>
      </c>
      <c r="C17088" t="s">
        <v>49620</v>
      </c>
      <c r="D17088" t="s">
        <v>49621</v>
      </c>
      <c r="E17088">
        <v>-1.2703407693273701</v>
      </c>
      <c r="F17088">
        <v>-5.6980506445585597</v>
      </c>
      <c r="G17088">
        <v>-1.30667430988726</v>
      </c>
      <c r="H17088">
        <v>0.22581067380397099</v>
      </c>
      <c r="I17088">
        <v>0.37426418880829798</v>
      </c>
      <c r="J17088">
        <v>-4.9233281710198504</v>
      </c>
    </row>
    <row r="17089" spans="1:10" customFormat="1" x14ac:dyDescent="0.25">
      <c r="A17089">
        <v>55022</v>
      </c>
      <c r="B17089" t="s">
        <v>49622</v>
      </c>
      <c r="C17089" t="s">
        <v>49623</v>
      </c>
      <c r="D17089" t="s">
        <v>49624</v>
      </c>
      <c r="E17089">
        <v>-1.2703407693273701</v>
      </c>
      <c r="F17089">
        <v>-5.6980506445585597</v>
      </c>
      <c r="G17089">
        <v>-1.30667430988726</v>
      </c>
      <c r="H17089">
        <v>0.22581067380397099</v>
      </c>
      <c r="I17089">
        <v>0.37426418880829798</v>
      </c>
      <c r="J17089">
        <v>-4.9233281710198504</v>
      </c>
    </row>
    <row r="17090" spans="1:10" customFormat="1" x14ac:dyDescent="0.25">
      <c r="A17090">
        <v>406941</v>
      </c>
      <c r="B17090" t="s">
        <v>49625</v>
      </c>
      <c r="C17090" t="s">
        <v>49626</v>
      </c>
      <c r="D17090" t="s">
        <v>49627</v>
      </c>
      <c r="E17090">
        <v>-1.2703407693273701</v>
      </c>
      <c r="F17090">
        <v>-5.6980506445585597</v>
      </c>
      <c r="G17090">
        <v>-1.30667430988726</v>
      </c>
      <c r="H17090">
        <v>0.22581067380397099</v>
      </c>
      <c r="I17090">
        <v>0.37426418880829798</v>
      </c>
      <c r="J17090">
        <v>-4.9233281710198504</v>
      </c>
    </row>
    <row r="17091" spans="1:10" customFormat="1" x14ac:dyDescent="0.25">
      <c r="A17091">
        <v>724033</v>
      </c>
      <c r="B17091" t="s">
        <v>49628</v>
      </c>
      <c r="C17091" t="s">
        <v>49629</v>
      </c>
      <c r="D17091" t="s">
        <v>49630</v>
      </c>
      <c r="E17091">
        <v>-1.2703407693273701</v>
      </c>
      <c r="F17091">
        <v>-5.6980506445585597</v>
      </c>
      <c r="G17091">
        <v>-1.30667430988726</v>
      </c>
      <c r="H17091">
        <v>0.22581067380397099</v>
      </c>
      <c r="I17091">
        <v>0.37426418880829798</v>
      </c>
      <c r="J17091">
        <v>-4.9233281710198504</v>
      </c>
    </row>
    <row r="17092" spans="1:10" customFormat="1" x14ac:dyDescent="0.25">
      <c r="A17092">
        <v>63930</v>
      </c>
      <c r="B17092" t="s">
        <v>49631</v>
      </c>
      <c r="C17092" t="s">
        <v>49632</v>
      </c>
      <c r="D17092" t="s">
        <v>49633</v>
      </c>
      <c r="E17092">
        <v>-1.2703407693273701</v>
      </c>
      <c r="F17092">
        <v>-5.6980506445585597</v>
      </c>
      <c r="G17092">
        <v>-1.30667430988726</v>
      </c>
      <c r="H17092">
        <v>0.22581067380397099</v>
      </c>
      <c r="I17092">
        <v>0.37426418880829798</v>
      </c>
      <c r="J17092">
        <v>-4.9233281710198504</v>
      </c>
    </row>
    <row r="17093" spans="1:10" customFormat="1" x14ac:dyDescent="0.25">
      <c r="A17093">
        <v>102723788</v>
      </c>
      <c r="B17093" t="s">
        <v>89</v>
      </c>
      <c r="C17093" t="s">
        <v>89</v>
      </c>
      <c r="D17093" t="s">
        <v>89</v>
      </c>
      <c r="E17093">
        <v>-1.2703407693273701</v>
      </c>
      <c r="F17093">
        <v>-5.6980506445585597</v>
      </c>
      <c r="G17093">
        <v>-1.30667430988726</v>
      </c>
      <c r="H17093">
        <v>0.22581067380397099</v>
      </c>
      <c r="I17093">
        <v>0.37426418880829798</v>
      </c>
      <c r="J17093">
        <v>-4.9233281710198504</v>
      </c>
    </row>
    <row r="17094" spans="1:10" customFormat="1" x14ac:dyDescent="0.25">
      <c r="A17094">
        <v>54143</v>
      </c>
      <c r="B17094" t="s">
        <v>49634</v>
      </c>
      <c r="C17094" t="s">
        <v>49635</v>
      </c>
      <c r="D17094" t="s">
        <v>49636</v>
      </c>
      <c r="E17094">
        <v>-1.2703407693273701</v>
      </c>
      <c r="F17094">
        <v>-5.6980506445585597</v>
      </c>
      <c r="G17094">
        <v>-1.30667430988726</v>
      </c>
      <c r="H17094">
        <v>0.22581067380397099</v>
      </c>
      <c r="I17094">
        <v>0.37426418880829798</v>
      </c>
      <c r="J17094">
        <v>-4.9233281710198504</v>
      </c>
    </row>
    <row r="17095" spans="1:10" customFormat="1" x14ac:dyDescent="0.25">
      <c r="A17095">
        <v>56245</v>
      </c>
      <c r="B17095" t="s">
        <v>49637</v>
      </c>
      <c r="C17095" t="s">
        <v>49638</v>
      </c>
      <c r="D17095" t="s">
        <v>49639</v>
      </c>
      <c r="E17095">
        <v>-1.2703407693273701</v>
      </c>
      <c r="F17095">
        <v>-5.6980506445585597</v>
      </c>
      <c r="G17095">
        <v>-1.30667430988726</v>
      </c>
      <c r="H17095">
        <v>0.22581067380397099</v>
      </c>
      <c r="I17095">
        <v>0.37426418880829798</v>
      </c>
      <c r="J17095">
        <v>-4.9233281710198504</v>
      </c>
    </row>
    <row r="17096" spans="1:10" customFormat="1" x14ac:dyDescent="0.25">
      <c r="A17096">
        <v>388830</v>
      </c>
      <c r="B17096" t="s">
        <v>49640</v>
      </c>
      <c r="C17096" t="s">
        <v>49641</v>
      </c>
      <c r="D17096" t="s">
        <v>49642</v>
      </c>
      <c r="E17096">
        <v>-1.2703407693273701</v>
      </c>
      <c r="F17096">
        <v>-5.6980506445585597</v>
      </c>
      <c r="G17096">
        <v>-1.30667430988726</v>
      </c>
      <c r="H17096">
        <v>0.22581067380397099</v>
      </c>
      <c r="I17096">
        <v>0.37426418880829798</v>
      </c>
      <c r="J17096">
        <v>-4.9233281710198504</v>
      </c>
    </row>
    <row r="17097" spans="1:10" customFormat="1" x14ac:dyDescent="0.25">
      <c r="A17097">
        <v>101927859</v>
      </c>
      <c r="B17097" t="s">
        <v>89</v>
      </c>
      <c r="C17097" t="s">
        <v>49643</v>
      </c>
      <c r="D17097" t="s">
        <v>49644</v>
      </c>
      <c r="E17097">
        <v>-1.2703407693273701</v>
      </c>
      <c r="F17097">
        <v>-5.6980506445585597</v>
      </c>
      <c r="G17097">
        <v>-1.30667430988726</v>
      </c>
      <c r="H17097">
        <v>0.22581067380397099</v>
      </c>
      <c r="I17097">
        <v>0.37426418880829798</v>
      </c>
      <c r="J17097">
        <v>-4.9233281710198504</v>
      </c>
    </row>
    <row r="17098" spans="1:10" customFormat="1" x14ac:dyDescent="0.25">
      <c r="A17098">
        <v>151658</v>
      </c>
      <c r="B17098" t="s">
        <v>49645</v>
      </c>
      <c r="C17098" t="s">
        <v>49646</v>
      </c>
      <c r="D17098" t="s">
        <v>49647</v>
      </c>
      <c r="E17098">
        <v>-1.2703407693273701</v>
      </c>
      <c r="F17098">
        <v>-5.6980506445585597</v>
      </c>
      <c r="G17098">
        <v>-1.30667430988726</v>
      </c>
      <c r="H17098">
        <v>0.22581067380397099</v>
      </c>
      <c r="I17098">
        <v>0.37426418880829798</v>
      </c>
      <c r="J17098">
        <v>-4.9233281710198504</v>
      </c>
    </row>
    <row r="17099" spans="1:10" customFormat="1" x14ac:dyDescent="0.25">
      <c r="A17099">
        <v>105374156</v>
      </c>
      <c r="B17099" t="s">
        <v>89</v>
      </c>
      <c r="C17099" t="s">
        <v>89</v>
      </c>
      <c r="D17099" t="s">
        <v>89</v>
      </c>
      <c r="E17099">
        <v>-1.2703407693273701</v>
      </c>
      <c r="F17099">
        <v>-5.6980506445585597</v>
      </c>
      <c r="G17099">
        <v>-1.30667430988726</v>
      </c>
      <c r="H17099">
        <v>0.22581067380397099</v>
      </c>
      <c r="I17099">
        <v>0.37426418880829798</v>
      </c>
      <c r="J17099">
        <v>-4.9233281710198504</v>
      </c>
    </row>
    <row r="17100" spans="1:10" customFormat="1" x14ac:dyDescent="0.25">
      <c r="A17100">
        <v>102724604</v>
      </c>
      <c r="B17100" t="s">
        <v>89</v>
      </c>
      <c r="C17100" t="s">
        <v>49648</v>
      </c>
      <c r="D17100" t="s">
        <v>49649</v>
      </c>
      <c r="E17100">
        <v>-1.2703407693273701</v>
      </c>
      <c r="F17100">
        <v>-5.6980506445585597</v>
      </c>
      <c r="G17100">
        <v>-1.30667430988726</v>
      </c>
      <c r="H17100">
        <v>0.22581067380397099</v>
      </c>
      <c r="I17100">
        <v>0.37426418880829798</v>
      </c>
      <c r="J17100">
        <v>-4.9233281710198504</v>
      </c>
    </row>
    <row r="17101" spans="1:10" customFormat="1" x14ac:dyDescent="0.25">
      <c r="A17101">
        <v>339967</v>
      </c>
      <c r="B17101" t="s">
        <v>49650</v>
      </c>
      <c r="C17101" t="s">
        <v>49651</v>
      </c>
      <c r="D17101" t="s">
        <v>49652</v>
      </c>
      <c r="E17101">
        <v>-1.2703407693273701</v>
      </c>
      <c r="F17101">
        <v>-5.6980506445585597</v>
      </c>
      <c r="G17101">
        <v>-1.30667430988726</v>
      </c>
      <c r="H17101">
        <v>0.22581067380397099</v>
      </c>
      <c r="I17101">
        <v>0.37426418880829798</v>
      </c>
      <c r="J17101">
        <v>-4.9233281710198504</v>
      </c>
    </row>
    <row r="17102" spans="1:10" customFormat="1" x14ac:dyDescent="0.25">
      <c r="A17102">
        <v>101928857</v>
      </c>
      <c r="B17102" t="s">
        <v>49653</v>
      </c>
      <c r="C17102" t="s">
        <v>49654</v>
      </c>
      <c r="D17102" t="s">
        <v>49655</v>
      </c>
      <c r="E17102">
        <v>-1.2703407693273701</v>
      </c>
      <c r="F17102">
        <v>-5.6980506445585597</v>
      </c>
      <c r="G17102">
        <v>-1.30667430988726</v>
      </c>
      <c r="H17102">
        <v>0.22581067380397099</v>
      </c>
      <c r="I17102">
        <v>0.37426418880829798</v>
      </c>
      <c r="J17102">
        <v>-4.9233281710198504</v>
      </c>
    </row>
    <row r="17103" spans="1:10" customFormat="1" x14ac:dyDescent="0.25">
      <c r="A17103">
        <v>729</v>
      </c>
      <c r="B17103" t="s">
        <v>49656</v>
      </c>
      <c r="C17103" t="s">
        <v>49657</v>
      </c>
      <c r="D17103" t="s">
        <v>49658</v>
      </c>
      <c r="E17103">
        <v>-1.2703407693273701</v>
      </c>
      <c r="F17103">
        <v>-5.6980506445585597</v>
      </c>
      <c r="G17103">
        <v>-1.30667430988726</v>
      </c>
      <c r="H17103">
        <v>0.22581067380397099</v>
      </c>
      <c r="I17103">
        <v>0.37426418880829798</v>
      </c>
      <c r="J17103">
        <v>-4.9233281710198504</v>
      </c>
    </row>
    <row r="17104" spans="1:10" customFormat="1" x14ac:dyDescent="0.25">
      <c r="A17104">
        <v>353189</v>
      </c>
      <c r="B17104" t="s">
        <v>49659</v>
      </c>
      <c r="C17104" t="s">
        <v>49660</v>
      </c>
      <c r="D17104" t="s">
        <v>49661</v>
      </c>
      <c r="E17104">
        <v>-1.2703407693273701</v>
      </c>
      <c r="F17104">
        <v>-5.6980506445585597</v>
      </c>
      <c r="G17104">
        <v>-1.30667430988726</v>
      </c>
      <c r="H17104">
        <v>0.22581067380397099</v>
      </c>
      <c r="I17104">
        <v>0.37426418880829798</v>
      </c>
      <c r="J17104">
        <v>-4.9233281710198504</v>
      </c>
    </row>
    <row r="17105" spans="1:10" customFormat="1" x14ac:dyDescent="0.25">
      <c r="A17105">
        <v>389320</v>
      </c>
      <c r="B17105" t="s">
        <v>49662</v>
      </c>
      <c r="C17105" t="s">
        <v>49663</v>
      </c>
      <c r="D17105" t="s">
        <v>49664</v>
      </c>
      <c r="E17105">
        <v>-1.2703407693273701</v>
      </c>
      <c r="F17105">
        <v>-5.6980506445585597</v>
      </c>
      <c r="G17105">
        <v>-1.30667430988726</v>
      </c>
      <c r="H17105">
        <v>0.22581067380397099</v>
      </c>
      <c r="I17105">
        <v>0.37426418880829798</v>
      </c>
      <c r="J17105">
        <v>-4.9233281710198504</v>
      </c>
    </row>
    <row r="17106" spans="1:10" customFormat="1" x14ac:dyDescent="0.25">
      <c r="A17106">
        <v>728554</v>
      </c>
      <c r="B17106" t="s">
        <v>49665</v>
      </c>
      <c r="C17106" t="s">
        <v>49666</v>
      </c>
      <c r="D17106" t="s">
        <v>49667</v>
      </c>
      <c r="E17106">
        <v>-1.2703407693273701</v>
      </c>
      <c r="F17106">
        <v>-5.6980506445585597</v>
      </c>
      <c r="G17106">
        <v>-1.30667430988726</v>
      </c>
      <c r="H17106">
        <v>0.22581067380397099</v>
      </c>
      <c r="I17106">
        <v>0.37426418880829798</v>
      </c>
      <c r="J17106">
        <v>-4.9233281710198504</v>
      </c>
    </row>
    <row r="17107" spans="1:10" customFormat="1" x14ac:dyDescent="0.25">
      <c r="A17107">
        <v>101927691</v>
      </c>
      <c r="B17107" t="s">
        <v>89</v>
      </c>
      <c r="C17107" t="s">
        <v>49668</v>
      </c>
      <c r="D17107" t="s">
        <v>49669</v>
      </c>
      <c r="E17107">
        <v>-1.2703407693273701</v>
      </c>
      <c r="F17107">
        <v>-5.6980506445585597</v>
      </c>
      <c r="G17107">
        <v>-1.30667430988726</v>
      </c>
      <c r="H17107">
        <v>0.22581067380397099</v>
      </c>
      <c r="I17107">
        <v>0.37426418880829798</v>
      </c>
      <c r="J17107">
        <v>-4.9233281710198504</v>
      </c>
    </row>
    <row r="17108" spans="1:10" customFormat="1" x14ac:dyDescent="0.25">
      <c r="A17108">
        <v>414765</v>
      </c>
      <c r="B17108" t="s">
        <v>49670</v>
      </c>
      <c r="C17108" t="s">
        <v>49671</v>
      </c>
      <c r="D17108" t="s">
        <v>49672</v>
      </c>
      <c r="E17108">
        <v>-1.2703407693273701</v>
      </c>
      <c r="F17108">
        <v>-5.6980506445585597</v>
      </c>
      <c r="G17108">
        <v>-1.30667430988726</v>
      </c>
      <c r="H17108">
        <v>0.22581067380397099</v>
      </c>
      <c r="I17108">
        <v>0.37426418880829798</v>
      </c>
      <c r="J17108">
        <v>-4.9233281710198504</v>
      </c>
    </row>
    <row r="17109" spans="1:10" customFormat="1" x14ac:dyDescent="0.25">
      <c r="A17109">
        <v>100616178</v>
      </c>
      <c r="B17109" t="s">
        <v>49673</v>
      </c>
      <c r="C17109" t="s">
        <v>49674</v>
      </c>
      <c r="D17109" t="s">
        <v>49675</v>
      </c>
      <c r="E17109">
        <v>-1.2703407693273701</v>
      </c>
      <c r="F17109">
        <v>-5.6980506445585597</v>
      </c>
      <c r="G17109">
        <v>-1.30667430988726</v>
      </c>
      <c r="H17109">
        <v>0.22581067380397099</v>
      </c>
      <c r="I17109">
        <v>0.37426418880829798</v>
      </c>
      <c r="J17109">
        <v>-4.9233281710198504</v>
      </c>
    </row>
    <row r="17110" spans="1:10" customFormat="1" x14ac:dyDescent="0.25">
      <c r="A17110">
        <v>102724665</v>
      </c>
      <c r="B17110" t="s">
        <v>89</v>
      </c>
      <c r="C17110" t="s">
        <v>89</v>
      </c>
      <c r="D17110" t="s">
        <v>89</v>
      </c>
      <c r="E17110">
        <v>-1.2703407693273701</v>
      </c>
      <c r="F17110">
        <v>-5.6980506445585597</v>
      </c>
      <c r="G17110">
        <v>-1.30667430988726</v>
      </c>
      <c r="H17110">
        <v>0.22581067380397099</v>
      </c>
      <c r="I17110">
        <v>0.37426418880829798</v>
      </c>
      <c r="J17110">
        <v>-4.9233281710198504</v>
      </c>
    </row>
    <row r="17111" spans="1:10" customFormat="1" x14ac:dyDescent="0.25">
      <c r="A17111">
        <v>728402</v>
      </c>
      <c r="B17111" t="s">
        <v>89</v>
      </c>
      <c r="C17111" t="s">
        <v>49676</v>
      </c>
      <c r="D17111" t="s">
        <v>49677</v>
      </c>
      <c r="E17111">
        <v>-1.2703407693273701</v>
      </c>
      <c r="F17111">
        <v>-5.6980506445585597</v>
      </c>
      <c r="G17111">
        <v>-1.30667430988726</v>
      </c>
      <c r="H17111">
        <v>0.22581067380397099</v>
      </c>
      <c r="I17111">
        <v>0.37426418880829798</v>
      </c>
      <c r="J17111">
        <v>-4.9233281710198504</v>
      </c>
    </row>
    <row r="17112" spans="1:10" customFormat="1" x14ac:dyDescent="0.25">
      <c r="A17112">
        <v>102724357</v>
      </c>
      <c r="B17112" t="s">
        <v>49678</v>
      </c>
      <c r="C17112" t="s">
        <v>49679</v>
      </c>
      <c r="D17112" t="s">
        <v>49680</v>
      </c>
      <c r="E17112">
        <v>-1.2703407693273701</v>
      </c>
      <c r="F17112">
        <v>-5.6980506445585597</v>
      </c>
      <c r="G17112">
        <v>-1.30667430988726</v>
      </c>
      <c r="H17112">
        <v>0.22581067380397099</v>
      </c>
      <c r="I17112">
        <v>0.37426418880829798</v>
      </c>
      <c r="J17112">
        <v>-4.9233281710198504</v>
      </c>
    </row>
    <row r="17113" spans="1:10" customFormat="1" x14ac:dyDescent="0.25">
      <c r="A17113">
        <v>442907</v>
      </c>
      <c r="B17113" t="s">
        <v>49681</v>
      </c>
      <c r="C17113" t="s">
        <v>49682</v>
      </c>
      <c r="D17113" t="s">
        <v>49683</v>
      </c>
      <c r="E17113">
        <v>-1.2703407693273701</v>
      </c>
      <c r="F17113">
        <v>-5.6980506445585597</v>
      </c>
      <c r="G17113">
        <v>-1.30667430988726</v>
      </c>
      <c r="H17113">
        <v>0.22581067380397099</v>
      </c>
      <c r="I17113">
        <v>0.37426418880829798</v>
      </c>
      <c r="J17113">
        <v>-4.9233281710198504</v>
      </c>
    </row>
    <row r="17114" spans="1:10" customFormat="1" x14ac:dyDescent="0.25">
      <c r="A17114">
        <v>100616160</v>
      </c>
      <c r="B17114" t="s">
        <v>49684</v>
      </c>
      <c r="C17114" t="s">
        <v>49685</v>
      </c>
      <c r="D17114" t="s">
        <v>49686</v>
      </c>
      <c r="E17114">
        <v>-1.2703407693273701</v>
      </c>
      <c r="F17114">
        <v>-5.6980506445585597</v>
      </c>
      <c r="G17114">
        <v>-1.30667430988726</v>
      </c>
      <c r="H17114">
        <v>0.22581067380397099</v>
      </c>
      <c r="I17114">
        <v>0.37426418880829798</v>
      </c>
      <c r="J17114">
        <v>-4.9233281710198504</v>
      </c>
    </row>
    <row r="17115" spans="1:10" customFormat="1" x14ac:dyDescent="0.25">
      <c r="A17115">
        <v>136288</v>
      </c>
      <c r="B17115" t="s">
        <v>49687</v>
      </c>
      <c r="C17115" t="s">
        <v>49688</v>
      </c>
      <c r="D17115" t="s">
        <v>49689</v>
      </c>
      <c r="E17115">
        <v>-1.2703407693273701</v>
      </c>
      <c r="F17115">
        <v>-5.6980506445585597</v>
      </c>
      <c r="G17115">
        <v>-1.30667430988726</v>
      </c>
      <c r="H17115">
        <v>0.22581067380397099</v>
      </c>
      <c r="I17115">
        <v>0.37426418880829798</v>
      </c>
      <c r="J17115">
        <v>-4.9233281710198504</v>
      </c>
    </row>
    <row r="17116" spans="1:10" customFormat="1" x14ac:dyDescent="0.25">
      <c r="A17116">
        <v>641746</v>
      </c>
      <c r="B17116" t="s">
        <v>89</v>
      </c>
      <c r="C17116" t="s">
        <v>49690</v>
      </c>
      <c r="D17116" t="s">
        <v>49691</v>
      </c>
      <c r="E17116">
        <v>-1.2703407693273701</v>
      </c>
      <c r="F17116">
        <v>-5.6980506445585597</v>
      </c>
      <c r="G17116">
        <v>-1.30667430988726</v>
      </c>
      <c r="H17116">
        <v>0.22581067380397099</v>
      </c>
      <c r="I17116">
        <v>0.37426418880829798</v>
      </c>
      <c r="J17116">
        <v>-4.9233281710198504</v>
      </c>
    </row>
    <row r="17117" spans="1:10" customFormat="1" x14ac:dyDescent="0.25">
      <c r="A17117">
        <v>100996746</v>
      </c>
      <c r="B17117" t="s">
        <v>49692</v>
      </c>
      <c r="C17117" t="s">
        <v>49693</v>
      </c>
      <c r="D17117" t="s">
        <v>49694</v>
      </c>
      <c r="E17117">
        <v>-1.2703407693273701</v>
      </c>
      <c r="F17117">
        <v>-5.6980506445585597</v>
      </c>
      <c r="G17117">
        <v>-1.30667430988726</v>
      </c>
      <c r="H17117">
        <v>0.22581067380397099</v>
      </c>
      <c r="I17117">
        <v>0.37426418880829798</v>
      </c>
      <c r="J17117">
        <v>-4.9233281710198504</v>
      </c>
    </row>
    <row r="17118" spans="1:10" customFormat="1" x14ac:dyDescent="0.25">
      <c r="A17118">
        <v>100133091</v>
      </c>
      <c r="B17118" t="s">
        <v>49695</v>
      </c>
      <c r="C17118" t="s">
        <v>49696</v>
      </c>
      <c r="D17118" t="s">
        <v>49697</v>
      </c>
      <c r="E17118">
        <v>-1.2703407693273701</v>
      </c>
      <c r="F17118">
        <v>-5.6980506445585597</v>
      </c>
      <c r="G17118">
        <v>-1.30667430988726</v>
      </c>
      <c r="H17118">
        <v>0.22581067380397099</v>
      </c>
      <c r="I17118">
        <v>0.37426418880829798</v>
      </c>
      <c r="J17118">
        <v>-4.9233281710198504</v>
      </c>
    </row>
    <row r="17119" spans="1:10" customFormat="1" x14ac:dyDescent="0.25">
      <c r="A17119">
        <v>101927356</v>
      </c>
      <c r="B17119" t="s">
        <v>49698</v>
      </c>
      <c r="C17119" t="s">
        <v>49699</v>
      </c>
      <c r="D17119" t="s">
        <v>49700</v>
      </c>
      <c r="E17119">
        <v>-1.2703407693273701</v>
      </c>
      <c r="F17119">
        <v>-5.6980506445585597</v>
      </c>
      <c r="G17119">
        <v>-1.30667430988726</v>
      </c>
      <c r="H17119">
        <v>0.22581067380397099</v>
      </c>
      <c r="I17119">
        <v>0.37426418880829798</v>
      </c>
      <c r="J17119">
        <v>-4.9233281710198504</v>
      </c>
    </row>
    <row r="17120" spans="1:10" customFormat="1" x14ac:dyDescent="0.25">
      <c r="A17120">
        <v>100847073</v>
      </c>
      <c r="B17120" t="s">
        <v>49701</v>
      </c>
      <c r="C17120" t="s">
        <v>49702</v>
      </c>
      <c r="D17120" t="s">
        <v>49703</v>
      </c>
      <c r="E17120">
        <v>-1.2703407693273701</v>
      </c>
      <c r="F17120">
        <v>-5.6980506445585597</v>
      </c>
      <c r="G17120">
        <v>-1.30667430988726</v>
      </c>
      <c r="H17120">
        <v>0.22581067380397099</v>
      </c>
      <c r="I17120">
        <v>0.37426418880829798</v>
      </c>
      <c r="J17120">
        <v>-4.9233281710198504</v>
      </c>
    </row>
    <row r="17121" spans="1:10" customFormat="1" x14ac:dyDescent="0.25">
      <c r="A17121">
        <v>100189276</v>
      </c>
      <c r="B17121" t="s">
        <v>89</v>
      </c>
      <c r="C17121" t="s">
        <v>49704</v>
      </c>
      <c r="D17121" t="s">
        <v>49705</v>
      </c>
      <c r="E17121">
        <v>-1.2703407693273701</v>
      </c>
      <c r="F17121">
        <v>-5.6980506445585597</v>
      </c>
      <c r="G17121">
        <v>-1.30667430988726</v>
      </c>
      <c r="H17121">
        <v>0.22581067380397099</v>
      </c>
      <c r="I17121">
        <v>0.37426418880829798</v>
      </c>
      <c r="J17121">
        <v>-4.9233281710198504</v>
      </c>
    </row>
    <row r="17122" spans="1:10" customFormat="1" x14ac:dyDescent="0.25">
      <c r="A17122">
        <v>28599</v>
      </c>
      <c r="B17122" t="s">
        <v>49706</v>
      </c>
      <c r="C17122" t="s">
        <v>49707</v>
      </c>
      <c r="D17122" t="s">
        <v>49708</v>
      </c>
      <c r="E17122">
        <v>-1.2703407693273701</v>
      </c>
      <c r="F17122">
        <v>-5.6980506445585597</v>
      </c>
      <c r="G17122">
        <v>-1.30667430988726</v>
      </c>
      <c r="H17122">
        <v>0.22581067380397099</v>
      </c>
      <c r="I17122">
        <v>0.37426418880829798</v>
      </c>
      <c r="J17122">
        <v>-4.9233281710198504</v>
      </c>
    </row>
    <row r="17123" spans="1:10" customFormat="1" x14ac:dyDescent="0.25">
      <c r="A17123">
        <v>101928422</v>
      </c>
      <c r="B17123" t="s">
        <v>89</v>
      </c>
      <c r="C17123" t="s">
        <v>89</v>
      </c>
      <c r="D17123" t="s">
        <v>89</v>
      </c>
      <c r="E17123">
        <v>-1.2703407693273701</v>
      </c>
      <c r="F17123">
        <v>-5.6980506445585597</v>
      </c>
      <c r="G17123">
        <v>-1.30667430988726</v>
      </c>
      <c r="H17123">
        <v>0.22581067380397099</v>
      </c>
      <c r="I17123">
        <v>0.37426418880829798</v>
      </c>
      <c r="J17123">
        <v>-4.9233281710198504</v>
      </c>
    </row>
    <row r="17124" spans="1:10" customFormat="1" x14ac:dyDescent="0.25">
      <c r="A17124">
        <v>100189357</v>
      </c>
      <c r="B17124" t="s">
        <v>89</v>
      </c>
      <c r="C17124" t="s">
        <v>49709</v>
      </c>
      <c r="D17124" t="s">
        <v>49710</v>
      </c>
      <c r="E17124">
        <v>-1.2703407693273701</v>
      </c>
      <c r="F17124">
        <v>-5.6980506445585597</v>
      </c>
      <c r="G17124">
        <v>-1.30667430988726</v>
      </c>
      <c r="H17124">
        <v>0.22581067380397099</v>
      </c>
      <c r="I17124">
        <v>0.37426418880829798</v>
      </c>
      <c r="J17124">
        <v>-4.9233281710198504</v>
      </c>
    </row>
    <row r="17125" spans="1:10" customFormat="1" x14ac:dyDescent="0.25">
      <c r="A17125">
        <v>392843</v>
      </c>
      <c r="B17125" t="s">
        <v>49711</v>
      </c>
      <c r="C17125" t="s">
        <v>49712</v>
      </c>
      <c r="D17125" t="s">
        <v>49713</v>
      </c>
      <c r="E17125">
        <v>-1.2703407693273701</v>
      </c>
      <c r="F17125">
        <v>-5.6980506445585597</v>
      </c>
      <c r="G17125">
        <v>-1.30667430988726</v>
      </c>
      <c r="H17125">
        <v>0.22581067380397099</v>
      </c>
      <c r="I17125">
        <v>0.37426418880829798</v>
      </c>
      <c r="J17125">
        <v>-4.9233281710198504</v>
      </c>
    </row>
    <row r="17126" spans="1:10" customFormat="1" x14ac:dyDescent="0.25">
      <c r="A17126">
        <v>1142</v>
      </c>
      <c r="B17126" t="s">
        <v>49714</v>
      </c>
      <c r="C17126" t="s">
        <v>49715</v>
      </c>
      <c r="D17126" t="s">
        <v>49716</v>
      </c>
      <c r="E17126">
        <v>-1.2703407693273701</v>
      </c>
      <c r="F17126">
        <v>-5.6980506445585597</v>
      </c>
      <c r="G17126">
        <v>-1.30667430988726</v>
      </c>
      <c r="H17126">
        <v>0.22581067380397099</v>
      </c>
      <c r="I17126">
        <v>0.37426418880829798</v>
      </c>
      <c r="J17126">
        <v>-4.9233281710198504</v>
      </c>
    </row>
    <row r="17127" spans="1:10" customFormat="1" x14ac:dyDescent="0.25">
      <c r="A17127">
        <v>100133234</v>
      </c>
      <c r="B17127" t="s">
        <v>49717</v>
      </c>
      <c r="C17127" t="s">
        <v>49718</v>
      </c>
      <c r="D17127" t="s">
        <v>49719</v>
      </c>
      <c r="E17127">
        <v>-1.2703407693273701</v>
      </c>
      <c r="F17127">
        <v>-5.6980506445585597</v>
      </c>
      <c r="G17127">
        <v>-1.30667430988726</v>
      </c>
      <c r="H17127">
        <v>0.22581067380397099</v>
      </c>
      <c r="I17127">
        <v>0.37426418880829798</v>
      </c>
      <c r="J17127">
        <v>-4.9233281710198504</v>
      </c>
    </row>
    <row r="17128" spans="1:10" customFormat="1" x14ac:dyDescent="0.25">
      <c r="A17128">
        <v>103352670</v>
      </c>
      <c r="B17128" t="s">
        <v>49720</v>
      </c>
      <c r="C17128" t="s">
        <v>49721</v>
      </c>
      <c r="D17128" t="s">
        <v>49722</v>
      </c>
      <c r="E17128">
        <v>-1.2703407693273701</v>
      </c>
      <c r="F17128">
        <v>-5.6980506445585597</v>
      </c>
      <c r="G17128">
        <v>-1.30667430988726</v>
      </c>
      <c r="H17128">
        <v>0.22581067380397099</v>
      </c>
      <c r="I17128">
        <v>0.37426418880829798</v>
      </c>
      <c r="J17128">
        <v>-4.9233281710198504</v>
      </c>
    </row>
    <row r="17129" spans="1:10" customFormat="1" x14ac:dyDescent="0.25">
      <c r="A17129">
        <v>2843</v>
      </c>
      <c r="B17129" t="s">
        <v>49723</v>
      </c>
      <c r="C17129" t="s">
        <v>49724</v>
      </c>
      <c r="D17129" t="s">
        <v>49725</v>
      </c>
      <c r="E17129">
        <v>-1.2703407693273701</v>
      </c>
      <c r="F17129">
        <v>-5.6980506445585597</v>
      </c>
      <c r="G17129">
        <v>-1.30667430988726</v>
      </c>
      <c r="H17129">
        <v>0.22581067380397099</v>
      </c>
      <c r="I17129">
        <v>0.37426418880829798</v>
      </c>
      <c r="J17129">
        <v>-4.9233281710198504</v>
      </c>
    </row>
    <row r="17130" spans="1:10" customFormat="1" x14ac:dyDescent="0.25">
      <c r="A17130">
        <v>4569</v>
      </c>
      <c r="B17130" t="s">
        <v>89</v>
      </c>
      <c r="C17130" t="s">
        <v>49726</v>
      </c>
      <c r="D17130" t="s">
        <v>49727</v>
      </c>
      <c r="E17130">
        <v>-1.2703407693273701</v>
      </c>
      <c r="F17130">
        <v>-5.6980506445585597</v>
      </c>
      <c r="G17130">
        <v>-1.30667430988726</v>
      </c>
      <c r="H17130">
        <v>0.22581067380397099</v>
      </c>
      <c r="I17130">
        <v>0.37426418880829798</v>
      </c>
      <c r="J17130">
        <v>-4.9233281710198504</v>
      </c>
    </row>
    <row r="17131" spans="1:10" customFormat="1" x14ac:dyDescent="0.25">
      <c r="A17131">
        <v>4573</v>
      </c>
      <c r="B17131" t="s">
        <v>89</v>
      </c>
      <c r="C17131" t="s">
        <v>49728</v>
      </c>
      <c r="D17131" t="s">
        <v>49729</v>
      </c>
      <c r="E17131">
        <v>-1.2703407693273701</v>
      </c>
      <c r="F17131">
        <v>-5.6980506445585597</v>
      </c>
      <c r="G17131">
        <v>-1.30667430988726</v>
      </c>
      <c r="H17131">
        <v>0.22581067380397099</v>
      </c>
      <c r="I17131">
        <v>0.37426418880829798</v>
      </c>
      <c r="J17131">
        <v>-4.9233281710198504</v>
      </c>
    </row>
    <row r="17132" spans="1:10" customFormat="1" x14ac:dyDescent="0.25">
      <c r="A17132">
        <v>474382</v>
      </c>
      <c r="B17132" t="s">
        <v>49730</v>
      </c>
      <c r="C17132" t="s">
        <v>49731</v>
      </c>
      <c r="D17132" t="s">
        <v>49732</v>
      </c>
      <c r="E17132">
        <v>-1.2703407693273701</v>
      </c>
      <c r="F17132">
        <v>-5.6980506445585597</v>
      </c>
      <c r="G17132">
        <v>-1.30667430988726</v>
      </c>
      <c r="H17132">
        <v>0.22581067380397099</v>
      </c>
      <c r="I17132">
        <v>0.37426418880829798</v>
      </c>
      <c r="J17132">
        <v>-4.9233281710198504</v>
      </c>
    </row>
    <row r="17133" spans="1:10" customFormat="1" x14ac:dyDescent="0.25">
      <c r="A17133">
        <v>474381</v>
      </c>
      <c r="B17133" t="s">
        <v>49733</v>
      </c>
      <c r="C17133" t="s">
        <v>49734</v>
      </c>
      <c r="D17133" t="s">
        <v>49735</v>
      </c>
      <c r="E17133">
        <v>-1.2703407693273701</v>
      </c>
      <c r="F17133">
        <v>-5.6980506445585597</v>
      </c>
      <c r="G17133">
        <v>-1.30667430988726</v>
      </c>
      <c r="H17133">
        <v>0.22581067380397099</v>
      </c>
      <c r="I17133">
        <v>0.37426418880829798</v>
      </c>
      <c r="J17133">
        <v>-4.9233281710198504</v>
      </c>
    </row>
    <row r="17134" spans="1:10" customFormat="1" x14ac:dyDescent="0.25">
      <c r="A17134">
        <v>1267</v>
      </c>
      <c r="B17134" t="s">
        <v>49736</v>
      </c>
      <c r="C17134" t="s">
        <v>49737</v>
      </c>
      <c r="D17134" t="s">
        <v>49738</v>
      </c>
      <c r="E17134">
        <v>0.128936518915299</v>
      </c>
      <c r="F17134">
        <v>5.62967873776915</v>
      </c>
      <c r="G17134">
        <v>1.3066098611755601</v>
      </c>
      <c r="H17134">
        <v>0.22583159923969401</v>
      </c>
      <c r="I17134">
        <v>0.374277024479724</v>
      </c>
      <c r="J17134">
        <v>-7.1861974270636999</v>
      </c>
    </row>
    <row r="17135" spans="1:10" customFormat="1" x14ac:dyDescent="0.25">
      <c r="A17135">
        <v>7857</v>
      </c>
      <c r="B17135" t="s">
        <v>49739</v>
      </c>
      <c r="C17135" t="s">
        <v>49740</v>
      </c>
      <c r="D17135" t="s">
        <v>49741</v>
      </c>
      <c r="E17135">
        <v>-0.58327230059137802</v>
      </c>
      <c r="F17135">
        <v>-1.65241810884421</v>
      </c>
      <c r="G17135">
        <v>-1.3062056352928799</v>
      </c>
      <c r="H17135">
        <v>0.225962882118208</v>
      </c>
      <c r="I17135">
        <v>0.37447274645421502</v>
      </c>
      <c r="J17135">
        <v>-5.5315491982435301</v>
      </c>
    </row>
    <row r="17136" spans="1:10" customFormat="1" x14ac:dyDescent="0.25">
      <c r="A17136">
        <v>55756</v>
      </c>
      <c r="B17136" t="s">
        <v>49742</v>
      </c>
      <c r="C17136" t="s">
        <v>49743</v>
      </c>
      <c r="D17136" t="s">
        <v>49744</v>
      </c>
      <c r="E17136">
        <v>0.216623145194759</v>
      </c>
      <c r="F17136">
        <v>4.3154442523019103</v>
      </c>
      <c r="G17136">
        <v>1.3054848932426699</v>
      </c>
      <c r="H17136">
        <v>0.22619712192393299</v>
      </c>
      <c r="I17136">
        <v>0.37483905906215897</v>
      </c>
      <c r="J17136">
        <v>-7.0362422730910898</v>
      </c>
    </row>
    <row r="17137" spans="1:10" customFormat="1" x14ac:dyDescent="0.25">
      <c r="A17137">
        <v>200942</v>
      </c>
      <c r="B17137" t="s">
        <v>49745</v>
      </c>
      <c r="C17137" t="s">
        <v>49746</v>
      </c>
      <c r="D17137" t="s">
        <v>49747</v>
      </c>
      <c r="E17137">
        <v>0.123235523549793</v>
      </c>
      <c r="F17137">
        <v>4.68136369731317</v>
      </c>
      <c r="G17137">
        <v>1.3050847754863799</v>
      </c>
      <c r="H17137">
        <v>0.226327248004664</v>
      </c>
      <c r="I17137">
        <v>0.37503280853713999</v>
      </c>
      <c r="J17137">
        <v>-7.0895656076467901</v>
      </c>
    </row>
    <row r="17138" spans="1:10" customFormat="1" x14ac:dyDescent="0.25">
      <c r="A17138">
        <v>195828</v>
      </c>
      <c r="B17138" t="s">
        <v>49748</v>
      </c>
      <c r="C17138" t="s">
        <v>49749</v>
      </c>
      <c r="D17138" t="s">
        <v>49750</v>
      </c>
      <c r="E17138">
        <v>0.35821943881000401</v>
      </c>
      <c r="F17138">
        <v>0.91536386340057796</v>
      </c>
      <c r="G17138">
        <v>1.30463788514253</v>
      </c>
      <c r="H17138">
        <v>0.22647266021894699</v>
      </c>
      <c r="I17138">
        <v>0.375251863623563</v>
      </c>
      <c r="J17138">
        <v>-6.1979165979875104</v>
      </c>
    </row>
    <row r="17139" spans="1:10" customFormat="1" x14ac:dyDescent="0.25">
      <c r="A17139">
        <v>440804</v>
      </c>
      <c r="B17139" t="s">
        <v>49751</v>
      </c>
      <c r="C17139" t="s">
        <v>49752</v>
      </c>
      <c r="D17139" t="s">
        <v>49753</v>
      </c>
      <c r="E17139">
        <v>-0.59669271713986605</v>
      </c>
      <c r="F17139">
        <v>-0.41079265467609499</v>
      </c>
      <c r="G17139">
        <v>-1.3041946328965699</v>
      </c>
      <c r="H17139">
        <v>0.22661696661411199</v>
      </c>
      <c r="I17139">
        <v>0.37546530367594999</v>
      </c>
      <c r="J17139">
        <v>-5.8413540719214501</v>
      </c>
    </row>
    <row r="17140" spans="1:10" customFormat="1" x14ac:dyDescent="0.25">
      <c r="A17140">
        <v>83706</v>
      </c>
      <c r="B17140" t="s">
        <v>49754</v>
      </c>
      <c r="C17140" t="s">
        <v>49755</v>
      </c>
      <c r="D17140" t="s">
        <v>49756</v>
      </c>
      <c r="E17140">
        <v>-0.30885103572260902</v>
      </c>
      <c r="F17140">
        <v>0.77123403089969</v>
      </c>
      <c r="G17140">
        <v>-1.3041609926120099</v>
      </c>
      <c r="H17140">
        <v>0.22662792180673</v>
      </c>
      <c r="I17140">
        <v>0.37546530367594999</v>
      </c>
      <c r="J17140">
        <v>-6.1688328168243602</v>
      </c>
    </row>
    <row r="17141" spans="1:10" customFormat="1" x14ac:dyDescent="0.25">
      <c r="A17141">
        <v>50856</v>
      </c>
      <c r="B17141" t="s">
        <v>49757</v>
      </c>
      <c r="C17141" t="s">
        <v>49758</v>
      </c>
      <c r="D17141" t="s">
        <v>49759</v>
      </c>
      <c r="E17141">
        <v>0.97764296402005502</v>
      </c>
      <c r="F17141">
        <v>-1.39974872069409</v>
      </c>
      <c r="G17141">
        <v>1.3038187447995699</v>
      </c>
      <c r="H17141">
        <v>0.226739402619754</v>
      </c>
      <c r="I17141">
        <v>0.37562808269474401</v>
      </c>
      <c r="J17141">
        <v>-5.5627393592848504</v>
      </c>
    </row>
    <row r="17142" spans="1:10" customFormat="1" x14ac:dyDescent="0.25">
      <c r="A17142">
        <v>79697</v>
      </c>
      <c r="B17142" t="s">
        <v>49760</v>
      </c>
      <c r="C17142" t="s">
        <v>49761</v>
      </c>
      <c r="D17142" t="s">
        <v>49762</v>
      </c>
      <c r="E17142">
        <v>-0.83533300123772602</v>
      </c>
      <c r="F17142">
        <v>-2.5499947892187098</v>
      </c>
      <c r="G17142">
        <v>-1.3036156539293899</v>
      </c>
      <c r="H17142">
        <v>0.22680557756415801</v>
      </c>
      <c r="I17142">
        <v>0.37570899779584799</v>
      </c>
      <c r="J17142">
        <v>-5.3482049485224001</v>
      </c>
    </row>
    <row r="17143" spans="1:10" customFormat="1" x14ac:dyDescent="0.25">
      <c r="A17143">
        <v>283507</v>
      </c>
      <c r="B17143" t="s">
        <v>49763</v>
      </c>
      <c r="C17143" t="s">
        <v>49764</v>
      </c>
      <c r="D17143" t="s">
        <v>49765</v>
      </c>
      <c r="E17143">
        <v>-1.16689005932361</v>
      </c>
      <c r="F17143">
        <v>-3.5508719856629898</v>
      </c>
      <c r="G17143">
        <v>-1.3035876358476199</v>
      </c>
      <c r="H17143">
        <v>0.226814708230901</v>
      </c>
      <c r="I17143">
        <v>0.37570899779584799</v>
      </c>
      <c r="J17143">
        <v>-5.1792145994760004</v>
      </c>
    </row>
    <row r="17144" spans="1:10" customFormat="1" x14ac:dyDescent="0.25">
      <c r="A17144">
        <v>55282</v>
      </c>
      <c r="B17144" t="s">
        <v>49766</v>
      </c>
      <c r="C17144" t="s">
        <v>49767</v>
      </c>
      <c r="D17144" t="s">
        <v>49768</v>
      </c>
      <c r="E17144">
        <v>0.22737451576231399</v>
      </c>
      <c r="F17144">
        <v>1.9998784689140701</v>
      </c>
      <c r="G17144">
        <v>1.3021160612612499</v>
      </c>
      <c r="H17144">
        <v>0.22729470856501099</v>
      </c>
      <c r="I17144">
        <v>0.37648213554824</v>
      </c>
      <c r="J17144">
        <v>-6.5091407309626099</v>
      </c>
    </row>
    <row r="17145" spans="1:10" customFormat="1" x14ac:dyDescent="0.25">
      <c r="A17145">
        <v>64577</v>
      </c>
      <c r="B17145" t="s">
        <v>49769</v>
      </c>
      <c r="C17145" t="s">
        <v>49770</v>
      </c>
      <c r="D17145" t="s">
        <v>49771</v>
      </c>
      <c r="E17145">
        <v>-1.0420390906496</v>
      </c>
      <c r="F17145">
        <v>-2.6775965750312598</v>
      </c>
      <c r="G17145">
        <v>-1.30186271599114</v>
      </c>
      <c r="H17145">
        <v>0.22737743157870699</v>
      </c>
      <c r="I17145">
        <v>0.37659718675206399</v>
      </c>
      <c r="J17145">
        <v>-5.3276121709142199</v>
      </c>
    </row>
    <row r="17146" spans="1:10" customFormat="1" x14ac:dyDescent="0.25">
      <c r="A17146">
        <v>149775</v>
      </c>
      <c r="B17146" t="s">
        <v>49772</v>
      </c>
      <c r="C17146" t="s">
        <v>49773</v>
      </c>
      <c r="D17146" t="s">
        <v>49774</v>
      </c>
      <c r="E17146">
        <v>0.50426240098488295</v>
      </c>
      <c r="F17146">
        <v>-0.12832204990856599</v>
      </c>
      <c r="G17146">
        <v>1.3013167603753799</v>
      </c>
      <c r="H17146">
        <v>0.22755578495907999</v>
      </c>
      <c r="I17146">
        <v>0.37687060448603499</v>
      </c>
      <c r="J17146">
        <v>-5.9016464323160198</v>
      </c>
    </row>
    <row r="17147" spans="1:10" customFormat="1" x14ac:dyDescent="0.25">
      <c r="A17147">
        <v>84850</v>
      </c>
      <c r="B17147" t="s">
        <v>49775</v>
      </c>
      <c r="C17147" t="s">
        <v>49776</v>
      </c>
      <c r="D17147" t="s">
        <v>49777</v>
      </c>
      <c r="E17147">
        <v>1.4328905469847</v>
      </c>
      <c r="F17147">
        <v>-3.3999774409408698</v>
      </c>
      <c r="G17147">
        <v>1.29991631920701</v>
      </c>
      <c r="H17147">
        <v>0.228013822642991</v>
      </c>
      <c r="I17147">
        <v>0.37760716749957501</v>
      </c>
      <c r="J17147">
        <v>-5.1941414966047796</v>
      </c>
    </row>
    <row r="17148" spans="1:10" customFormat="1" x14ac:dyDescent="0.25">
      <c r="A17148">
        <v>101927550</v>
      </c>
      <c r="B17148" t="s">
        <v>89</v>
      </c>
      <c r="C17148" t="s">
        <v>49778</v>
      </c>
      <c r="D17148" t="s">
        <v>49779</v>
      </c>
      <c r="E17148">
        <v>0.304889979099777</v>
      </c>
      <c r="F17148">
        <v>1.4274702821365901</v>
      </c>
      <c r="G17148">
        <v>1.2990837012992</v>
      </c>
      <c r="H17148">
        <v>0.22828651283273299</v>
      </c>
      <c r="I17148">
        <v>0.378036713820811</v>
      </c>
      <c r="J17148">
        <v>-6.3518823417207502</v>
      </c>
    </row>
    <row r="17149" spans="1:10" customFormat="1" x14ac:dyDescent="0.25">
      <c r="A17149">
        <v>255743</v>
      </c>
      <c r="B17149" t="s">
        <v>49780</v>
      </c>
      <c r="C17149" t="s">
        <v>49781</v>
      </c>
      <c r="D17149" t="s">
        <v>49782</v>
      </c>
      <c r="E17149">
        <v>0.63034285244385602</v>
      </c>
      <c r="F17149">
        <v>-1.9207664235313799</v>
      </c>
      <c r="G17149">
        <v>1.2982725584958199</v>
      </c>
      <c r="H17149">
        <v>0.22855243423409599</v>
      </c>
      <c r="I17149">
        <v>0.37845500175397501</v>
      </c>
      <c r="J17149">
        <v>-5.4719501596792197</v>
      </c>
    </row>
    <row r="17150" spans="1:10" customFormat="1" x14ac:dyDescent="0.25">
      <c r="A17150">
        <v>4801</v>
      </c>
      <c r="B17150" t="s">
        <v>49783</v>
      </c>
      <c r="C17150" t="s">
        <v>49784</v>
      </c>
      <c r="D17150" t="s">
        <v>49785</v>
      </c>
      <c r="E17150">
        <v>0.12759379690144601</v>
      </c>
      <c r="F17150">
        <v>4.1407327070957498</v>
      </c>
      <c r="G17150">
        <v>1.29806956383849</v>
      </c>
      <c r="H17150">
        <v>0.228619023945524</v>
      </c>
      <c r="I17150">
        <v>0.37854319114427398</v>
      </c>
      <c r="J17150">
        <v>-7.0180837270804597</v>
      </c>
    </row>
    <row r="17151" spans="1:10" customFormat="1" x14ac:dyDescent="0.25">
      <c r="A17151">
        <v>4129</v>
      </c>
      <c r="B17151" t="s">
        <v>49786</v>
      </c>
      <c r="C17151" t="s">
        <v>49787</v>
      </c>
      <c r="D17151" t="s">
        <v>49788</v>
      </c>
      <c r="E17151">
        <v>-1.23234291138805</v>
      </c>
      <c r="F17151">
        <v>-4.0194892651420302</v>
      </c>
      <c r="G17151">
        <v>-1.2970639958793999</v>
      </c>
      <c r="H17151">
        <v>0.22894912852035801</v>
      </c>
      <c r="I17151">
        <v>0.37905039288505099</v>
      </c>
      <c r="J17151">
        <v>-5.1152059399879999</v>
      </c>
    </row>
    <row r="17152" spans="1:10" customFormat="1" x14ac:dyDescent="0.25">
      <c r="A17152">
        <v>285955</v>
      </c>
      <c r="B17152" t="s">
        <v>49789</v>
      </c>
      <c r="C17152" t="s">
        <v>49790</v>
      </c>
      <c r="D17152" t="s">
        <v>49791</v>
      </c>
      <c r="E17152">
        <v>-0.31651386022646699</v>
      </c>
      <c r="F17152">
        <v>1.61279650420312</v>
      </c>
      <c r="G17152">
        <v>-1.2970551202710401</v>
      </c>
      <c r="H17152">
        <v>0.22895204396448299</v>
      </c>
      <c r="I17152">
        <v>0.37905039288505099</v>
      </c>
      <c r="J17152">
        <v>-6.4175343286556803</v>
      </c>
    </row>
    <row r="17153" spans="1:10" customFormat="1" x14ac:dyDescent="0.25">
      <c r="A17153">
        <v>101928118</v>
      </c>
      <c r="B17153" t="s">
        <v>49792</v>
      </c>
      <c r="C17153" t="s">
        <v>49793</v>
      </c>
      <c r="D17153" t="s">
        <v>49794</v>
      </c>
      <c r="E17153">
        <v>0.58140804341132402</v>
      </c>
      <c r="F17153">
        <v>-1.6197427841529</v>
      </c>
      <c r="G17153">
        <v>1.2969326394968601</v>
      </c>
      <c r="H17153">
        <v>0.22899227942877101</v>
      </c>
      <c r="I17153">
        <v>0.37909490289062298</v>
      </c>
      <c r="J17153">
        <v>-5.5395224405463104</v>
      </c>
    </row>
    <row r="17154" spans="1:10" customFormat="1" x14ac:dyDescent="0.25">
      <c r="A17154">
        <v>51390</v>
      </c>
      <c r="B17154" t="s">
        <v>49795</v>
      </c>
      <c r="C17154" t="s">
        <v>49796</v>
      </c>
      <c r="D17154" t="s">
        <v>49797</v>
      </c>
      <c r="E17154">
        <v>-0.10064219725643</v>
      </c>
      <c r="F17154">
        <v>6.6826944175582099</v>
      </c>
      <c r="G17154">
        <v>-1.2965143763782701</v>
      </c>
      <c r="H17154">
        <v>0.22912972561271999</v>
      </c>
      <c r="I17154">
        <v>0.37930032989991203</v>
      </c>
      <c r="J17154">
        <v>-7.2671375124867801</v>
      </c>
    </row>
    <row r="17155" spans="1:10" customFormat="1" x14ac:dyDescent="0.25">
      <c r="A17155">
        <v>151194</v>
      </c>
      <c r="B17155" t="s">
        <v>49798</v>
      </c>
      <c r="C17155" t="s">
        <v>49799</v>
      </c>
      <c r="D17155" t="s">
        <v>49800</v>
      </c>
      <c r="E17155">
        <v>-0.14924854491702699</v>
      </c>
      <c r="F17155">
        <v>3.5256730477936902</v>
      </c>
      <c r="G17155">
        <v>-1.2964164200878401</v>
      </c>
      <c r="H17155">
        <v>0.229161925251678</v>
      </c>
      <c r="I17155">
        <v>0.379331518451755</v>
      </c>
      <c r="J17155">
        <v>-6.9067410750942804</v>
      </c>
    </row>
    <row r="17156" spans="1:10" customFormat="1" x14ac:dyDescent="0.25">
      <c r="A17156">
        <v>84258</v>
      </c>
      <c r="B17156" t="s">
        <v>49801</v>
      </c>
      <c r="C17156" t="s">
        <v>49802</v>
      </c>
      <c r="D17156" t="s">
        <v>49803</v>
      </c>
      <c r="E17156">
        <v>0.45109033527606102</v>
      </c>
      <c r="F17156">
        <v>1.0886176520481099</v>
      </c>
      <c r="G17156">
        <v>1.2961680781609199</v>
      </c>
      <c r="H17156">
        <v>0.229243575901804</v>
      </c>
      <c r="I17156">
        <v>0.37944455480802802</v>
      </c>
      <c r="J17156">
        <v>-6.2541190915387999</v>
      </c>
    </row>
    <row r="17157" spans="1:10" customFormat="1" x14ac:dyDescent="0.25">
      <c r="A17157">
        <v>58</v>
      </c>
      <c r="B17157" t="s">
        <v>49804</v>
      </c>
      <c r="C17157" t="s">
        <v>49805</v>
      </c>
      <c r="D17157" t="s">
        <v>49806</v>
      </c>
      <c r="E17157">
        <v>-0.89985297581941703</v>
      </c>
      <c r="F17157">
        <v>-1.3190621754129099</v>
      </c>
      <c r="G17157">
        <v>-1.29481534829829</v>
      </c>
      <c r="H17157">
        <v>0.22968876138465699</v>
      </c>
      <c r="I17157">
        <v>0.38015926670070699</v>
      </c>
      <c r="J17157">
        <v>-5.6171556928716004</v>
      </c>
    </row>
    <row r="17158" spans="1:10" customFormat="1" x14ac:dyDescent="0.25">
      <c r="A17158">
        <v>169200</v>
      </c>
      <c r="B17158" t="s">
        <v>49807</v>
      </c>
      <c r="C17158" t="s">
        <v>49808</v>
      </c>
      <c r="D17158" t="s">
        <v>49809</v>
      </c>
      <c r="E17158">
        <v>0.21319545545940899</v>
      </c>
      <c r="F17158">
        <v>2.2423162622005202</v>
      </c>
      <c r="G17158">
        <v>1.29456823367295</v>
      </c>
      <c r="H17158">
        <v>0.229770165832099</v>
      </c>
      <c r="I17158">
        <v>0.38027183416695498</v>
      </c>
      <c r="J17158">
        <v>-6.5854641080441896</v>
      </c>
    </row>
    <row r="17159" spans="1:10" customFormat="1" x14ac:dyDescent="0.25">
      <c r="A17159">
        <v>100526830</v>
      </c>
      <c r="B17159" t="s">
        <v>49810</v>
      </c>
      <c r="C17159" t="s">
        <v>49811</v>
      </c>
      <c r="D17159" t="s">
        <v>49812</v>
      </c>
      <c r="E17159">
        <v>-0.741194505525966</v>
      </c>
      <c r="F17159">
        <v>-2.8100034546692698</v>
      </c>
      <c r="G17159">
        <v>-1.29449688668434</v>
      </c>
      <c r="H17159">
        <v>0.22979367346348301</v>
      </c>
      <c r="I17159">
        <v>0.38028857430910401</v>
      </c>
      <c r="J17159">
        <v>-5.3132240024477699</v>
      </c>
    </row>
    <row r="17160" spans="1:10" customFormat="1" x14ac:dyDescent="0.25">
      <c r="A17160">
        <v>199974</v>
      </c>
      <c r="B17160" t="s">
        <v>49813</v>
      </c>
      <c r="C17160" t="s">
        <v>49814</v>
      </c>
      <c r="D17160" t="s">
        <v>49815</v>
      </c>
      <c r="E17160">
        <v>0.91143494450408502</v>
      </c>
      <c r="F17160">
        <v>-2.5290062753504099</v>
      </c>
      <c r="G17160">
        <v>1.2943815754511201</v>
      </c>
      <c r="H17160">
        <v>0.229831670856847</v>
      </c>
      <c r="I17160">
        <v>0.38032929040038199</v>
      </c>
      <c r="J17160">
        <v>-5.3538714318830598</v>
      </c>
    </row>
    <row r="17161" spans="1:10" customFormat="1" x14ac:dyDescent="0.25">
      <c r="A17161">
        <v>38</v>
      </c>
      <c r="B17161" t="s">
        <v>49816</v>
      </c>
      <c r="C17161" t="s">
        <v>49817</v>
      </c>
      <c r="D17161" t="s">
        <v>49818</v>
      </c>
      <c r="E17161">
        <v>-0.107247500031817</v>
      </c>
      <c r="F17161">
        <v>6.7315396881024601</v>
      </c>
      <c r="G17161">
        <v>-1.2940094498107999</v>
      </c>
      <c r="H17161">
        <v>0.229954329917788</v>
      </c>
      <c r="I17161">
        <v>0.380510093124452</v>
      </c>
      <c r="J17161">
        <v>-7.2724639630166603</v>
      </c>
    </row>
    <row r="17162" spans="1:10" customFormat="1" x14ac:dyDescent="0.25">
      <c r="A17162">
        <v>80055</v>
      </c>
      <c r="B17162" t="s">
        <v>49819</v>
      </c>
      <c r="C17162" t="s">
        <v>49820</v>
      </c>
      <c r="D17162" t="s">
        <v>49821</v>
      </c>
      <c r="E17162">
        <v>0.40686594049024799</v>
      </c>
      <c r="F17162">
        <v>2.2163420380684502</v>
      </c>
      <c r="G17162">
        <v>1.29359764273133</v>
      </c>
      <c r="H17162">
        <v>0.23009013293986599</v>
      </c>
      <c r="I17162">
        <v>0.380681337981011</v>
      </c>
      <c r="J17162">
        <v>-6.5688583547797998</v>
      </c>
    </row>
    <row r="17163" spans="1:10" customFormat="1" x14ac:dyDescent="0.25">
      <c r="A17163">
        <v>728833</v>
      </c>
      <c r="B17163" t="s">
        <v>49822</v>
      </c>
      <c r="C17163" t="s">
        <v>49823</v>
      </c>
      <c r="D17163" t="s">
        <v>49824</v>
      </c>
      <c r="E17163">
        <v>-0.52453642216982499</v>
      </c>
      <c r="F17163">
        <v>-0.51911522491184103</v>
      </c>
      <c r="G17163">
        <v>-1.29329705293619</v>
      </c>
      <c r="H17163">
        <v>0.230189302102532</v>
      </c>
      <c r="I17163">
        <v>0.380681337981011</v>
      </c>
      <c r="J17163">
        <v>-5.8257479744438898</v>
      </c>
    </row>
    <row r="17164" spans="1:10" customFormat="1" x14ac:dyDescent="0.25">
      <c r="A17164">
        <v>285498</v>
      </c>
      <c r="B17164" t="s">
        <v>49825</v>
      </c>
      <c r="C17164" t="s">
        <v>49826</v>
      </c>
      <c r="D17164" t="s">
        <v>49827</v>
      </c>
      <c r="E17164">
        <v>1.1584085019528501</v>
      </c>
      <c r="F17164">
        <v>-3.6444708643583699</v>
      </c>
      <c r="G17164">
        <v>1.29299514326976</v>
      </c>
      <c r="H17164">
        <v>0.23028894294236199</v>
      </c>
      <c r="I17164">
        <v>0.380681337981011</v>
      </c>
      <c r="J17164">
        <v>-5.1642743580839703</v>
      </c>
    </row>
    <row r="17165" spans="1:10" customFormat="1" x14ac:dyDescent="0.25">
      <c r="A17165">
        <v>3240</v>
      </c>
      <c r="B17165" t="s">
        <v>49828</v>
      </c>
      <c r="C17165" t="s">
        <v>49829</v>
      </c>
      <c r="D17165" t="s">
        <v>49830</v>
      </c>
      <c r="E17165">
        <v>-0.67647213194004396</v>
      </c>
      <c r="F17165">
        <v>-1.57738410068774</v>
      </c>
      <c r="G17165">
        <v>-1.2926845697504901</v>
      </c>
      <c r="H17165">
        <v>0.23039148105600599</v>
      </c>
      <c r="I17165">
        <v>0.380681337981011</v>
      </c>
      <c r="J17165">
        <v>-5.5635745623397197</v>
      </c>
    </row>
    <row r="17166" spans="1:10" customFormat="1" x14ac:dyDescent="0.25">
      <c r="A17166">
        <v>646278</v>
      </c>
      <c r="B17166" t="s">
        <v>89</v>
      </c>
      <c r="C17166" t="s">
        <v>49831</v>
      </c>
      <c r="D17166" t="s">
        <v>49832</v>
      </c>
      <c r="E17166">
        <v>1.2320837642892299</v>
      </c>
      <c r="F17166">
        <v>-3.3189614811330301</v>
      </c>
      <c r="G17166">
        <v>1.2923581943579101</v>
      </c>
      <c r="H17166">
        <v>0.230499277698102</v>
      </c>
      <c r="I17166">
        <v>0.380681337981011</v>
      </c>
      <c r="J17166">
        <v>-5.2123170816421203</v>
      </c>
    </row>
    <row r="17167" spans="1:10" customFormat="1" x14ac:dyDescent="0.25">
      <c r="A17167">
        <v>258010</v>
      </c>
      <c r="B17167" t="s">
        <v>49833</v>
      </c>
      <c r="C17167" t="s">
        <v>49834</v>
      </c>
      <c r="D17167" t="s">
        <v>49835</v>
      </c>
      <c r="E17167">
        <v>0.11682245012358999</v>
      </c>
      <c r="F17167">
        <v>5.0242605213907803</v>
      </c>
      <c r="G17167">
        <v>1.2922657434079201</v>
      </c>
      <c r="H17167">
        <v>0.23052982050516699</v>
      </c>
      <c r="I17167">
        <v>0.380681337981011</v>
      </c>
      <c r="J17167">
        <v>-7.1462517185274104</v>
      </c>
    </row>
    <row r="17168" spans="1:10" customFormat="1" x14ac:dyDescent="0.25">
      <c r="A17168">
        <v>6361</v>
      </c>
      <c r="B17168" t="s">
        <v>49836</v>
      </c>
      <c r="C17168" t="s">
        <v>49837</v>
      </c>
      <c r="D17168" t="s">
        <v>49838</v>
      </c>
      <c r="E17168">
        <v>1.15488710615204</v>
      </c>
      <c r="F17168">
        <v>-2.4938547247139198</v>
      </c>
      <c r="G17168">
        <v>1.29219207801556</v>
      </c>
      <c r="H17168">
        <v>0.23055415961002201</v>
      </c>
      <c r="I17168">
        <v>0.380681337981011</v>
      </c>
      <c r="J17168">
        <v>-5.3558786560396197</v>
      </c>
    </row>
    <row r="17169" spans="1:10" customFormat="1" x14ac:dyDescent="0.25">
      <c r="A17169">
        <v>3750</v>
      </c>
      <c r="B17169" t="s">
        <v>49839</v>
      </c>
      <c r="C17169" t="s">
        <v>49840</v>
      </c>
      <c r="D17169" t="s">
        <v>49841</v>
      </c>
      <c r="E17169">
        <v>0.27413571641380602</v>
      </c>
      <c r="F17169">
        <v>1.7502646812629801</v>
      </c>
      <c r="G17169">
        <v>1.29184731273572</v>
      </c>
      <c r="H17169">
        <v>0.23066809909352501</v>
      </c>
      <c r="I17169">
        <v>0.380681337981011</v>
      </c>
      <c r="J17169">
        <v>-6.4523177547849899</v>
      </c>
    </row>
    <row r="17170" spans="1:10" customFormat="1" x14ac:dyDescent="0.25">
      <c r="A17170">
        <v>655</v>
      </c>
      <c r="B17170" t="s">
        <v>49842</v>
      </c>
      <c r="C17170" t="s">
        <v>49843</v>
      </c>
      <c r="D17170" t="s">
        <v>49844</v>
      </c>
      <c r="E17170">
        <v>1.50494706902715</v>
      </c>
      <c r="F17170">
        <v>-3.8352478666004699</v>
      </c>
      <c r="G17170">
        <v>1.2917075642693601</v>
      </c>
      <c r="H17170">
        <v>0.23071429725551401</v>
      </c>
      <c r="I17170">
        <v>0.380681337981011</v>
      </c>
      <c r="J17170">
        <v>-5.1297098805815597</v>
      </c>
    </row>
    <row r="17171" spans="1:10" customFormat="1" x14ac:dyDescent="0.25">
      <c r="A17171">
        <v>6769</v>
      </c>
      <c r="B17171" t="s">
        <v>49845</v>
      </c>
      <c r="C17171" t="s">
        <v>49846</v>
      </c>
      <c r="D17171" t="s">
        <v>49847</v>
      </c>
      <c r="E17171">
        <v>1.50494706902715</v>
      </c>
      <c r="F17171">
        <v>-3.8352478666004699</v>
      </c>
      <c r="G17171">
        <v>1.2917075642693601</v>
      </c>
      <c r="H17171">
        <v>0.23071429725551401</v>
      </c>
      <c r="I17171">
        <v>0.380681337981011</v>
      </c>
      <c r="J17171">
        <v>-5.1297098805815597</v>
      </c>
    </row>
    <row r="17172" spans="1:10" customFormat="1" x14ac:dyDescent="0.25">
      <c r="A17172">
        <v>441239</v>
      </c>
      <c r="B17172" t="s">
        <v>49848</v>
      </c>
      <c r="C17172" t="s">
        <v>49849</v>
      </c>
      <c r="D17172" t="s">
        <v>49850</v>
      </c>
      <c r="E17172">
        <v>1.40549256044125</v>
      </c>
      <c r="F17172">
        <v>-3.6994622853438401</v>
      </c>
      <c r="G17172">
        <v>1.2913272801158899</v>
      </c>
      <c r="H17172">
        <v>0.23084005133690599</v>
      </c>
      <c r="I17172">
        <v>0.380681337981011</v>
      </c>
      <c r="J17172">
        <v>-5.1598034846172798</v>
      </c>
    </row>
    <row r="17173" spans="1:10" customFormat="1" x14ac:dyDescent="0.25">
      <c r="A17173">
        <v>7099</v>
      </c>
      <c r="B17173" t="s">
        <v>49851</v>
      </c>
      <c r="C17173" t="s">
        <v>49852</v>
      </c>
      <c r="D17173" t="s">
        <v>49853</v>
      </c>
      <c r="E17173">
        <v>1.40549256044125</v>
      </c>
      <c r="F17173">
        <v>-3.6994622853438401</v>
      </c>
      <c r="G17173">
        <v>1.2913272801158899</v>
      </c>
      <c r="H17173">
        <v>0.23084005133690599</v>
      </c>
      <c r="I17173">
        <v>0.380681337981011</v>
      </c>
      <c r="J17173">
        <v>-5.1598034846172798</v>
      </c>
    </row>
    <row r="17174" spans="1:10" customFormat="1" x14ac:dyDescent="0.25">
      <c r="A17174">
        <v>100507747</v>
      </c>
      <c r="B17174" t="s">
        <v>49854</v>
      </c>
      <c r="C17174" t="s">
        <v>49855</v>
      </c>
      <c r="D17174" t="s">
        <v>49856</v>
      </c>
      <c r="E17174">
        <v>0.64278611801221197</v>
      </c>
      <c r="F17174">
        <v>-1.4566186624869699</v>
      </c>
      <c r="G17174">
        <v>1.2911974775077899</v>
      </c>
      <c r="H17174">
        <v>0.230882988254757</v>
      </c>
      <c r="I17174">
        <v>0.380681337981011</v>
      </c>
      <c r="J17174">
        <v>-5.5835387740045803</v>
      </c>
    </row>
    <row r="17175" spans="1:10" customFormat="1" x14ac:dyDescent="0.25">
      <c r="A17175">
        <v>64091</v>
      </c>
      <c r="B17175" t="s">
        <v>49857</v>
      </c>
      <c r="C17175" t="s">
        <v>49858</v>
      </c>
      <c r="D17175" t="s">
        <v>49859</v>
      </c>
      <c r="E17175">
        <v>0.241512830547951</v>
      </c>
      <c r="F17175">
        <v>1.5106316713957799</v>
      </c>
      <c r="G17175">
        <v>1.29102530463808</v>
      </c>
      <c r="H17175">
        <v>0.230939951043514</v>
      </c>
      <c r="I17175">
        <v>0.380681337981011</v>
      </c>
      <c r="J17175">
        <v>-6.3851541285766196</v>
      </c>
    </row>
    <row r="17176" spans="1:10" customFormat="1" x14ac:dyDescent="0.25">
      <c r="A17176">
        <v>11152</v>
      </c>
      <c r="B17176" t="s">
        <v>49860</v>
      </c>
      <c r="C17176" t="s">
        <v>49861</v>
      </c>
      <c r="D17176" t="s">
        <v>49862</v>
      </c>
      <c r="E17176">
        <v>-0.13207779279649701</v>
      </c>
      <c r="F17176">
        <v>6.4783717974661696</v>
      </c>
      <c r="G17176">
        <v>-1.2900258473664601</v>
      </c>
      <c r="H17176">
        <v>0.23127085162007599</v>
      </c>
      <c r="I17176">
        <v>0.380681337981011</v>
      </c>
      <c r="J17176">
        <v>-7.26467552401256</v>
      </c>
    </row>
    <row r="17177" spans="1:10" customFormat="1" x14ac:dyDescent="0.25">
      <c r="A17177">
        <v>257194</v>
      </c>
      <c r="B17177" t="s">
        <v>49863</v>
      </c>
      <c r="C17177" t="s">
        <v>49864</v>
      </c>
      <c r="D17177" t="s">
        <v>49865</v>
      </c>
      <c r="E17177">
        <v>1.0879807098290599</v>
      </c>
      <c r="F17177">
        <v>-4.1408459719345903</v>
      </c>
      <c r="G17177">
        <v>1.28920994296437</v>
      </c>
      <c r="H17177">
        <v>0.231541277138371</v>
      </c>
      <c r="I17177">
        <v>0.380681337981011</v>
      </c>
      <c r="J17177">
        <v>-5.1001610171546004</v>
      </c>
    </row>
    <row r="17178" spans="1:10" customFormat="1" x14ac:dyDescent="0.25">
      <c r="A17178">
        <v>317772</v>
      </c>
      <c r="B17178" t="s">
        <v>49866</v>
      </c>
      <c r="C17178" t="s">
        <v>49867</v>
      </c>
      <c r="D17178" t="s">
        <v>49868</v>
      </c>
      <c r="E17178">
        <v>1.0879807098290599</v>
      </c>
      <c r="F17178">
        <v>-4.1408459719345903</v>
      </c>
      <c r="G17178">
        <v>1.28920994296437</v>
      </c>
      <c r="H17178">
        <v>0.231541277138371</v>
      </c>
      <c r="I17178">
        <v>0.380681337981011</v>
      </c>
      <c r="J17178">
        <v>-5.1001610171546004</v>
      </c>
    </row>
    <row r="17179" spans="1:10" customFormat="1" x14ac:dyDescent="0.25">
      <c r="A17179">
        <v>81472</v>
      </c>
      <c r="B17179" t="s">
        <v>38308</v>
      </c>
      <c r="C17179" t="s">
        <v>49869</v>
      </c>
      <c r="D17179" t="s">
        <v>49870</v>
      </c>
      <c r="E17179">
        <v>1.0879807098290599</v>
      </c>
      <c r="F17179">
        <v>-4.1408459719345903</v>
      </c>
      <c r="G17179">
        <v>1.28920994296437</v>
      </c>
      <c r="H17179">
        <v>0.231541277138371</v>
      </c>
      <c r="I17179">
        <v>0.380681337981011</v>
      </c>
      <c r="J17179">
        <v>-5.1001610171546004</v>
      </c>
    </row>
    <row r="17180" spans="1:10" customFormat="1" x14ac:dyDescent="0.25">
      <c r="A17180">
        <v>140432</v>
      </c>
      <c r="B17180" t="s">
        <v>49871</v>
      </c>
      <c r="C17180" t="s">
        <v>49872</v>
      </c>
      <c r="D17180" t="s">
        <v>49873</v>
      </c>
      <c r="E17180">
        <v>1.0879807098290599</v>
      </c>
      <c r="F17180">
        <v>-4.1408459719345903</v>
      </c>
      <c r="G17180">
        <v>1.28920994296437</v>
      </c>
      <c r="H17180">
        <v>0.231541277138371</v>
      </c>
      <c r="I17180">
        <v>0.380681337981011</v>
      </c>
      <c r="J17180">
        <v>-5.1001610171546004</v>
      </c>
    </row>
    <row r="17181" spans="1:10" customFormat="1" x14ac:dyDescent="0.25">
      <c r="A17181">
        <v>29986</v>
      </c>
      <c r="B17181" t="s">
        <v>49874</v>
      </c>
      <c r="C17181" t="s">
        <v>49875</v>
      </c>
      <c r="D17181" t="s">
        <v>49876</v>
      </c>
      <c r="E17181">
        <v>1.0879807098290599</v>
      </c>
      <c r="F17181">
        <v>-4.1408459719345903</v>
      </c>
      <c r="G17181">
        <v>1.28920994296437</v>
      </c>
      <c r="H17181">
        <v>0.231541277138371</v>
      </c>
      <c r="I17181">
        <v>0.380681337981011</v>
      </c>
      <c r="J17181">
        <v>-5.1001610171546004</v>
      </c>
    </row>
    <row r="17182" spans="1:10" customFormat="1" x14ac:dyDescent="0.25">
      <c r="A17182">
        <v>105371566</v>
      </c>
      <c r="B17182" t="s">
        <v>89</v>
      </c>
      <c r="C17182" t="s">
        <v>49877</v>
      </c>
      <c r="D17182" t="s">
        <v>49878</v>
      </c>
      <c r="E17182">
        <v>1.0879807098290599</v>
      </c>
      <c r="F17182">
        <v>-4.1408459719345903</v>
      </c>
      <c r="G17182">
        <v>1.28920994296437</v>
      </c>
      <c r="H17182">
        <v>0.231541277138371</v>
      </c>
      <c r="I17182">
        <v>0.380681337981011</v>
      </c>
      <c r="J17182">
        <v>-5.1001610171546004</v>
      </c>
    </row>
    <row r="17183" spans="1:10" customFormat="1" x14ac:dyDescent="0.25">
      <c r="A17183">
        <v>388364</v>
      </c>
      <c r="B17183" t="s">
        <v>49879</v>
      </c>
      <c r="C17183" t="s">
        <v>49880</v>
      </c>
      <c r="D17183" t="s">
        <v>49881</v>
      </c>
      <c r="E17183">
        <v>1.0879807098290599</v>
      </c>
      <c r="F17183">
        <v>-4.1408459719345903</v>
      </c>
      <c r="G17183">
        <v>1.28920994296437</v>
      </c>
      <c r="H17183">
        <v>0.231541277138371</v>
      </c>
      <c r="I17183">
        <v>0.380681337981011</v>
      </c>
      <c r="J17183">
        <v>-5.1001610171546004</v>
      </c>
    </row>
    <row r="17184" spans="1:10" customFormat="1" x14ac:dyDescent="0.25">
      <c r="A17184">
        <v>147670</v>
      </c>
      <c r="B17184" t="s">
        <v>49882</v>
      </c>
      <c r="C17184" t="s">
        <v>49883</v>
      </c>
      <c r="D17184" t="s">
        <v>49884</v>
      </c>
      <c r="E17184">
        <v>1.0879807098290599</v>
      </c>
      <c r="F17184">
        <v>-4.1408459719345903</v>
      </c>
      <c r="G17184">
        <v>1.28920994296437</v>
      </c>
      <c r="H17184">
        <v>0.231541277138371</v>
      </c>
      <c r="I17184">
        <v>0.380681337981011</v>
      </c>
      <c r="J17184">
        <v>-5.1001610171546004</v>
      </c>
    </row>
    <row r="17185" spans="1:10" customFormat="1" x14ac:dyDescent="0.25">
      <c r="A17185">
        <v>10316</v>
      </c>
      <c r="B17185" t="s">
        <v>49885</v>
      </c>
      <c r="C17185" t="s">
        <v>49886</v>
      </c>
      <c r="D17185" t="s">
        <v>49887</v>
      </c>
      <c r="E17185">
        <v>1.0879807098290599</v>
      </c>
      <c r="F17185">
        <v>-4.1408459719345903</v>
      </c>
      <c r="G17185">
        <v>1.28920994296437</v>
      </c>
      <c r="H17185">
        <v>0.231541277138371</v>
      </c>
      <c r="I17185">
        <v>0.380681337981011</v>
      </c>
      <c r="J17185">
        <v>-5.1001610171546004</v>
      </c>
    </row>
    <row r="17186" spans="1:10" customFormat="1" x14ac:dyDescent="0.25">
      <c r="A17186">
        <v>1439</v>
      </c>
      <c r="B17186" t="s">
        <v>49888</v>
      </c>
      <c r="C17186" t="s">
        <v>49889</v>
      </c>
      <c r="D17186" t="s">
        <v>49890</v>
      </c>
      <c r="E17186">
        <v>1.0879807098290599</v>
      </c>
      <c r="F17186">
        <v>-4.1408459719345903</v>
      </c>
      <c r="G17186">
        <v>1.28920994296437</v>
      </c>
      <c r="H17186">
        <v>0.231541277138371</v>
      </c>
      <c r="I17186">
        <v>0.380681337981011</v>
      </c>
      <c r="J17186">
        <v>-5.1001610171546004</v>
      </c>
    </row>
    <row r="17187" spans="1:10" customFormat="1" x14ac:dyDescent="0.25">
      <c r="A17187">
        <v>165679</v>
      </c>
      <c r="B17187" t="s">
        <v>49891</v>
      </c>
      <c r="C17187" t="s">
        <v>49892</v>
      </c>
      <c r="D17187" t="s">
        <v>49893</v>
      </c>
      <c r="E17187">
        <v>1.0879807098290599</v>
      </c>
      <c r="F17187">
        <v>-4.1408459719345903</v>
      </c>
      <c r="G17187">
        <v>1.28920994296437</v>
      </c>
      <c r="H17187">
        <v>0.231541277138371</v>
      </c>
      <c r="I17187">
        <v>0.380681337981011</v>
      </c>
      <c r="J17187">
        <v>-5.1001610171546004</v>
      </c>
    </row>
    <row r="17188" spans="1:10" customFormat="1" x14ac:dyDescent="0.25">
      <c r="A17188">
        <v>28983</v>
      </c>
      <c r="B17188" t="s">
        <v>49894</v>
      </c>
      <c r="C17188" t="s">
        <v>49895</v>
      </c>
      <c r="D17188" t="s">
        <v>49896</v>
      </c>
      <c r="E17188">
        <v>1.0879807098290599</v>
      </c>
      <c r="F17188">
        <v>-4.1408459719345903</v>
      </c>
      <c r="G17188">
        <v>1.28920994296437</v>
      </c>
      <c r="H17188">
        <v>0.231541277138371</v>
      </c>
      <c r="I17188">
        <v>0.380681337981011</v>
      </c>
      <c r="J17188">
        <v>-5.1001610171546004</v>
      </c>
    </row>
    <row r="17189" spans="1:10" customFormat="1" x14ac:dyDescent="0.25">
      <c r="A17189">
        <v>56120</v>
      </c>
      <c r="B17189" t="s">
        <v>49897</v>
      </c>
      <c r="C17189" t="s">
        <v>49898</v>
      </c>
      <c r="D17189" t="s">
        <v>49899</v>
      </c>
      <c r="E17189">
        <v>1.0879807098290599</v>
      </c>
      <c r="F17189">
        <v>-4.1408459719345903</v>
      </c>
      <c r="G17189">
        <v>1.28920994296437</v>
      </c>
      <c r="H17189">
        <v>0.231541277138371</v>
      </c>
      <c r="I17189">
        <v>0.380681337981011</v>
      </c>
      <c r="J17189">
        <v>-5.1001610171546004</v>
      </c>
    </row>
    <row r="17190" spans="1:10" customFormat="1" x14ac:dyDescent="0.25">
      <c r="A17190">
        <v>100500880</v>
      </c>
      <c r="B17190" t="s">
        <v>49900</v>
      </c>
      <c r="C17190" t="s">
        <v>49901</v>
      </c>
      <c r="D17190" t="s">
        <v>49902</v>
      </c>
      <c r="E17190">
        <v>1.0879807098290599</v>
      </c>
      <c r="F17190">
        <v>-4.1408459719345903</v>
      </c>
      <c r="G17190">
        <v>1.28920994296437</v>
      </c>
      <c r="H17190">
        <v>0.231541277138371</v>
      </c>
      <c r="I17190">
        <v>0.380681337981011</v>
      </c>
      <c r="J17190">
        <v>-5.1001610171546004</v>
      </c>
    </row>
    <row r="17191" spans="1:10" customFormat="1" x14ac:dyDescent="0.25">
      <c r="A17191">
        <v>9723</v>
      </c>
      <c r="B17191" t="s">
        <v>49903</v>
      </c>
      <c r="C17191" t="s">
        <v>49904</v>
      </c>
      <c r="D17191" t="s">
        <v>49905</v>
      </c>
      <c r="E17191">
        <v>1.0879807098290599</v>
      </c>
      <c r="F17191">
        <v>-4.1408459719345903</v>
      </c>
      <c r="G17191">
        <v>1.28920994296437</v>
      </c>
      <c r="H17191">
        <v>0.231541277138371</v>
      </c>
      <c r="I17191">
        <v>0.380681337981011</v>
      </c>
      <c r="J17191">
        <v>-5.1001610171546004</v>
      </c>
    </row>
    <row r="17192" spans="1:10" customFormat="1" x14ac:dyDescent="0.25">
      <c r="A17192">
        <v>389766</v>
      </c>
      <c r="B17192" t="s">
        <v>49906</v>
      </c>
      <c r="C17192" t="s">
        <v>49907</v>
      </c>
      <c r="D17192" t="s">
        <v>49908</v>
      </c>
      <c r="E17192">
        <v>1.0879807098290599</v>
      </c>
      <c r="F17192">
        <v>-4.1408459719345903</v>
      </c>
      <c r="G17192">
        <v>1.28920994296437</v>
      </c>
      <c r="H17192">
        <v>0.231541277138371</v>
      </c>
      <c r="I17192">
        <v>0.380681337981011</v>
      </c>
      <c r="J17192">
        <v>-5.1001610171546004</v>
      </c>
    </row>
    <row r="17193" spans="1:10" customFormat="1" x14ac:dyDescent="0.25">
      <c r="A17193">
        <v>100288814</v>
      </c>
      <c r="B17193" t="s">
        <v>49909</v>
      </c>
      <c r="C17193" t="s">
        <v>49910</v>
      </c>
      <c r="D17193" t="s">
        <v>49911</v>
      </c>
      <c r="E17193">
        <v>1.0879807098290599</v>
      </c>
      <c r="F17193">
        <v>-4.1408459719345903</v>
      </c>
      <c r="G17193">
        <v>1.28920994296437</v>
      </c>
      <c r="H17193">
        <v>0.231541277138371</v>
      </c>
      <c r="I17193">
        <v>0.380681337981011</v>
      </c>
      <c r="J17193">
        <v>-5.1001610171546004</v>
      </c>
    </row>
    <row r="17194" spans="1:10" customFormat="1" x14ac:dyDescent="0.25">
      <c r="A17194">
        <v>160</v>
      </c>
      <c r="B17194" t="s">
        <v>49912</v>
      </c>
      <c r="C17194" t="s">
        <v>49913</v>
      </c>
      <c r="D17194" t="s">
        <v>49914</v>
      </c>
      <c r="E17194">
        <v>-0.15958093154427699</v>
      </c>
      <c r="F17194">
        <v>6.50649065812883</v>
      </c>
      <c r="G17194">
        <v>-1.28908439963574</v>
      </c>
      <c r="H17194">
        <v>0.23158291115648599</v>
      </c>
      <c r="I17194">
        <v>0.380681337981011</v>
      </c>
      <c r="J17194">
        <v>-7.2674115091289497</v>
      </c>
    </row>
    <row r="17195" spans="1:10" customFormat="1" x14ac:dyDescent="0.25">
      <c r="A17195">
        <v>105378510</v>
      </c>
      <c r="B17195" t="s">
        <v>89</v>
      </c>
      <c r="C17195" t="s">
        <v>89</v>
      </c>
      <c r="D17195" t="s">
        <v>89</v>
      </c>
      <c r="E17195">
        <v>1.3796109174388</v>
      </c>
      <c r="F17195">
        <v>-3.6444708643583699</v>
      </c>
      <c r="G17195">
        <v>1.2886781821800699</v>
      </c>
      <c r="H17195">
        <v>0.23171766847632</v>
      </c>
      <c r="I17195">
        <v>0.380681337981011</v>
      </c>
      <c r="J17195">
        <v>-5.1690749884031</v>
      </c>
    </row>
    <row r="17196" spans="1:10" customFormat="1" x14ac:dyDescent="0.25">
      <c r="A17196">
        <v>728689</v>
      </c>
      <c r="B17196" t="s">
        <v>49915</v>
      </c>
      <c r="C17196" t="s">
        <v>49916</v>
      </c>
      <c r="D17196" t="s">
        <v>49917</v>
      </c>
      <c r="E17196">
        <v>-0.36444650759505698</v>
      </c>
      <c r="F17196">
        <v>1.0535794021850899</v>
      </c>
      <c r="G17196">
        <v>-1.28826026826217</v>
      </c>
      <c r="H17196">
        <v>0.23185637476420001</v>
      </c>
      <c r="I17196">
        <v>0.380681337981011</v>
      </c>
      <c r="J17196">
        <v>-6.2688168513577303</v>
      </c>
    </row>
    <row r="17197" spans="1:10" customFormat="1" x14ac:dyDescent="0.25">
      <c r="A17197">
        <v>23178</v>
      </c>
      <c r="B17197" t="s">
        <v>49918</v>
      </c>
      <c r="C17197" t="s">
        <v>49919</v>
      </c>
      <c r="D17197" t="s">
        <v>49920</v>
      </c>
      <c r="E17197">
        <v>-0.13727540788954201</v>
      </c>
      <c r="F17197">
        <v>5.5303167817500896</v>
      </c>
      <c r="G17197">
        <v>-1.2874891718560599</v>
      </c>
      <c r="H17197">
        <v>0.23211248614288399</v>
      </c>
      <c r="I17197">
        <v>0.380681337981011</v>
      </c>
      <c r="J17197">
        <v>-7.2024307776860796</v>
      </c>
    </row>
    <row r="17198" spans="1:10" customFormat="1" x14ac:dyDescent="0.25">
      <c r="A17198">
        <v>7165</v>
      </c>
      <c r="B17198" t="s">
        <v>49921</v>
      </c>
      <c r="C17198" t="s">
        <v>49922</v>
      </c>
      <c r="D17198" t="s">
        <v>49923</v>
      </c>
      <c r="E17198">
        <v>-0.101845731173828</v>
      </c>
      <c r="F17198">
        <v>7.0735597134192902</v>
      </c>
      <c r="G17198">
        <v>-1.2870098497917599</v>
      </c>
      <c r="H17198">
        <v>0.232271807661275</v>
      </c>
      <c r="I17198">
        <v>0.380681337981011</v>
      </c>
      <c r="J17198">
        <v>-7.29523216542339</v>
      </c>
    </row>
    <row r="17199" spans="1:10" customFormat="1" x14ac:dyDescent="0.25">
      <c r="A17199">
        <v>81572</v>
      </c>
      <c r="B17199" t="s">
        <v>49924</v>
      </c>
      <c r="C17199" t="s">
        <v>49925</v>
      </c>
      <c r="D17199" t="s">
        <v>49926</v>
      </c>
      <c r="E17199">
        <v>0.14122038850632801</v>
      </c>
      <c r="F17199">
        <v>6.0055250506913902</v>
      </c>
      <c r="G17199">
        <v>1.28695612776236</v>
      </c>
      <c r="H17199">
        <v>0.23228967001616299</v>
      </c>
      <c r="I17199">
        <v>0.380681337981011</v>
      </c>
      <c r="J17199">
        <v>-7.2380730779891502</v>
      </c>
    </row>
    <row r="17200" spans="1:10" customFormat="1" x14ac:dyDescent="0.25">
      <c r="A17200">
        <v>83874</v>
      </c>
      <c r="B17200" t="s">
        <v>49927</v>
      </c>
      <c r="C17200" t="s">
        <v>49928</v>
      </c>
      <c r="D17200" t="s">
        <v>49929</v>
      </c>
      <c r="E17200">
        <v>-0.118248422915575</v>
      </c>
      <c r="F17200">
        <v>5.5054212381558099</v>
      </c>
      <c r="G17200">
        <v>-1.2851846411351699</v>
      </c>
      <c r="H17200">
        <v>0.232879329151579</v>
      </c>
      <c r="I17200">
        <v>0.380681337981011</v>
      </c>
      <c r="J17200">
        <v>-7.2029229686672496</v>
      </c>
    </row>
    <row r="17201" spans="1:10" customFormat="1" x14ac:dyDescent="0.25">
      <c r="A17201">
        <v>933</v>
      </c>
      <c r="B17201" t="s">
        <v>49930</v>
      </c>
      <c r="C17201" t="s">
        <v>49931</v>
      </c>
      <c r="D17201" t="s">
        <v>49932</v>
      </c>
      <c r="E17201">
        <v>1.08963212238727</v>
      </c>
      <c r="F17201">
        <v>-3.0917466687337098</v>
      </c>
      <c r="G17201">
        <v>1.2846895756757399</v>
      </c>
      <c r="H17201">
        <v>0.233044341907202</v>
      </c>
      <c r="I17201">
        <v>0.380681337981011</v>
      </c>
      <c r="J17201">
        <v>-5.2659145336486501</v>
      </c>
    </row>
    <row r="17202" spans="1:10" customFormat="1" x14ac:dyDescent="0.25">
      <c r="A17202">
        <v>3567</v>
      </c>
      <c r="B17202" t="s">
        <v>49933</v>
      </c>
      <c r="C17202" t="s">
        <v>49934</v>
      </c>
      <c r="D17202" t="s">
        <v>49935</v>
      </c>
      <c r="E17202">
        <v>1.08963212238727</v>
      </c>
      <c r="F17202">
        <v>-3.0917466687337098</v>
      </c>
      <c r="G17202">
        <v>1.2846895756757399</v>
      </c>
      <c r="H17202">
        <v>0.233044341907202</v>
      </c>
      <c r="I17202">
        <v>0.380681337981011</v>
      </c>
      <c r="J17202">
        <v>-5.2659145336486501</v>
      </c>
    </row>
    <row r="17203" spans="1:10" customFormat="1" x14ac:dyDescent="0.25">
      <c r="A17203">
        <v>5140</v>
      </c>
      <c r="B17203" t="s">
        <v>49936</v>
      </c>
      <c r="C17203" t="s">
        <v>49937</v>
      </c>
      <c r="D17203" t="s">
        <v>49938</v>
      </c>
      <c r="E17203">
        <v>-0.21800304561588399</v>
      </c>
      <c r="F17203">
        <v>2.1335800160553098</v>
      </c>
      <c r="G17203">
        <v>-1.28458666259525</v>
      </c>
      <c r="H17203">
        <v>0.23307865671209599</v>
      </c>
      <c r="I17203">
        <v>0.380681337981011</v>
      </c>
      <c r="J17203">
        <v>-6.57553841993301</v>
      </c>
    </row>
    <row r="17204" spans="1:10" customFormat="1" x14ac:dyDescent="0.25">
      <c r="A17204">
        <v>100288077</v>
      </c>
      <c r="B17204" t="s">
        <v>49939</v>
      </c>
      <c r="C17204" t="s">
        <v>49940</v>
      </c>
      <c r="D17204" t="s">
        <v>49941</v>
      </c>
      <c r="E17204">
        <v>0.74656658022726297</v>
      </c>
      <c r="F17204">
        <v>-2.75839073530241</v>
      </c>
      <c r="G17204">
        <v>1.28381731947055</v>
      </c>
      <c r="H17204">
        <v>0.233335316985048</v>
      </c>
      <c r="I17204">
        <v>0.380681337981011</v>
      </c>
      <c r="J17204">
        <v>-5.3268032655116402</v>
      </c>
    </row>
    <row r="17205" spans="1:10" customFormat="1" x14ac:dyDescent="0.25">
      <c r="A17205">
        <v>432369</v>
      </c>
      <c r="B17205" t="s">
        <v>89</v>
      </c>
      <c r="C17205" t="s">
        <v>49942</v>
      </c>
      <c r="D17205" t="s">
        <v>49943</v>
      </c>
      <c r="E17205">
        <v>-1.3634001912790501</v>
      </c>
      <c r="F17205">
        <v>-2.7094106828086</v>
      </c>
      <c r="G17205">
        <v>-1.2835419793073599</v>
      </c>
      <c r="H17205">
        <v>0.233427230773814</v>
      </c>
      <c r="I17205">
        <v>0.380681337981011</v>
      </c>
      <c r="J17205">
        <v>-5.34016292988386</v>
      </c>
    </row>
    <row r="17206" spans="1:10" customFormat="1" x14ac:dyDescent="0.25">
      <c r="A17206">
        <v>100507266</v>
      </c>
      <c r="B17206" t="s">
        <v>49944</v>
      </c>
      <c r="C17206" t="s">
        <v>49945</v>
      </c>
      <c r="D17206" t="s">
        <v>49946</v>
      </c>
      <c r="E17206">
        <v>0.23198050690948399</v>
      </c>
      <c r="F17206">
        <v>1.79244101473291</v>
      </c>
      <c r="G17206">
        <v>1.28329141564297</v>
      </c>
      <c r="H17206">
        <v>0.23351090011773801</v>
      </c>
      <c r="I17206">
        <v>0.380681337981011</v>
      </c>
      <c r="J17206">
        <v>-6.4748681772117198</v>
      </c>
    </row>
    <row r="17207" spans="1:10" customFormat="1" x14ac:dyDescent="0.25">
      <c r="A17207">
        <v>55080</v>
      </c>
      <c r="B17207" t="s">
        <v>49947</v>
      </c>
      <c r="C17207" t="s">
        <v>49948</v>
      </c>
      <c r="D17207" t="s">
        <v>49949</v>
      </c>
      <c r="E17207">
        <v>-0.14211305690343701</v>
      </c>
      <c r="F17207">
        <v>3.56499348297843</v>
      </c>
      <c r="G17207">
        <v>-1.2830640587508999</v>
      </c>
      <c r="H17207">
        <v>0.233586841943282</v>
      </c>
      <c r="I17207">
        <v>0.380681337981011</v>
      </c>
      <c r="J17207">
        <v>-6.9311217871296398</v>
      </c>
    </row>
    <row r="17208" spans="1:10" customFormat="1" x14ac:dyDescent="0.25">
      <c r="A17208">
        <v>3769</v>
      </c>
      <c r="B17208" t="s">
        <v>49950</v>
      </c>
      <c r="C17208" t="s">
        <v>49951</v>
      </c>
      <c r="D17208" t="s">
        <v>49952</v>
      </c>
      <c r="E17208">
        <v>0.80502222011006497</v>
      </c>
      <c r="F17208">
        <v>-2.5290062753504099</v>
      </c>
      <c r="G17208">
        <v>1.2825579305080299</v>
      </c>
      <c r="H17208">
        <v>0.23375597353657199</v>
      </c>
      <c r="I17208">
        <v>0.380681337981011</v>
      </c>
      <c r="J17208">
        <v>-5.36738339738171</v>
      </c>
    </row>
    <row r="17209" spans="1:10" customFormat="1" x14ac:dyDescent="0.25">
      <c r="A17209">
        <v>26100</v>
      </c>
      <c r="B17209" t="s">
        <v>49953</v>
      </c>
      <c r="C17209" t="s">
        <v>49954</v>
      </c>
      <c r="D17209" t="s">
        <v>49955</v>
      </c>
      <c r="E17209">
        <v>0.102184048638345</v>
      </c>
      <c r="F17209">
        <v>6.4309387094773696</v>
      </c>
      <c r="G17209">
        <v>1.28076627615258</v>
      </c>
      <c r="H17209">
        <v>0.23435551241009001</v>
      </c>
      <c r="I17209">
        <v>0.380681337981011</v>
      </c>
      <c r="J17209">
        <v>-7.27234931924598</v>
      </c>
    </row>
    <row r="17210" spans="1:10" customFormat="1" x14ac:dyDescent="0.25">
      <c r="A17210">
        <v>63892</v>
      </c>
      <c r="B17210" t="s">
        <v>49956</v>
      </c>
      <c r="C17210" t="s">
        <v>49957</v>
      </c>
      <c r="D17210" t="s">
        <v>49958</v>
      </c>
      <c r="E17210">
        <v>-0.119809033658679</v>
      </c>
      <c r="F17210">
        <v>4.87244735606121</v>
      </c>
      <c r="G17210">
        <v>-1.2801440689833501</v>
      </c>
      <c r="H17210">
        <v>0.23456402239662</v>
      </c>
      <c r="I17210">
        <v>0.380681337981011</v>
      </c>
      <c r="J17210">
        <v>-7.14578523716877</v>
      </c>
    </row>
    <row r="17211" spans="1:10" customFormat="1" x14ac:dyDescent="0.25">
      <c r="A17211">
        <v>65266</v>
      </c>
      <c r="B17211" t="s">
        <v>49959</v>
      </c>
      <c r="C17211" t="s">
        <v>49960</v>
      </c>
      <c r="D17211" t="s">
        <v>49961</v>
      </c>
      <c r="E17211">
        <v>0.32692123669412998</v>
      </c>
      <c r="F17211">
        <v>0.92441060691014099</v>
      </c>
      <c r="G17211">
        <v>1.27925539333434</v>
      </c>
      <c r="H17211">
        <v>0.23486209941472699</v>
      </c>
      <c r="I17211">
        <v>0.380681337981011</v>
      </c>
      <c r="J17211">
        <v>-6.2306470236956404</v>
      </c>
    </row>
    <row r="17212" spans="1:10" customFormat="1" x14ac:dyDescent="0.25">
      <c r="A17212">
        <v>101928017</v>
      </c>
      <c r="B17212" t="s">
        <v>89</v>
      </c>
      <c r="C17212" t="s">
        <v>89</v>
      </c>
      <c r="D17212" t="s">
        <v>89</v>
      </c>
      <c r="E17212">
        <v>-1.48700224828474</v>
      </c>
      <c r="F17212">
        <v>-5.5138092460170096</v>
      </c>
      <c r="G17212">
        <v>-1.27823137784705</v>
      </c>
      <c r="H17212">
        <v>0.235205965611511</v>
      </c>
      <c r="I17212">
        <v>0.380681337981011</v>
      </c>
      <c r="J17212">
        <v>-4.9720681390365602</v>
      </c>
    </row>
    <row r="17213" spans="1:10" customFormat="1" x14ac:dyDescent="0.25">
      <c r="A17213">
        <v>978</v>
      </c>
      <c r="B17213" t="s">
        <v>49962</v>
      </c>
      <c r="C17213" t="s">
        <v>49963</v>
      </c>
      <c r="D17213" t="s">
        <v>49964</v>
      </c>
      <c r="E17213">
        <v>-1.48700224828474</v>
      </c>
      <c r="F17213">
        <v>-5.5138092460170096</v>
      </c>
      <c r="G17213">
        <v>-1.27823137784705</v>
      </c>
      <c r="H17213">
        <v>0.235205965611511</v>
      </c>
      <c r="I17213">
        <v>0.380681337981011</v>
      </c>
      <c r="J17213">
        <v>-4.9720681390365602</v>
      </c>
    </row>
    <row r="17214" spans="1:10" customFormat="1" x14ac:dyDescent="0.25">
      <c r="A17214">
        <v>23436</v>
      </c>
      <c r="B17214" t="s">
        <v>49965</v>
      </c>
      <c r="C17214" t="s">
        <v>49966</v>
      </c>
      <c r="D17214" t="s">
        <v>49967</v>
      </c>
      <c r="E17214">
        <v>-1.48700224828474</v>
      </c>
      <c r="F17214">
        <v>-5.5138092460170096</v>
      </c>
      <c r="G17214">
        <v>-1.27823137784705</v>
      </c>
      <c r="H17214">
        <v>0.235205965611511</v>
      </c>
      <c r="I17214">
        <v>0.380681337981011</v>
      </c>
      <c r="J17214">
        <v>-4.9720681390365602</v>
      </c>
    </row>
    <row r="17215" spans="1:10" customFormat="1" x14ac:dyDescent="0.25">
      <c r="A17215">
        <v>714</v>
      </c>
      <c r="B17215" t="s">
        <v>49968</v>
      </c>
      <c r="C17215" t="s">
        <v>49969</v>
      </c>
      <c r="D17215" t="s">
        <v>49970</v>
      </c>
      <c r="E17215">
        <v>-1.48700224828474</v>
      </c>
      <c r="F17215">
        <v>-5.5138092460170096</v>
      </c>
      <c r="G17215">
        <v>-1.27823137784705</v>
      </c>
      <c r="H17215">
        <v>0.235205965611511</v>
      </c>
      <c r="I17215">
        <v>0.380681337981011</v>
      </c>
      <c r="J17215">
        <v>-4.9720681390365602</v>
      </c>
    </row>
    <row r="17216" spans="1:10" customFormat="1" x14ac:dyDescent="0.25">
      <c r="A17216">
        <v>713</v>
      </c>
      <c r="B17216" t="s">
        <v>49971</v>
      </c>
      <c r="C17216" t="s">
        <v>49972</v>
      </c>
      <c r="D17216" t="s">
        <v>49973</v>
      </c>
      <c r="E17216">
        <v>-1.48700224828474</v>
      </c>
      <c r="F17216">
        <v>-5.5138092460170096</v>
      </c>
      <c r="G17216">
        <v>-1.27823137784705</v>
      </c>
      <c r="H17216">
        <v>0.235205965611511</v>
      </c>
      <c r="I17216">
        <v>0.380681337981011</v>
      </c>
      <c r="J17216">
        <v>-4.9720681390365602</v>
      </c>
    </row>
    <row r="17217" spans="1:10" customFormat="1" x14ac:dyDescent="0.25">
      <c r="A17217">
        <v>79927</v>
      </c>
      <c r="B17217" t="s">
        <v>49974</v>
      </c>
      <c r="C17217" t="s">
        <v>49975</v>
      </c>
      <c r="D17217" t="s">
        <v>49976</v>
      </c>
      <c r="E17217">
        <v>-1.48700224828474</v>
      </c>
      <c r="F17217">
        <v>-5.5138092460170096</v>
      </c>
      <c r="G17217">
        <v>-1.27823137784705</v>
      </c>
      <c r="H17217">
        <v>0.235205965611511</v>
      </c>
      <c r="I17217">
        <v>0.380681337981011</v>
      </c>
      <c r="J17217">
        <v>-4.9720681390365602</v>
      </c>
    </row>
    <row r="17218" spans="1:10" customFormat="1" x14ac:dyDescent="0.25">
      <c r="A17218">
        <v>149461</v>
      </c>
      <c r="B17218" t="s">
        <v>49977</v>
      </c>
      <c r="C17218" t="s">
        <v>49978</v>
      </c>
      <c r="D17218" t="s">
        <v>49979</v>
      </c>
      <c r="E17218">
        <v>-1.48700224828474</v>
      </c>
      <c r="F17218">
        <v>-5.5138092460170096</v>
      </c>
      <c r="G17218">
        <v>-1.27823137784705</v>
      </c>
      <c r="H17218">
        <v>0.235205965611511</v>
      </c>
      <c r="I17218">
        <v>0.380681337981011</v>
      </c>
      <c r="J17218">
        <v>-4.9720681390365602</v>
      </c>
    </row>
    <row r="17219" spans="1:10" customFormat="1" x14ac:dyDescent="0.25">
      <c r="A17219">
        <v>6886</v>
      </c>
      <c r="B17219" t="s">
        <v>49980</v>
      </c>
      <c r="C17219" t="s">
        <v>49981</v>
      </c>
      <c r="D17219" t="s">
        <v>49982</v>
      </c>
      <c r="E17219">
        <v>-1.48700224828474</v>
      </c>
      <c r="F17219">
        <v>-5.5138092460170096</v>
      </c>
      <c r="G17219">
        <v>-1.27823137784705</v>
      </c>
      <c r="H17219">
        <v>0.235205965611511</v>
      </c>
      <c r="I17219">
        <v>0.380681337981011</v>
      </c>
      <c r="J17219">
        <v>-4.9720681390365602</v>
      </c>
    </row>
    <row r="17220" spans="1:10" customFormat="1" x14ac:dyDescent="0.25">
      <c r="A17220">
        <v>2301</v>
      </c>
      <c r="B17220" t="s">
        <v>49983</v>
      </c>
      <c r="C17220" t="s">
        <v>49984</v>
      </c>
      <c r="D17220" t="s">
        <v>49985</v>
      </c>
      <c r="E17220">
        <v>-1.48700224828474</v>
      </c>
      <c r="F17220">
        <v>-5.5138092460170096</v>
      </c>
      <c r="G17220">
        <v>-1.27823137784705</v>
      </c>
      <c r="H17220">
        <v>0.235205965611511</v>
      </c>
      <c r="I17220">
        <v>0.380681337981011</v>
      </c>
      <c r="J17220">
        <v>-4.9720681390365602</v>
      </c>
    </row>
    <row r="17221" spans="1:10" customFormat="1" x14ac:dyDescent="0.25">
      <c r="A17221">
        <v>105378722</v>
      </c>
      <c r="B17221" t="s">
        <v>89</v>
      </c>
      <c r="C17221" t="s">
        <v>89</v>
      </c>
      <c r="D17221" t="s">
        <v>89</v>
      </c>
      <c r="E17221">
        <v>-1.48700224828474</v>
      </c>
      <c r="F17221">
        <v>-5.5138092460170096</v>
      </c>
      <c r="G17221">
        <v>-1.27823137784705</v>
      </c>
      <c r="H17221">
        <v>0.235205965611511</v>
      </c>
      <c r="I17221">
        <v>0.380681337981011</v>
      </c>
      <c r="J17221">
        <v>-4.9720681390365602</v>
      </c>
    </row>
    <row r="17222" spans="1:10" customFormat="1" x14ac:dyDescent="0.25">
      <c r="A17222">
        <v>149233</v>
      </c>
      <c r="B17222" t="s">
        <v>49986</v>
      </c>
      <c r="C17222" t="s">
        <v>49987</v>
      </c>
      <c r="D17222" t="s">
        <v>49988</v>
      </c>
      <c r="E17222">
        <v>-1.48700224828474</v>
      </c>
      <c r="F17222">
        <v>-5.5138092460170096</v>
      </c>
      <c r="G17222">
        <v>-1.27823137784705</v>
      </c>
      <c r="H17222">
        <v>0.235205965611511</v>
      </c>
      <c r="I17222">
        <v>0.380681337981011</v>
      </c>
      <c r="J17222">
        <v>-4.9720681390365602</v>
      </c>
    </row>
    <row r="17223" spans="1:10" customFormat="1" x14ac:dyDescent="0.25">
      <c r="A17223">
        <v>729970</v>
      </c>
      <c r="B17223" t="s">
        <v>89</v>
      </c>
      <c r="C17223" t="s">
        <v>49989</v>
      </c>
      <c r="D17223" t="s">
        <v>49990</v>
      </c>
      <c r="E17223">
        <v>-1.48700224828474</v>
      </c>
      <c r="F17223">
        <v>-5.5138092460170096</v>
      </c>
      <c r="G17223">
        <v>-1.27823137784705</v>
      </c>
      <c r="H17223">
        <v>0.235205965611511</v>
      </c>
      <c r="I17223">
        <v>0.380681337981011</v>
      </c>
      <c r="J17223">
        <v>-4.9720681390365602</v>
      </c>
    </row>
    <row r="17224" spans="1:10" customFormat="1" x14ac:dyDescent="0.25">
      <c r="A17224">
        <v>400765</v>
      </c>
      <c r="B17224" t="s">
        <v>49991</v>
      </c>
      <c r="C17224" t="s">
        <v>49992</v>
      </c>
      <c r="D17224" t="s">
        <v>49993</v>
      </c>
      <c r="E17224">
        <v>-1.48700224828474</v>
      </c>
      <c r="F17224">
        <v>-5.5138092460170096</v>
      </c>
      <c r="G17224">
        <v>-1.27823137784705</v>
      </c>
      <c r="H17224">
        <v>0.235205965611511</v>
      </c>
      <c r="I17224">
        <v>0.380681337981011</v>
      </c>
      <c r="J17224">
        <v>-4.9720681390365602</v>
      </c>
    </row>
    <row r="17225" spans="1:10" customFormat="1" x14ac:dyDescent="0.25">
      <c r="A17225">
        <v>163404</v>
      </c>
      <c r="B17225" t="s">
        <v>49994</v>
      </c>
      <c r="C17225" t="s">
        <v>49995</v>
      </c>
      <c r="D17225" t="s">
        <v>49996</v>
      </c>
      <c r="E17225">
        <v>-1.48700224828474</v>
      </c>
      <c r="F17225">
        <v>-5.5138092460170096</v>
      </c>
      <c r="G17225">
        <v>-1.27823137784705</v>
      </c>
      <c r="H17225">
        <v>0.235205965611511</v>
      </c>
      <c r="I17225">
        <v>0.380681337981011</v>
      </c>
      <c r="J17225">
        <v>-4.9720681390365602</v>
      </c>
    </row>
    <row r="17226" spans="1:10" customFormat="1" x14ac:dyDescent="0.25">
      <c r="A17226">
        <v>2948</v>
      </c>
      <c r="B17226" t="s">
        <v>49997</v>
      </c>
      <c r="C17226" t="s">
        <v>49998</v>
      </c>
      <c r="D17226" t="s">
        <v>49999</v>
      </c>
      <c r="E17226">
        <v>-1.48700224828474</v>
      </c>
      <c r="F17226">
        <v>-5.5138092460170096</v>
      </c>
      <c r="G17226">
        <v>-1.27823137784705</v>
      </c>
      <c r="H17226">
        <v>0.235205965611511</v>
      </c>
      <c r="I17226">
        <v>0.380681337981011</v>
      </c>
      <c r="J17226">
        <v>-4.9720681390365602</v>
      </c>
    </row>
    <row r="17227" spans="1:10" customFormat="1" x14ac:dyDescent="0.25">
      <c r="A17227">
        <v>3738</v>
      </c>
      <c r="B17227" t="s">
        <v>50000</v>
      </c>
      <c r="C17227" t="s">
        <v>50001</v>
      </c>
      <c r="D17227" t="s">
        <v>50002</v>
      </c>
      <c r="E17227">
        <v>-1.48700224828474</v>
      </c>
      <c r="F17227">
        <v>-5.5138092460170096</v>
      </c>
      <c r="G17227">
        <v>-1.27823137784705</v>
      </c>
      <c r="H17227">
        <v>0.235205965611511</v>
      </c>
      <c r="I17227">
        <v>0.380681337981011</v>
      </c>
      <c r="J17227">
        <v>-4.9720681390365602</v>
      </c>
    </row>
    <row r="17228" spans="1:10" customFormat="1" x14ac:dyDescent="0.25">
      <c r="A17228">
        <v>914</v>
      </c>
      <c r="B17228" t="s">
        <v>50003</v>
      </c>
      <c r="C17228" t="s">
        <v>50004</v>
      </c>
      <c r="D17228" t="s">
        <v>50005</v>
      </c>
      <c r="E17228">
        <v>-1.48700224828474</v>
      </c>
      <c r="F17228">
        <v>-5.5138092460170096</v>
      </c>
      <c r="G17228">
        <v>-1.27823137784705</v>
      </c>
      <c r="H17228">
        <v>0.235205965611511</v>
      </c>
      <c r="I17228">
        <v>0.380681337981011</v>
      </c>
      <c r="J17228">
        <v>-4.9720681390365602</v>
      </c>
    </row>
    <row r="17229" spans="1:10" customFormat="1" x14ac:dyDescent="0.25">
      <c r="A17229">
        <v>100188991</v>
      </c>
      <c r="B17229" t="s">
        <v>89</v>
      </c>
      <c r="C17229" t="s">
        <v>50006</v>
      </c>
      <c r="D17229" t="s">
        <v>50007</v>
      </c>
      <c r="E17229">
        <v>-1.48700224828474</v>
      </c>
      <c r="F17229">
        <v>-5.5138092460170096</v>
      </c>
      <c r="G17229">
        <v>-1.27823137784705</v>
      </c>
      <c r="H17229">
        <v>0.235205965611511</v>
      </c>
      <c r="I17229">
        <v>0.380681337981011</v>
      </c>
      <c r="J17229">
        <v>-4.9720681390365602</v>
      </c>
    </row>
    <row r="17230" spans="1:10" customFormat="1" x14ac:dyDescent="0.25">
      <c r="A17230">
        <v>728989</v>
      </c>
      <c r="B17230" t="s">
        <v>89</v>
      </c>
      <c r="C17230" t="s">
        <v>50008</v>
      </c>
      <c r="D17230" t="s">
        <v>50009</v>
      </c>
      <c r="E17230">
        <v>-1.48700224828474</v>
      </c>
      <c r="F17230">
        <v>-5.5138092460170096</v>
      </c>
      <c r="G17230">
        <v>-1.27823137784705</v>
      </c>
      <c r="H17230">
        <v>0.235205965611511</v>
      </c>
      <c r="I17230">
        <v>0.380681337981011</v>
      </c>
      <c r="J17230">
        <v>-4.9720681390365602</v>
      </c>
    </row>
    <row r="17231" spans="1:10" customFormat="1" x14ac:dyDescent="0.25">
      <c r="A17231">
        <v>353135</v>
      </c>
      <c r="B17231" t="s">
        <v>50010</v>
      </c>
      <c r="C17231" t="s">
        <v>50011</v>
      </c>
      <c r="D17231" t="s">
        <v>50012</v>
      </c>
      <c r="E17231">
        <v>-1.48700224828474</v>
      </c>
      <c r="F17231">
        <v>-5.5138092460170096</v>
      </c>
      <c r="G17231">
        <v>-1.27823137784705</v>
      </c>
      <c r="H17231">
        <v>0.235205965611511</v>
      </c>
      <c r="I17231">
        <v>0.380681337981011</v>
      </c>
      <c r="J17231">
        <v>-4.9720681390365602</v>
      </c>
    </row>
    <row r="17232" spans="1:10" customFormat="1" x14ac:dyDescent="0.25">
      <c r="A17232">
        <v>115350</v>
      </c>
      <c r="B17232" t="s">
        <v>50013</v>
      </c>
      <c r="C17232" t="s">
        <v>50014</v>
      </c>
      <c r="D17232" t="s">
        <v>50015</v>
      </c>
      <c r="E17232">
        <v>-1.48700224828474</v>
      </c>
      <c r="F17232">
        <v>-5.5138092460170096</v>
      </c>
      <c r="G17232">
        <v>-1.27823137784705</v>
      </c>
      <c r="H17232">
        <v>0.235205965611511</v>
      </c>
      <c r="I17232">
        <v>0.380681337981011</v>
      </c>
      <c r="J17232">
        <v>-4.9720681390365602</v>
      </c>
    </row>
    <row r="17233" spans="1:10" customFormat="1" x14ac:dyDescent="0.25">
      <c r="A17233">
        <v>391114</v>
      </c>
      <c r="B17233" t="s">
        <v>50016</v>
      </c>
      <c r="C17233" t="s">
        <v>50017</v>
      </c>
      <c r="D17233" t="s">
        <v>50018</v>
      </c>
      <c r="E17233">
        <v>-1.48700224828474</v>
      </c>
      <c r="F17233">
        <v>-5.5138092460170096</v>
      </c>
      <c r="G17233">
        <v>-1.27823137784705</v>
      </c>
      <c r="H17233">
        <v>0.235205965611511</v>
      </c>
      <c r="I17233">
        <v>0.380681337981011</v>
      </c>
      <c r="J17233">
        <v>-4.9720681390365602</v>
      </c>
    </row>
    <row r="17234" spans="1:10" customFormat="1" x14ac:dyDescent="0.25">
      <c r="A17234">
        <v>2205</v>
      </c>
      <c r="B17234" t="s">
        <v>50019</v>
      </c>
      <c r="C17234" t="s">
        <v>50020</v>
      </c>
      <c r="D17234" t="s">
        <v>50021</v>
      </c>
      <c r="E17234">
        <v>-1.48700224828474</v>
      </c>
      <c r="F17234">
        <v>-5.5138092460170096</v>
      </c>
      <c r="G17234">
        <v>-1.27823137784705</v>
      </c>
      <c r="H17234">
        <v>0.235205965611511</v>
      </c>
      <c r="I17234">
        <v>0.380681337981011</v>
      </c>
      <c r="J17234">
        <v>-4.9720681390365602</v>
      </c>
    </row>
    <row r="17235" spans="1:10" customFormat="1" x14ac:dyDescent="0.25">
      <c r="A17235">
        <v>101928372</v>
      </c>
      <c r="B17235" t="s">
        <v>50022</v>
      </c>
      <c r="C17235" t="s">
        <v>50023</v>
      </c>
      <c r="D17235" t="s">
        <v>50024</v>
      </c>
      <c r="E17235">
        <v>-1.48700224828474</v>
      </c>
      <c r="F17235">
        <v>-5.5138092460170096</v>
      </c>
      <c r="G17235">
        <v>-1.27823137784705</v>
      </c>
      <c r="H17235">
        <v>0.235205965611511</v>
      </c>
      <c r="I17235">
        <v>0.380681337981011</v>
      </c>
      <c r="J17235">
        <v>-4.9720681390365602</v>
      </c>
    </row>
    <row r="17236" spans="1:10" customFormat="1" x14ac:dyDescent="0.25">
      <c r="A17236">
        <v>117157</v>
      </c>
      <c r="B17236" t="s">
        <v>50025</v>
      </c>
      <c r="C17236" t="s">
        <v>50026</v>
      </c>
      <c r="D17236" t="s">
        <v>50027</v>
      </c>
      <c r="E17236">
        <v>-1.48700224828474</v>
      </c>
      <c r="F17236">
        <v>-5.5138092460170096</v>
      </c>
      <c r="G17236">
        <v>-1.27823137784705</v>
      </c>
      <c r="H17236">
        <v>0.235205965611511</v>
      </c>
      <c r="I17236">
        <v>0.380681337981011</v>
      </c>
      <c r="J17236">
        <v>-4.9720681390365602</v>
      </c>
    </row>
    <row r="17237" spans="1:10" customFormat="1" x14ac:dyDescent="0.25">
      <c r="A17237">
        <v>9293</v>
      </c>
      <c r="B17237" t="s">
        <v>50028</v>
      </c>
      <c r="C17237" t="s">
        <v>50029</v>
      </c>
      <c r="D17237" t="s">
        <v>50030</v>
      </c>
      <c r="E17237">
        <v>-1.48700224828474</v>
      </c>
      <c r="F17237">
        <v>-5.5138092460170096</v>
      </c>
      <c r="G17237">
        <v>-1.27823137784705</v>
      </c>
      <c r="H17237">
        <v>0.235205965611511</v>
      </c>
      <c r="I17237">
        <v>0.380681337981011</v>
      </c>
      <c r="J17237">
        <v>-4.9720681390365602</v>
      </c>
    </row>
    <row r="17238" spans="1:10" customFormat="1" x14ac:dyDescent="0.25">
      <c r="A17238">
        <v>730102</v>
      </c>
      <c r="B17238" t="s">
        <v>50031</v>
      </c>
      <c r="C17238" t="s">
        <v>50032</v>
      </c>
      <c r="D17238" t="s">
        <v>50033</v>
      </c>
      <c r="E17238">
        <v>-1.48700224828474</v>
      </c>
      <c r="F17238">
        <v>-5.5138092460170096</v>
      </c>
      <c r="G17238">
        <v>-1.27823137784705</v>
      </c>
      <c r="H17238">
        <v>0.235205965611511</v>
      </c>
      <c r="I17238">
        <v>0.380681337981011</v>
      </c>
      <c r="J17238">
        <v>-4.9720681390365602</v>
      </c>
    </row>
    <row r="17239" spans="1:10" customFormat="1" x14ac:dyDescent="0.25">
      <c r="A17239">
        <v>100288079</v>
      </c>
      <c r="B17239" t="s">
        <v>50034</v>
      </c>
      <c r="C17239" t="s">
        <v>50035</v>
      </c>
      <c r="D17239" t="s">
        <v>50036</v>
      </c>
      <c r="E17239">
        <v>-1.48700224828474</v>
      </c>
      <c r="F17239">
        <v>-5.5138092460170096</v>
      </c>
      <c r="G17239">
        <v>-1.27823137784705</v>
      </c>
      <c r="H17239">
        <v>0.235205965611511</v>
      </c>
      <c r="I17239">
        <v>0.380681337981011</v>
      </c>
      <c r="J17239">
        <v>-4.9720681390365602</v>
      </c>
    </row>
    <row r="17240" spans="1:10" customFormat="1" x14ac:dyDescent="0.25">
      <c r="A17240">
        <v>400800</v>
      </c>
      <c r="B17240" t="s">
        <v>50037</v>
      </c>
      <c r="C17240" t="s">
        <v>50038</v>
      </c>
      <c r="D17240" t="s">
        <v>50039</v>
      </c>
      <c r="E17240">
        <v>-1.48700224828474</v>
      </c>
      <c r="F17240">
        <v>-5.5138092460170096</v>
      </c>
      <c r="G17240">
        <v>-1.27823137784705</v>
      </c>
      <c r="H17240">
        <v>0.235205965611511</v>
      </c>
      <c r="I17240">
        <v>0.380681337981011</v>
      </c>
      <c r="J17240">
        <v>-4.9720681390365602</v>
      </c>
    </row>
    <row r="17241" spans="1:10" customFormat="1" x14ac:dyDescent="0.25">
      <c r="A17241">
        <v>3776</v>
      </c>
      <c r="B17241" t="s">
        <v>50040</v>
      </c>
      <c r="C17241" t="s">
        <v>50041</v>
      </c>
      <c r="D17241" t="s">
        <v>50042</v>
      </c>
      <c r="E17241">
        <v>-1.48700224828474</v>
      </c>
      <c r="F17241">
        <v>-5.5138092460170096</v>
      </c>
      <c r="G17241">
        <v>-1.27823137784705</v>
      </c>
      <c r="H17241">
        <v>0.235205965611511</v>
      </c>
      <c r="I17241">
        <v>0.380681337981011</v>
      </c>
      <c r="J17241">
        <v>-4.9720681390365602</v>
      </c>
    </row>
    <row r="17242" spans="1:10" customFormat="1" x14ac:dyDescent="0.25">
      <c r="A17242">
        <v>100506443</v>
      </c>
      <c r="B17242" t="s">
        <v>50043</v>
      </c>
      <c r="C17242" t="s">
        <v>50044</v>
      </c>
      <c r="D17242" t="s">
        <v>50045</v>
      </c>
      <c r="E17242">
        <v>-1.48700224828474</v>
      </c>
      <c r="F17242">
        <v>-5.5138092460170096</v>
      </c>
      <c r="G17242">
        <v>-1.27823137784705</v>
      </c>
      <c r="H17242">
        <v>0.235205965611511</v>
      </c>
      <c r="I17242">
        <v>0.380681337981011</v>
      </c>
      <c r="J17242">
        <v>-4.9720681390365602</v>
      </c>
    </row>
    <row r="17243" spans="1:10" customFormat="1" x14ac:dyDescent="0.25">
      <c r="A17243">
        <v>101927736</v>
      </c>
      <c r="B17243" t="s">
        <v>89</v>
      </c>
      <c r="C17243" t="s">
        <v>89</v>
      </c>
      <c r="D17243" t="s">
        <v>89</v>
      </c>
      <c r="E17243">
        <v>-1.48700224828474</v>
      </c>
      <c r="F17243">
        <v>-5.5138092460170096</v>
      </c>
      <c r="G17243">
        <v>-1.27823137784705</v>
      </c>
      <c r="H17243">
        <v>0.235205965611511</v>
      </c>
      <c r="I17243">
        <v>0.380681337981011</v>
      </c>
      <c r="J17243">
        <v>-4.9720681390365602</v>
      </c>
    </row>
    <row r="17244" spans="1:10" customFormat="1" x14ac:dyDescent="0.25">
      <c r="A17244">
        <v>83592</v>
      </c>
      <c r="B17244" t="s">
        <v>50046</v>
      </c>
      <c r="C17244" t="s">
        <v>50047</v>
      </c>
      <c r="D17244" t="s">
        <v>50048</v>
      </c>
      <c r="E17244">
        <v>-1.48700224828474</v>
      </c>
      <c r="F17244">
        <v>-5.5138092460170096</v>
      </c>
      <c r="G17244">
        <v>-1.27823137784705</v>
      </c>
      <c r="H17244">
        <v>0.235205965611511</v>
      </c>
      <c r="I17244">
        <v>0.380681337981011</v>
      </c>
      <c r="J17244">
        <v>-4.9720681390365602</v>
      </c>
    </row>
    <row r="17245" spans="1:10" customFormat="1" x14ac:dyDescent="0.25">
      <c r="A17245">
        <v>731789</v>
      </c>
      <c r="B17245" t="s">
        <v>89</v>
      </c>
      <c r="C17245" t="s">
        <v>50049</v>
      </c>
      <c r="D17245" t="s">
        <v>50050</v>
      </c>
      <c r="E17245">
        <v>-1.48700224828474</v>
      </c>
      <c r="F17245">
        <v>-5.5138092460170096</v>
      </c>
      <c r="G17245">
        <v>-1.27823137784705</v>
      </c>
      <c r="H17245">
        <v>0.235205965611511</v>
      </c>
      <c r="I17245">
        <v>0.380681337981011</v>
      </c>
      <c r="J17245">
        <v>-4.9720681390365602</v>
      </c>
    </row>
    <row r="17246" spans="1:10" customFormat="1" x14ac:dyDescent="0.25">
      <c r="A17246">
        <v>104266963</v>
      </c>
      <c r="B17246" t="s">
        <v>50051</v>
      </c>
      <c r="C17246" t="s">
        <v>50052</v>
      </c>
      <c r="D17246" t="s">
        <v>50053</v>
      </c>
      <c r="E17246">
        <v>-1.48700224828474</v>
      </c>
      <c r="F17246">
        <v>-5.5138092460170096</v>
      </c>
      <c r="G17246">
        <v>-1.27823137784705</v>
      </c>
      <c r="H17246">
        <v>0.235205965611511</v>
      </c>
      <c r="I17246">
        <v>0.380681337981011</v>
      </c>
      <c r="J17246">
        <v>-4.9720681390365602</v>
      </c>
    </row>
    <row r="17247" spans="1:10" customFormat="1" x14ac:dyDescent="0.25">
      <c r="A17247">
        <v>474354</v>
      </c>
      <c r="B17247" t="s">
        <v>50054</v>
      </c>
      <c r="C17247" t="s">
        <v>50055</v>
      </c>
      <c r="D17247" t="s">
        <v>50056</v>
      </c>
      <c r="E17247">
        <v>-1.48700224828474</v>
      </c>
      <c r="F17247">
        <v>-5.5138092460170096</v>
      </c>
      <c r="G17247">
        <v>-1.27823137784705</v>
      </c>
      <c r="H17247">
        <v>0.235205965611511</v>
      </c>
      <c r="I17247">
        <v>0.380681337981011</v>
      </c>
      <c r="J17247">
        <v>-4.9720681390365602</v>
      </c>
    </row>
    <row r="17248" spans="1:10" customFormat="1" x14ac:dyDescent="0.25">
      <c r="A17248">
        <v>196740</v>
      </c>
      <c r="B17248" t="s">
        <v>50057</v>
      </c>
      <c r="C17248" t="s">
        <v>50058</v>
      </c>
      <c r="D17248" t="s">
        <v>50059</v>
      </c>
      <c r="E17248">
        <v>-1.48700224828474</v>
      </c>
      <c r="F17248">
        <v>-5.5138092460170096</v>
      </c>
      <c r="G17248">
        <v>-1.27823137784705</v>
      </c>
      <c r="H17248">
        <v>0.235205965611511</v>
      </c>
      <c r="I17248">
        <v>0.380681337981011</v>
      </c>
      <c r="J17248">
        <v>-4.9720681390365602</v>
      </c>
    </row>
    <row r="17249" spans="1:10" customFormat="1" x14ac:dyDescent="0.25">
      <c r="A17249">
        <v>100506733</v>
      </c>
      <c r="B17249" t="s">
        <v>50060</v>
      </c>
      <c r="C17249" t="s">
        <v>50061</v>
      </c>
      <c r="D17249" t="s">
        <v>50062</v>
      </c>
      <c r="E17249">
        <v>-1.48700224828474</v>
      </c>
      <c r="F17249">
        <v>-5.5138092460170096</v>
      </c>
      <c r="G17249">
        <v>-1.27823137784705</v>
      </c>
      <c r="H17249">
        <v>0.235205965611511</v>
      </c>
      <c r="I17249">
        <v>0.380681337981011</v>
      </c>
      <c r="J17249">
        <v>-4.9720681390365602</v>
      </c>
    </row>
    <row r="17250" spans="1:10" customFormat="1" x14ac:dyDescent="0.25">
      <c r="A17250">
        <v>84647</v>
      </c>
      <c r="B17250" t="s">
        <v>50063</v>
      </c>
      <c r="C17250" t="s">
        <v>50064</v>
      </c>
      <c r="D17250" t="s">
        <v>50065</v>
      </c>
      <c r="E17250">
        <v>-1.48700224828474</v>
      </c>
      <c r="F17250">
        <v>-5.5138092460170096</v>
      </c>
      <c r="G17250">
        <v>-1.27823137784705</v>
      </c>
      <c r="H17250">
        <v>0.235205965611511</v>
      </c>
      <c r="I17250">
        <v>0.380681337981011</v>
      </c>
      <c r="J17250">
        <v>-4.9720681390365602</v>
      </c>
    </row>
    <row r="17251" spans="1:10" customFormat="1" x14ac:dyDescent="0.25">
      <c r="A17251">
        <v>5328</v>
      </c>
      <c r="B17251" t="s">
        <v>50066</v>
      </c>
      <c r="C17251" t="s">
        <v>50067</v>
      </c>
      <c r="D17251" t="s">
        <v>50068</v>
      </c>
      <c r="E17251">
        <v>-1.48700224828474</v>
      </c>
      <c r="F17251">
        <v>-5.5138092460170096</v>
      </c>
      <c r="G17251">
        <v>-1.27823137784705</v>
      </c>
      <c r="H17251">
        <v>0.235205965611511</v>
      </c>
      <c r="I17251">
        <v>0.380681337981011</v>
      </c>
      <c r="J17251">
        <v>-4.9720681390365602</v>
      </c>
    </row>
    <row r="17252" spans="1:10" customFormat="1" x14ac:dyDescent="0.25">
      <c r="A17252">
        <v>338557</v>
      </c>
      <c r="B17252" t="s">
        <v>50069</v>
      </c>
      <c r="C17252" t="s">
        <v>50070</v>
      </c>
      <c r="D17252" t="s">
        <v>50071</v>
      </c>
      <c r="E17252">
        <v>-1.48700224828474</v>
      </c>
      <c r="F17252">
        <v>-5.5138092460170096</v>
      </c>
      <c r="G17252">
        <v>-1.27823137784705</v>
      </c>
      <c r="H17252">
        <v>0.235205965611511</v>
      </c>
      <c r="I17252">
        <v>0.380681337981011</v>
      </c>
      <c r="J17252">
        <v>-4.9720681390365602</v>
      </c>
    </row>
    <row r="17253" spans="1:10" customFormat="1" x14ac:dyDescent="0.25">
      <c r="A17253">
        <v>1586</v>
      </c>
      <c r="B17253" t="s">
        <v>50072</v>
      </c>
      <c r="C17253" t="s">
        <v>50073</v>
      </c>
      <c r="D17253" t="s">
        <v>50074</v>
      </c>
      <c r="E17253">
        <v>-1.48700224828474</v>
      </c>
      <c r="F17253">
        <v>-5.5138092460170096</v>
      </c>
      <c r="G17253">
        <v>-1.27823137784705</v>
      </c>
      <c r="H17253">
        <v>0.235205965611511</v>
      </c>
      <c r="I17253">
        <v>0.380681337981011</v>
      </c>
      <c r="J17253">
        <v>-4.9720681390365602</v>
      </c>
    </row>
    <row r="17254" spans="1:10" customFormat="1" x14ac:dyDescent="0.25">
      <c r="A17254">
        <v>119395</v>
      </c>
      <c r="B17254" t="s">
        <v>50075</v>
      </c>
      <c r="C17254" t="s">
        <v>50076</v>
      </c>
      <c r="D17254" t="s">
        <v>50077</v>
      </c>
      <c r="E17254">
        <v>-1.48700224828474</v>
      </c>
      <c r="F17254">
        <v>-5.5138092460170096</v>
      </c>
      <c r="G17254">
        <v>-1.27823137784705</v>
      </c>
      <c r="H17254">
        <v>0.235205965611511</v>
      </c>
      <c r="I17254">
        <v>0.380681337981011</v>
      </c>
      <c r="J17254">
        <v>-4.9720681390365602</v>
      </c>
    </row>
    <row r="17255" spans="1:10" customFormat="1" x14ac:dyDescent="0.25">
      <c r="A17255">
        <v>6975</v>
      </c>
      <c r="B17255" t="s">
        <v>50078</v>
      </c>
      <c r="C17255" t="s">
        <v>50079</v>
      </c>
      <c r="D17255" t="s">
        <v>50080</v>
      </c>
      <c r="E17255">
        <v>-1.48700224828474</v>
      </c>
      <c r="F17255">
        <v>-5.5138092460170096</v>
      </c>
      <c r="G17255">
        <v>-1.27823137784705</v>
      </c>
      <c r="H17255">
        <v>0.235205965611511</v>
      </c>
      <c r="I17255">
        <v>0.380681337981011</v>
      </c>
      <c r="J17255">
        <v>-4.9720681390365602</v>
      </c>
    </row>
    <row r="17256" spans="1:10" customFormat="1" x14ac:dyDescent="0.25">
      <c r="A17256">
        <v>7054</v>
      </c>
      <c r="B17256" t="s">
        <v>50081</v>
      </c>
      <c r="C17256" t="s">
        <v>50082</v>
      </c>
      <c r="D17256" t="s">
        <v>50083</v>
      </c>
      <c r="E17256">
        <v>-1.48700224828474</v>
      </c>
      <c r="F17256">
        <v>-5.5138092460170096</v>
      </c>
      <c r="G17256">
        <v>-1.27823137784705</v>
      </c>
      <c r="H17256">
        <v>0.235205965611511</v>
      </c>
      <c r="I17256">
        <v>0.380681337981011</v>
      </c>
      <c r="J17256">
        <v>-4.9720681390365602</v>
      </c>
    </row>
    <row r="17257" spans="1:10" customFormat="1" x14ac:dyDescent="0.25">
      <c r="A17257">
        <v>105376525</v>
      </c>
      <c r="B17257" t="s">
        <v>89</v>
      </c>
      <c r="C17257" t="s">
        <v>89</v>
      </c>
      <c r="D17257" t="s">
        <v>89</v>
      </c>
      <c r="E17257">
        <v>-1.48700224828474</v>
      </c>
      <c r="F17257">
        <v>-5.5138092460170096</v>
      </c>
      <c r="G17257">
        <v>-1.27823137784705</v>
      </c>
      <c r="H17257">
        <v>0.235205965611511</v>
      </c>
      <c r="I17257">
        <v>0.380681337981011</v>
      </c>
      <c r="J17257">
        <v>-4.9720681390365602</v>
      </c>
    </row>
    <row r="17258" spans="1:10" customFormat="1" x14ac:dyDescent="0.25">
      <c r="A17258">
        <v>119687</v>
      </c>
      <c r="B17258" t="s">
        <v>50084</v>
      </c>
      <c r="C17258" t="s">
        <v>50085</v>
      </c>
      <c r="D17258" t="s">
        <v>50086</v>
      </c>
      <c r="E17258">
        <v>-1.48700224828474</v>
      </c>
      <c r="F17258">
        <v>-5.5138092460170096</v>
      </c>
      <c r="G17258">
        <v>-1.27823137784705</v>
      </c>
      <c r="H17258">
        <v>0.235205965611511</v>
      </c>
      <c r="I17258">
        <v>0.380681337981011</v>
      </c>
      <c r="J17258">
        <v>-4.9720681390365602</v>
      </c>
    </row>
    <row r="17259" spans="1:10" customFormat="1" x14ac:dyDescent="0.25">
      <c r="A17259">
        <v>53840</v>
      </c>
      <c r="B17259" t="s">
        <v>50087</v>
      </c>
      <c r="C17259" t="s">
        <v>50088</v>
      </c>
      <c r="D17259" t="s">
        <v>50089</v>
      </c>
      <c r="E17259">
        <v>-1.48700224828474</v>
      </c>
      <c r="F17259">
        <v>-5.5138092460170096</v>
      </c>
      <c r="G17259">
        <v>-1.27823137784705</v>
      </c>
      <c r="H17259">
        <v>0.235205965611511</v>
      </c>
      <c r="I17259">
        <v>0.380681337981011</v>
      </c>
      <c r="J17259">
        <v>-4.9720681390365602</v>
      </c>
    </row>
    <row r="17260" spans="1:10" customFormat="1" x14ac:dyDescent="0.25">
      <c r="A17260">
        <v>84867</v>
      </c>
      <c r="B17260" t="s">
        <v>50090</v>
      </c>
      <c r="C17260" t="s">
        <v>50091</v>
      </c>
      <c r="D17260" t="s">
        <v>50092</v>
      </c>
      <c r="E17260">
        <v>-1.48700224828474</v>
      </c>
      <c r="F17260">
        <v>-5.5138092460170096</v>
      </c>
      <c r="G17260">
        <v>-1.27823137784705</v>
      </c>
      <c r="H17260">
        <v>0.235205965611511</v>
      </c>
      <c r="I17260">
        <v>0.380681337981011</v>
      </c>
      <c r="J17260">
        <v>-4.9720681390365602</v>
      </c>
    </row>
    <row r="17261" spans="1:10" customFormat="1" x14ac:dyDescent="0.25">
      <c r="A17261">
        <v>90993</v>
      </c>
      <c r="B17261" t="s">
        <v>50093</v>
      </c>
      <c r="C17261" t="s">
        <v>50094</v>
      </c>
      <c r="D17261" t="s">
        <v>50095</v>
      </c>
      <c r="E17261">
        <v>-1.48700224828474</v>
      </c>
      <c r="F17261">
        <v>-5.5138092460170096</v>
      </c>
      <c r="G17261">
        <v>-1.27823137784705</v>
      </c>
      <c r="H17261">
        <v>0.235205965611511</v>
      </c>
      <c r="I17261">
        <v>0.380681337981011</v>
      </c>
      <c r="J17261">
        <v>-4.9720681390365602</v>
      </c>
    </row>
    <row r="17262" spans="1:10" customFormat="1" x14ac:dyDescent="0.25">
      <c r="A17262">
        <v>283116</v>
      </c>
      <c r="B17262" t="s">
        <v>50096</v>
      </c>
      <c r="C17262" t="s">
        <v>50097</v>
      </c>
      <c r="D17262" t="s">
        <v>50098</v>
      </c>
      <c r="E17262">
        <v>-1.48700224828474</v>
      </c>
      <c r="F17262">
        <v>-5.5138092460170096</v>
      </c>
      <c r="G17262">
        <v>-1.27823137784705</v>
      </c>
      <c r="H17262">
        <v>0.235205965611511</v>
      </c>
      <c r="I17262">
        <v>0.380681337981011</v>
      </c>
      <c r="J17262">
        <v>-4.9720681390365602</v>
      </c>
    </row>
    <row r="17263" spans="1:10" customFormat="1" x14ac:dyDescent="0.25">
      <c r="A17263">
        <v>79097</v>
      </c>
      <c r="B17263" t="s">
        <v>50099</v>
      </c>
      <c r="C17263" t="s">
        <v>50100</v>
      </c>
      <c r="D17263" t="s">
        <v>50101</v>
      </c>
      <c r="E17263">
        <v>-1.48700224828474</v>
      </c>
      <c r="F17263">
        <v>-5.5138092460170096</v>
      </c>
      <c r="G17263">
        <v>-1.27823137784705</v>
      </c>
      <c r="H17263">
        <v>0.235205965611511</v>
      </c>
      <c r="I17263">
        <v>0.380681337981011</v>
      </c>
      <c r="J17263">
        <v>-4.9720681390365602</v>
      </c>
    </row>
    <row r="17264" spans="1:10" customFormat="1" x14ac:dyDescent="0.25">
      <c r="A17264">
        <v>219482</v>
      </c>
      <c r="B17264" t="s">
        <v>50102</v>
      </c>
      <c r="C17264" t="s">
        <v>50103</v>
      </c>
      <c r="D17264" t="s">
        <v>50104</v>
      </c>
      <c r="E17264">
        <v>-1.48700224828474</v>
      </c>
      <c r="F17264">
        <v>-5.5138092460170096</v>
      </c>
      <c r="G17264">
        <v>-1.27823137784705</v>
      </c>
      <c r="H17264">
        <v>0.235205965611511</v>
      </c>
      <c r="I17264">
        <v>0.380681337981011</v>
      </c>
      <c r="J17264">
        <v>-4.9720681390365602</v>
      </c>
    </row>
    <row r="17265" spans="1:10" customFormat="1" x14ac:dyDescent="0.25">
      <c r="A17265">
        <v>187</v>
      </c>
      <c r="B17265" t="s">
        <v>50105</v>
      </c>
      <c r="C17265" t="s">
        <v>50106</v>
      </c>
      <c r="D17265" t="s">
        <v>50107</v>
      </c>
      <c r="E17265">
        <v>-1.48700224828474</v>
      </c>
      <c r="F17265">
        <v>-5.5138092460170096</v>
      </c>
      <c r="G17265">
        <v>-1.27823137784705</v>
      </c>
      <c r="H17265">
        <v>0.235205965611511</v>
      </c>
      <c r="I17265">
        <v>0.380681337981011</v>
      </c>
      <c r="J17265">
        <v>-4.9720681390365602</v>
      </c>
    </row>
    <row r="17266" spans="1:10" customFormat="1" x14ac:dyDescent="0.25">
      <c r="A17266">
        <v>84689</v>
      </c>
      <c r="B17266" t="s">
        <v>50108</v>
      </c>
      <c r="C17266" t="s">
        <v>50109</v>
      </c>
      <c r="D17266" t="s">
        <v>50110</v>
      </c>
      <c r="E17266">
        <v>-1.48700224828474</v>
      </c>
      <c r="F17266">
        <v>-5.5138092460170096</v>
      </c>
      <c r="G17266">
        <v>-1.27823137784705</v>
      </c>
      <c r="H17266">
        <v>0.235205965611511</v>
      </c>
      <c r="I17266">
        <v>0.380681337981011</v>
      </c>
      <c r="J17266">
        <v>-4.9720681390365602</v>
      </c>
    </row>
    <row r="17267" spans="1:10" customFormat="1" x14ac:dyDescent="0.25">
      <c r="A17267">
        <v>5222</v>
      </c>
      <c r="B17267" t="s">
        <v>50111</v>
      </c>
      <c r="C17267" t="s">
        <v>50112</v>
      </c>
      <c r="D17267" t="s">
        <v>50113</v>
      </c>
      <c r="E17267">
        <v>-1.48700224828474</v>
      </c>
      <c r="F17267">
        <v>-5.5138092460170096</v>
      </c>
      <c r="G17267">
        <v>-1.27823137784705</v>
      </c>
      <c r="H17267">
        <v>0.235205965611511</v>
      </c>
      <c r="I17267">
        <v>0.380681337981011</v>
      </c>
      <c r="J17267">
        <v>-4.9720681390365602</v>
      </c>
    </row>
    <row r="17268" spans="1:10" customFormat="1" x14ac:dyDescent="0.25">
      <c r="A17268">
        <v>9356</v>
      </c>
      <c r="B17268" t="s">
        <v>50114</v>
      </c>
      <c r="C17268" t="s">
        <v>50115</v>
      </c>
      <c r="D17268" t="s">
        <v>50116</v>
      </c>
      <c r="E17268">
        <v>-1.48700224828474</v>
      </c>
      <c r="F17268">
        <v>-5.5138092460170096</v>
      </c>
      <c r="G17268">
        <v>-1.27823137784705</v>
      </c>
      <c r="H17268">
        <v>0.235205965611511</v>
      </c>
      <c r="I17268">
        <v>0.380681337981011</v>
      </c>
      <c r="J17268">
        <v>-4.9720681390365602</v>
      </c>
    </row>
    <row r="17269" spans="1:10" customFormat="1" x14ac:dyDescent="0.25">
      <c r="A17269">
        <v>91703</v>
      </c>
      <c r="B17269" t="s">
        <v>50117</v>
      </c>
      <c r="C17269" t="s">
        <v>50118</v>
      </c>
      <c r="D17269" t="s">
        <v>50119</v>
      </c>
      <c r="E17269">
        <v>-1.48700224828474</v>
      </c>
      <c r="F17269">
        <v>-5.5138092460170096</v>
      </c>
      <c r="G17269">
        <v>-1.27823137784705</v>
      </c>
      <c r="H17269">
        <v>0.235205965611511</v>
      </c>
      <c r="I17269">
        <v>0.380681337981011</v>
      </c>
      <c r="J17269">
        <v>-4.9720681390365602</v>
      </c>
    </row>
    <row r="17270" spans="1:10" customFormat="1" x14ac:dyDescent="0.25">
      <c r="A17270">
        <v>9965</v>
      </c>
      <c r="B17270" t="s">
        <v>50120</v>
      </c>
      <c r="C17270" t="s">
        <v>50121</v>
      </c>
      <c r="D17270" t="s">
        <v>50122</v>
      </c>
      <c r="E17270">
        <v>-1.48700224828474</v>
      </c>
      <c r="F17270">
        <v>-5.5138092460170096</v>
      </c>
      <c r="G17270">
        <v>-1.27823137784705</v>
      </c>
      <c r="H17270">
        <v>0.235205965611511</v>
      </c>
      <c r="I17270">
        <v>0.380681337981011</v>
      </c>
      <c r="J17270">
        <v>-4.9720681390365602</v>
      </c>
    </row>
    <row r="17271" spans="1:10" customFormat="1" x14ac:dyDescent="0.25">
      <c r="A17271">
        <v>55107</v>
      </c>
      <c r="B17271" t="s">
        <v>50123</v>
      </c>
      <c r="C17271" t="s">
        <v>50124</v>
      </c>
      <c r="D17271" t="s">
        <v>50125</v>
      </c>
      <c r="E17271">
        <v>-1.48700224828474</v>
      </c>
      <c r="F17271">
        <v>-5.5138092460170096</v>
      </c>
      <c r="G17271">
        <v>-1.27823137784705</v>
      </c>
      <c r="H17271">
        <v>0.235205965611511</v>
      </c>
      <c r="I17271">
        <v>0.380681337981011</v>
      </c>
      <c r="J17271">
        <v>-4.9720681390365602</v>
      </c>
    </row>
    <row r="17272" spans="1:10" customFormat="1" x14ac:dyDescent="0.25">
      <c r="A17272">
        <v>192134</v>
      </c>
      <c r="B17272" t="s">
        <v>50126</v>
      </c>
      <c r="C17272" t="s">
        <v>50127</v>
      </c>
      <c r="D17272" t="s">
        <v>50128</v>
      </c>
      <c r="E17272">
        <v>-1.48700224828474</v>
      </c>
      <c r="F17272">
        <v>-5.5138092460170096</v>
      </c>
      <c r="G17272">
        <v>-1.27823137784705</v>
      </c>
      <c r="H17272">
        <v>0.235205965611511</v>
      </c>
      <c r="I17272">
        <v>0.380681337981011</v>
      </c>
      <c r="J17272">
        <v>-4.9720681390365602</v>
      </c>
    </row>
    <row r="17273" spans="1:10" customFormat="1" x14ac:dyDescent="0.25">
      <c r="A17273">
        <v>56158</v>
      </c>
      <c r="B17273" t="s">
        <v>50129</v>
      </c>
      <c r="C17273" t="s">
        <v>50130</v>
      </c>
      <c r="D17273" t="s">
        <v>50131</v>
      </c>
      <c r="E17273">
        <v>-1.48700224828474</v>
      </c>
      <c r="F17273">
        <v>-5.5138092460170096</v>
      </c>
      <c r="G17273">
        <v>-1.27823137784705</v>
      </c>
      <c r="H17273">
        <v>0.235205965611511</v>
      </c>
      <c r="I17273">
        <v>0.380681337981011</v>
      </c>
      <c r="J17273">
        <v>-4.9720681390365602</v>
      </c>
    </row>
    <row r="17274" spans="1:10" customFormat="1" x14ac:dyDescent="0.25">
      <c r="A17274">
        <v>101928823</v>
      </c>
      <c r="B17274" t="s">
        <v>50132</v>
      </c>
      <c r="C17274" t="s">
        <v>50133</v>
      </c>
      <c r="D17274" t="s">
        <v>50134</v>
      </c>
      <c r="E17274">
        <v>-1.48700224828474</v>
      </c>
      <c r="F17274">
        <v>-5.5138092460170096</v>
      </c>
      <c r="G17274">
        <v>-1.27823137784705</v>
      </c>
      <c r="H17274">
        <v>0.235205965611511</v>
      </c>
      <c r="I17274">
        <v>0.380681337981011</v>
      </c>
      <c r="J17274">
        <v>-4.9720681390365602</v>
      </c>
    </row>
    <row r="17275" spans="1:10" customFormat="1" x14ac:dyDescent="0.25">
      <c r="A17275">
        <v>338661</v>
      </c>
      <c r="B17275" t="s">
        <v>50135</v>
      </c>
      <c r="C17275" t="s">
        <v>50136</v>
      </c>
      <c r="D17275" t="s">
        <v>50137</v>
      </c>
      <c r="E17275">
        <v>-1.48700224828474</v>
      </c>
      <c r="F17275">
        <v>-5.5138092460170096</v>
      </c>
      <c r="G17275">
        <v>-1.27823137784705</v>
      </c>
      <c r="H17275">
        <v>0.235205965611511</v>
      </c>
      <c r="I17275">
        <v>0.380681337981011</v>
      </c>
      <c r="J17275">
        <v>-4.9720681390365602</v>
      </c>
    </row>
    <row r="17276" spans="1:10" customFormat="1" x14ac:dyDescent="0.25">
      <c r="A17276">
        <v>225</v>
      </c>
      <c r="B17276" t="s">
        <v>50138</v>
      </c>
      <c r="C17276" t="s">
        <v>50139</v>
      </c>
      <c r="D17276" t="s">
        <v>50140</v>
      </c>
      <c r="E17276">
        <v>-1.48700224828474</v>
      </c>
      <c r="F17276">
        <v>-5.5138092460170096</v>
      </c>
      <c r="G17276">
        <v>-1.27823137784705</v>
      </c>
      <c r="H17276">
        <v>0.235205965611511</v>
      </c>
      <c r="I17276">
        <v>0.380681337981011</v>
      </c>
      <c r="J17276">
        <v>-4.9720681390365602</v>
      </c>
    </row>
    <row r="17277" spans="1:10" customFormat="1" x14ac:dyDescent="0.25">
      <c r="A17277">
        <v>121355</v>
      </c>
      <c r="B17277" t="s">
        <v>50141</v>
      </c>
      <c r="C17277" t="s">
        <v>50142</v>
      </c>
      <c r="D17277" t="s">
        <v>50143</v>
      </c>
      <c r="E17277">
        <v>-1.48700224828474</v>
      </c>
      <c r="F17277">
        <v>-5.5138092460170096</v>
      </c>
      <c r="G17277">
        <v>-1.27823137784705</v>
      </c>
      <c r="H17277">
        <v>0.235205965611511</v>
      </c>
      <c r="I17277">
        <v>0.380681337981011</v>
      </c>
      <c r="J17277">
        <v>-4.9720681390365602</v>
      </c>
    </row>
    <row r="17278" spans="1:10" customFormat="1" x14ac:dyDescent="0.25">
      <c r="A17278">
        <v>254783</v>
      </c>
      <c r="B17278" t="s">
        <v>50144</v>
      </c>
      <c r="C17278" t="s">
        <v>50145</v>
      </c>
      <c r="D17278" t="s">
        <v>50146</v>
      </c>
      <c r="E17278">
        <v>-1.48700224828474</v>
      </c>
      <c r="F17278">
        <v>-5.5138092460170096</v>
      </c>
      <c r="G17278">
        <v>-1.27823137784705</v>
      </c>
      <c r="H17278">
        <v>0.235205965611511</v>
      </c>
      <c r="I17278">
        <v>0.380681337981011</v>
      </c>
      <c r="J17278">
        <v>-4.9720681390365602</v>
      </c>
    </row>
    <row r="17279" spans="1:10" customFormat="1" x14ac:dyDescent="0.25">
      <c r="A17279">
        <v>100129940</v>
      </c>
      <c r="B17279" t="s">
        <v>50147</v>
      </c>
      <c r="C17279" t="s">
        <v>50148</v>
      </c>
      <c r="D17279" t="s">
        <v>50149</v>
      </c>
      <c r="E17279">
        <v>-1.48700224828474</v>
      </c>
      <c r="F17279">
        <v>-5.5138092460170096</v>
      </c>
      <c r="G17279">
        <v>-1.27823137784705</v>
      </c>
      <c r="H17279">
        <v>0.235205965611511</v>
      </c>
      <c r="I17279">
        <v>0.380681337981011</v>
      </c>
      <c r="J17279">
        <v>-4.9720681390365602</v>
      </c>
    </row>
    <row r="17280" spans="1:10" customFormat="1" x14ac:dyDescent="0.25">
      <c r="A17280">
        <v>338773</v>
      </c>
      <c r="B17280" t="s">
        <v>50150</v>
      </c>
      <c r="C17280" t="s">
        <v>50151</v>
      </c>
      <c r="D17280" t="s">
        <v>50152</v>
      </c>
      <c r="E17280">
        <v>-1.48700224828474</v>
      </c>
      <c r="F17280">
        <v>-5.5138092460170096</v>
      </c>
      <c r="G17280">
        <v>-1.27823137784705</v>
      </c>
      <c r="H17280">
        <v>0.235205965611511</v>
      </c>
      <c r="I17280">
        <v>0.380681337981011</v>
      </c>
      <c r="J17280">
        <v>-4.9720681390365602</v>
      </c>
    </row>
    <row r="17281" spans="1:10" customFormat="1" x14ac:dyDescent="0.25">
      <c r="A17281">
        <v>100616240</v>
      </c>
      <c r="B17281" t="s">
        <v>50153</v>
      </c>
      <c r="C17281" t="s">
        <v>50154</v>
      </c>
      <c r="D17281" t="s">
        <v>50155</v>
      </c>
      <c r="E17281">
        <v>-1.48700224828474</v>
      </c>
      <c r="F17281">
        <v>-5.5138092460170096</v>
      </c>
      <c r="G17281">
        <v>-1.27823137784705</v>
      </c>
      <c r="H17281">
        <v>0.235205965611511</v>
      </c>
      <c r="I17281">
        <v>0.380681337981011</v>
      </c>
      <c r="J17281">
        <v>-4.9720681390365602</v>
      </c>
    </row>
    <row r="17282" spans="1:10" customFormat="1" x14ac:dyDescent="0.25">
      <c r="A17282">
        <v>102465456</v>
      </c>
      <c r="B17282" t="s">
        <v>50156</v>
      </c>
      <c r="C17282" t="s">
        <v>50157</v>
      </c>
      <c r="D17282" t="s">
        <v>50158</v>
      </c>
      <c r="E17282">
        <v>-1.48700224828474</v>
      </c>
      <c r="F17282">
        <v>-5.5138092460170096</v>
      </c>
      <c r="G17282">
        <v>-1.27823137784705</v>
      </c>
      <c r="H17282">
        <v>0.235205965611511</v>
      </c>
      <c r="I17282">
        <v>0.380681337981011</v>
      </c>
      <c r="J17282">
        <v>-4.9720681390365602</v>
      </c>
    </row>
    <row r="17283" spans="1:10" customFormat="1" x14ac:dyDescent="0.25">
      <c r="A17283">
        <v>1840</v>
      </c>
      <c r="B17283" t="s">
        <v>50159</v>
      </c>
      <c r="C17283" t="s">
        <v>50160</v>
      </c>
      <c r="D17283" t="s">
        <v>50161</v>
      </c>
      <c r="E17283">
        <v>-1.48700224828474</v>
      </c>
      <c r="F17283">
        <v>-5.5138092460170096</v>
      </c>
      <c r="G17283">
        <v>-1.27823137784705</v>
      </c>
      <c r="H17283">
        <v>0.235205965611511</v>
      </c>
      <c r="I17283">
        <v>0.380681337981011</v>
      </c>
      <c r="J17283">
        <v>-4.9720681390365602</v>
      </c>
    </row>
    <row r="17284" spans="1:10" customFormat="1" x14ac:dyDescent="0.25">
      <c r="A17284">
        <v>144742</v>
      </c>
      <c r="B17284" t="s">
        <v>50162</v>
      </c>
      <c r="C17284" t="s">
        <v>50163</v>
      </c>
      <c r="D17284" t="s">
        <v>50164</v>
      </c>
      <c r="E17284">
        <v>-1.48700224828474</v>
      </c>
      <c r="F17284">
        <v>-5.5138092460170096</v>
      </c>
      <c r="G17284">
        <v>-1.27823137784705</v>
      </c>
      <c r="H17284">
        <v>0.235205965611511</v>
      </c>
      <c r="I17284">
        <v>0.380681337981011</v>
      </c>
      <c r="J17284">
        <v>-4.9720681390365602</v>
      </c>
    </row>
    <row r="17285" spans="1:10" customFormat="1" x14ac:dyDescent="0.25">
      <c r="A17285">
        <v>102465665</v>
      </c>
      <c r="B17285" t="s">
        <v>50165</v>
      </c>
      <c r="C17285" t="s">
        <v>50166</v>
      </c>
      <c r="D17285" t="s">
        <v>50167</v>
      </c>
      <c r="E17285">
        <v>-1.48700224828474</v>
      </c>
      <c r="F17285">
        <v>-5.5138092460170096</v>
      </c>
      <c r="G17285">
        <v>-1.27823137784705</v>
      </c>
      <c r="H17285">
        <v>0.235205965611511</v>
      </c>
      <c r="I17285">
        <v>0.380681337981011</v>
      </c>
      <c r="J17285">
        <v>-4.9720681390365602</v>
      </c>
    </row>
    <row r="17286" spans="1:10" customFormat="1" x14ac:dyDescent="0.25">
      <c r="A17286">
        <v>647589</v>
      </c>
      <c r="B17286" t="s">
        <v>50168</v>
      </c>
      <c r="C17286" t="s">
        <v>50169</v>
      </c>
      <c r="D17286" t="s">
        <v>50170</v>
      </c>
      <c r="E17286">
        <v>-1.48700224828474</v>
      </c>
      <c r="F17286">
        <v>-5.5138092460170096</v>
      </c>
      <c r="G17286">
        <v>-1.27823137784705</v>
      </c>
      <c r="H17286">
        <v>0.235205965611511</v>
      </c>
      <c r="I17286">
        <v>0.380681337981011</v>
      </c>
      <c r="J17286">
        <v>-4.9720681390365602</v>
      </c>
    </row>
    <row r="17287" spans="1:10" customFormat="1" x14ac:dyDescent="0.25">
      <c r="A17287">
        <v>7278</v>
      </c>
      <c r="B17287" t="s">
        <v>50171</v>
      </c>
      <c r="C17287" t="s">
        <v>50172</v>
      </c>
      <c r="D17287" t="s">
        <v>50173</v>
      </c>
      <c r="E17287">
        <v>-1.48700224828474</v>
      </c>
      <c r="F17287">
        <v>-5.5138092460170096</v>
      </c>
      <c r="G17287">
        <v>-1.27823137784705</v>
      </c>
      <c r="H17287">
        <v>0.235205965611511</v>
      </c>
      <c r="I17287">
        <v>0.380681337981011</v>
      </c>
      <c r="J17287">
        <v>-4.9720681390365602</v>
      </c>
    </row>
    <row r="17288" spans="1:10" customFormat="1" x14ac:dyDescent="0.25">
      <c r="A17288">
        <v>646201</v>
      </c>
      <c r="B17288" t="s">
        <v>89</v>
      </c>
      <c r="C17288" t="s">
        <v>50174</v>
      </c>
      <c r="D17288" t="s">
        <v>50175</v>
      </c>
      <c r="E17288">
        <v>-1.48700224828474</v>
      </c>
      <c r="F17288">
        <v>-5.5138092460170096</v>
      </c>
      <c r="G17288">
        <v>-1.27823137784705</v>
      </c>
      <c r="H17288">
        <v>0.235205965611511</v>
      </c>
      <c r="I17288">
        <v>0.380681337981011</v>
      </c>
      <c r="J17288">
        <v>-4.9720681390365602</v>
      </c>
    </row>
    <row r="17289" spans="1:10" customFormat="1" x14ac:dyDescent="0.25">
      <c r="A17289">
        <v>100507135</v>
      </c>
      <c r="B17289" t="s">
        <v>50176</v>
      </c>
      <c r="C17289" t="s">
        <v>50177</v>
      </c>
      <c r="D17289" t="s">
        <v>50178</v>
      </c>
      <c r="E17289">
        <v>-1.48700224828474</v>
      </c>
      <c r="F17289">
        <v>-5.5138092460170096</v>
      </c>
      <c r="G17289">
        <v>-1.27823137784705</v>
      </c>
      <c r="H17289">
        <v>0.235205965611511</v>
      </c>
      <c r="I17289">
        <v>0.380681337981011</v>
      </c>
      <c r="J17289">
        <v>-4.9720681390365602</v>
      </c>
    </row>
    <row r="17290" spans="1:10" customFormat="1" x14ac:dyDescent="0.25">
      <c r="A17290">
        <v>406948</v>
      </c>
      <c r="B17290" t="s">
        <v>50179</v>
      </c>
      <c r="C17290" t="s">
        <v>50180</v>
      </c>
      <c r="D17290" t="s">
        <v>50181</v>
      </c>
      <c r="E17290">
        <v>-1.48700224828474</v>
      </c>
      <c r="F17290">
        <v>-5.5138092460170096</v>
      </c>
      <c r="G17290">
        <v>-1.27823137784705</v>
      </c>
      <c r="H17290">
        <v>0.235205965611511</v>
      </c>
      <c r="I17290">
        <v>0.380681337981011</v>
      </c>
      <c r="J17290">
        <v>-4.9720681390365602</v>
      </c>
    </row>
    <row r="17291" spans="1:10" customFormat="1" x14ac:dyDescent="0.25">
      <c r="A17291">
        <v>26050</v>
      </c>
      <c r="B17291" t="s">
        <v>50182</v>
      </c>
      <c r="C17291" t="s">
        <v>50183</v>
      </c>
      <c r="D17291" t="s">
        <v>50184</v>
      </c>
      <c r="E17291">
        <v>-1.48700224828474</v>
      </c>
      <c r="F17291">
        <v>-5.5138092460170096</v>
      </c>
      <c r="G17291">
        <v>-1.27823137784705</v>
      </c>
      <c r="H17291">
        <v>0.235205965611511</v>
      </c>
      <c r="I17291">
        <v>0.380681337981011</v>
      </c>
      <c r="J17291">
        <v>-4.9720681390365602</v>
      </c>
    </row>
    <row r="17292" spans="1:10" customFormat="1" x14ac:dyDescent="0.25">
      <c r="A17292">
        <v>9071</v>
      </c>
      <c r="B17292" t="s">
        <v>50185</v>
      </c>
      <c r="C17292" t="s">
        <v>50186</v>
      </c>
      <c r="D17292" t="s">
        <v>50187</v>
      </c>
      <c r="E17292">
        <v>-1.48700224828474</v>
      </c>
      <c r="F17292">
        <v>-5.5138092460170096</v>
      </c>
      <c r="G17292">
        <v>-1.27823137784705</v>
      </c>
      <c r="H17292">
        <v>0.235205965611511</v>
      </c>
      <c r="I17292">
        <v>0.380681337981011</v>
      </c>
      <c r="J17292">
        <v>-4.9720681390365602</v>
      </c>
    </row>
    <row r="17293" spans="1:10" customFormat="1" x14ac:dyDescent="0.25">
      <c r="A17293">
        <v>100874063</v>
      </c>
      <c r="B17293" t="s">
        <v>50188</v>
      </c>
      <c r="C17293" t="s">
        <v>50189</v>
      </c>
      <c r="D17293" t="s">
        <v>50190</v>
      </c>
      <c r="E17293">
        <v>-1.48700224828474</v>
      </c>
      <c r="F17293">
        <v>-5.5138092460170096</v>
      </c>
      <c r="G17293">
        <v>-1.27823137784705</v>
      </c>
      <c r="H17293">
        <v>0.235205965611511</v>
      </c>
      <c r="I17293">
        <v>0.380681337981011</v>
      </c>
      <c r="J17293">
        <v>-4.9720681390365602</v>
      </c>
    </row>
    <row r="17294" spans="1:10" customFormat="1" x14ac:dyDescent="0.25">
      <c r="A17294">
        <v>101928616</v>
      </c>
      <c r="B17294" t="s">
        <v>50191</v>
      </c>
      <c r="C17294" t="s">
        <v>50192</v>
      </c>
      <c r="D17294" t="s">
        <v>50193</v>
      </c>
      <c r="E17294">
        <v>-1.48700224828474</v>
      </c>
      <c r="F17294">
        <v>-5.5138092460170096</v>
      </c>
      <c r="G17294">
        <v>-1.27823137784705</v>
      </c>
      <c r="H17294">
        <v>0.235205965611511</v>
      </c>
      <c r="I17294">
        <v>0.380681337981011</v>
      </c>
      <c r="J17294">
        <v>-4.9720681390365602</v>
      </c>
    </row>
    <row r="17295" spans="1:10" customFormat="1" x14ac:dyDescent="0.25">
      <c r="A17295">
        <v>390436</v>
      </c>
      <c r="B17295" t="s">
        <v>50194</v>
      </c>
      <c r="C17295" t="s">
        <v>50195</v>
      </c>
      <c r="D17295" t="s">
        <v>50196</v>
      </c>
      <c r="E17295">
        <v>-1.48700224828474</v>
      </c>
      <c r="F17295">
        <v>-5.5138092460170096</v>
      </c>
      <c r="G17295">
        <v>-1.27823137784705</v>
      </c>
      <c r="H17295">
        <v>0.235205965611511</v>
      </c>
      <c r="I17295">
        <v>0.380681337981011</v>
      </c>
      <c r="J17295">
        <v>-4.9720681390365602</v>
      </c>
    </row>
    <row r="17296" spans="1:10" customFormat="1" x14ac:dyDescent="0.25">
      <c r="A17296">
        <v>7218</v>
      </c>
      <c r="B17296" t="s">
        <v>89</v>
      </c>
      <c r="C17296" t="s">
        <v>50197</v>
      </c>
      <c r="D17296" t="s">
        <v>50198</v>
      </c>
      <c r="E17296">
        <v>-1.48700224828474</v>
      </c>
      <c r="F17296">
        <v>-5.5138092460170096</v>
      </c>
      <c r="G17296">
        <v>-1.27823137784705</v>
      </c>
      <c r="H17296">
        <v>0.235205965611511</v>
      </c>
      <c r="I17296">
        <v>0.380681337981011</v>
      </c>
      <c r="J17296">
        <v>-4.9720681390365602</v>
      </c>
    </row>
    <row r="17297" spans="1:10" customFormat="1" x14ac:dyDescent="0.25">
      <c r="A17297">
        <v>100189419</v>
      </c>
      <c r="B17297" t="s">
        <v>89</v>
      </c>
      <c r="C17297" t="s">
        <v>50199</v>
      </c>
      <c r="D17297" t="s">
        <v>50200</v>
      </c>
      <c r="E17297">
        <v>-1.48700224828474</v>
      </c>
      <c r="F17297">
        <v>-5.5138092460170096</v>
      </c>
      <c r="G17297">
        <v>-1.27823137784705</v>
      </c>
      <c r="H17297">
        <v>0.235205965611511</v>
      </c>
      <c r="I17297">
        <v>0.380681337981011</v>
      </c>
      <c r="J17297">
        <v>-4.9720681390365602</v>
      </c>
    </row>
    <row r="17298" spans="1:10" customFormat="1" x14ac:dyDescent="0.25">
      <c r="A17298">
        <v>6035</v>
      </c>
      <c r="B17298" t="s">
        <v>50201</v>
      </c>
      <c r="C17298" t="s">
        <v>50202</v>
      </c>
      <c r="D17298" t="s">
        <v>50203</v>
      </c>
      <c r="E17298">
        <v>-1.48700224828474</v>
      </c>
      <c r="F17298">
        <v>-5.5138092460170096</v>
      </c>
      <c r="G17298">
        <v>-1.27823137784705</v>
      </c>
      <c r="H17298">
        <v>0.235205965611511</v>
      </c>
      <c r="I17298">
        <v>0.380681337981011</v>
      </c>
      <c r="J17298">
        <v>-4.9720681390365602</v>
      </c>
    </row>
    <row r="17299" spans="1:10" customFormat="1" x14ac:dyDescent="0.25">
      <c r="A17299">
        <v>28685</v>
      </c>
      <c r="B17299" t="s">
        <v>50204</v>
      </c>
      <c r="C17299" t="s">
        <v>50205</v>
      </c>
      <c r="D17299" t="s">
        <v>50206</v>
      </c>
      <c r="E17299">
        <v>-1.48700224828474</v>
      </c>
      <c r="F17299">
        <v>-5.5138092460170096</v>
      </c>
      <c r="G17299">
        <v>-1.27823137784705</v>
      </c>
      <c r="H17299">
        <v>0.235205965611511</v>
      </c>
      <c r="I17299">
        <v>0.380681337981011</v>
      </c>
      <c r="J17299">
        <v>-4.9720681390365602</v>
      </c>
    </row>
    <row r="17300" spans="1:10" customFormat="1" x14ac:dyDescent="0.25">
      <c r="A17300">
        <v>28661</v>
      </c>
      <c r="B17300" t="s">
        <v>50207</v>
      </c>
      <c r="C17300" t="s">
        <v>50208</v>
      </c>
      <c r="D17300" t="s">
        <v>50209</v>
      </c>
      <c r="E17300">
        <v>-1.48700224828474</v>
      </c>
      <c r="F17300">
        <v>-5.5138092460170096</v>
      </c>
      <c r="G17300">
        <v>-1.27823137784705</v>
      </c>
      <c r="H17300">
        <v>0.235205965611511</v>
      </c>
      <c r="I17300">
        <v>0.380681337981011</v>
      </c>
      <c r="J17300">
        <v>-4.9720681390365602</v>
      </c>
    </row>
    <row r="17301" spans="1:10" customFormat="1" x14ac:dyDescent="0.25">
      <c r="A17301">
        <v>28723</v>
      </c>
      <c r="B17301" t="s">
        <v>50210</v>
      </c>
      <c r="C17301" t="s">
        <v>50211</v>
      </c>
      <c r="D17301" t="s">
        <v>50212</v>
      </c>
      <c r="E17301">
        <v>-1.48700224828474</v>
      </c>
      <c r="F17301">
        <v>-5.5138092460170096</v>
      </c>
      <c r="G17301">
        <v>-1.27823137784705</v>
      </c>
      <c r="H17301">
        <v>0.235205965611511</v>
      </c>
      <c r="I17301">
        <v>0.380681337981011</v>
      </c>
      <c r="J17301">
        <v>-4.9720681390365602</v>
      </c>
    </row>
    <row r="17302" spans="1:10" customFormat="1" x14ac:dyDescent="0.25">
      <c r="A17302">
        <v>105370705</v>
      </c>
      <c r="B17302" t="s">
        <v>50213</v>
      </c>
      <c r="C17302" t="s">
        <v>50214</v>
      </c>
      <c r="D17302" t="s">
        <v>50215</v>
      </c>
      <c r="E17302">
        <v>-1.48700224828474</v>
      </c>
      <c r="F17302">
        <v>-5.5138092460170096</v>
      </c>
      <c r="G17302">
        <v>-1.27823137784705</v>
      </c>
      <c r="H17302">
        <v>0.235205965611511</v>
      </c>
      <c r="I17302">
        <v>0.380681337981011</v>
      </c>
      <c r="J17302">
        <v>-4.9720681390365602</v>
      </c>
    </row>
    <row r="17303" spans="1:10" customFormat="1" x14ac:dyDescent="0.25">
      <c r="A17303">
        <v>145497</v>
      </c>
      <c r="B17303" t="s">
        <v>50216</v>
      </c>
      <c r="C17303" t="s">
        <v>50217</v>
      </c>
      <c r="D17303" t="s">
        <v>50218</v>
      </c>
      <c r="E17303">
        <v>-1.48700224828474</v>
      </c>
      <c r="F17303">
        <v>-5.5138092460170096</v>
      </c>
      <c r="G17303">
        <v>-1.27823137784705</v>
      </c>
      <c r="H17303">
        <v>0.235205965611511</v>
      </c>
      <c r="I17303">
        <v>0.380681337981011</v>
      </c>
      <c r="J17303">
        <v>-4.9720681390365602</v>
      </c>
    </row>
    <row r="17304" spans="1:10" customFormat="1" x14ac:dyDescent="0.25">
      <c r="A17304">
        <v>100506700</v>
      </c>
      <c r="B17304" t="s">
        <v>89</v>
      </c>
      <c r="C17304" t="s">
        <v>50219</v>
      </c>
      <c r="D17304" t="s">
        <v>50220</v>
      </c>
      <c r="E17304">
        <v>-1.48700224828474</v>
      </c>
      <c r="F17304">
        <v>-5.5138092460170096</v>
      </c>
      <c r="G17304">
        <v>-1.27823137784705</v>
      </c>
      <c r="H17304">
        <v>0.235205965611511</v>
      </c>
      <c r="I17304">
        <v>0.380681337981011</v>
      </c>
      <c r="J17304">
        <v>-4.9720681390365602</v>
      </c>
    </row>
    <row r="17305" spans="1:10" customFormat="1" x14ac:dyDescent="0.25">
      <c r="A17305">
        <v>10516</v>
      </c>
      <c r="B17305" t="s">
        <v>50221</v>
      </c>
      <c r="C17305" t="s">
        <v>50222</v>
      </c>
      <c r="D17305" t="s">
        <v>50223</v>
      </c>
      <c r="E17305">
        <v>-1.48700224828474</v>
      </c>
      <c r="F17305">
        <v>-5.5138092460170096</v>
      </c>
      <c r="G17305">
        <v>-1.27823137784705</v>
      </c>
      <c r="H17305">
        <v>0.235205965611511</v>
      </c>
      <c r="I17305">
        <v>0.380681337981011</v>
      </c>
      <c r="J17305">
        <v>-4.9720681390365602</v>
      </c>
    </row>
    <row r="17306" spans="1:10" customFormat="1" x14ac:dyDescent="0.25">
      <c r="A17306">
        <v>8115</v>
      </c>
      <c r="B17306" t="s">
        <v>50224</v>
      </c>
      <c r="C17306" t="s">
        <v>50225</v>
      </c>
      <c r="D17306" t="s">
        <v>50226</v>
      </c>
      <c r="E17306">
        <v>-1.48700224828474</v>
      </c>
      <c r="F17306">
        <v>-5.5138092460170096</v>
      </c>
      <c r="G17306">
        <v>-1.27823137784705</v>
      </c>
      <c r="H17306">
        <v>0.235205965611511</v>
      </c>
      <c r="I17306">
        <v>0.380681337981011</v>
      </c>
      <c r="J17306">
        <v>-4.9720681390365602</v>
      </c>
    </row>
    <row r="17307" spans="1:10" customFormat="1" x14ac:dyDescent="0.25">
      <c r="A17307">
        <v>100129345</v>
      </c>
      <c r="B17307" t="s">
        <v>50227</v>
      </c>
      <c r="C17307" t="s">
        <v>50228</v>
      </c>
      <c r="D17307" t="s">
        <v>50229</v>
      </c>
      <c r="E17307">
        <v>-1.48700224828474</v>
      </c>
      <c r="F17307">
        <v>-5.5138092460170096</v>
      </c>
      <c r="G17307">
        <v>-1.27823137784705</v>
      </c>
      <c r="H17307">
        <v>0.235205965611511</v>
      </c>
      <c r="I17307">
        <v>0.380681337981011</v>
      </c>
      <c r="J17307">
        <v>-4.9720681390365602</v>
      </c>
    </row>
    <row r="17308" spans="1:10" customFormat="1" x14ac:dyDescent="0.25">
      <c r="A17308">
        <v>9834</v>
      </c>
      <c r="B17308" t="s">
        <v>50230</v>
      </c>
      <c r="C17308" t="s">
        <v>50231</v>
      </c>
      <c r="D17308" t="s">
        <v>50232</v>
      </c>
      <c r="E17308">
        <v>-1.48700224828474</v>
      </c>
      <c r="F17308">
        <v>-5.5138092460170096</v>
      </c>
      <c r="G17308">
        <v>-1.27823137784705</v>
      </c>
      <c r="H17308">
        <v>0.235205965611511</v>
      </c>
      <c r="I17308">
        <v>0.380681337981011</v>
      </c>
      <c r="J17308">
        <v>-4.9720681390365602</v>
      </c>
    </row>
    <row r="17309" spans="1:10" customFormat="1" x14ac:dyDescent="0.25">
      <c r="A17309">
        <v>28444</v>
      </c>
      <c r="B17309" t="s">
        <v>50233</v>
      </c>
      <c r="C17309" t="s">
        <v>50234</v>
      </c>
      <c r="D17309" t="s">
        <v>50235</v>
      </c>
      <c r="E17309">
        <v>-1.48700224828474</v>
      </c>
      <c r="F17309">
        <v>-5.5138092460170096</v>
      </c>
      <c r="G17309">
        <v>-1.27823137784705</v>
      </c>
      <c r="H17309">
        <v>0.235205965611511</v>
      </c>
      <c r="I17309">
        <v>0.380681337981011</v>
      </c>
      <c r="J17309">
        <v>-4.9720681390365602</v>
      </c>
    </row>
    <row r="17310" spans="1:10" customFormat="1" x14ac:dyDescent="0.25">
      <c r="A17310">
        <v>100033440</v>
      </c>
      <c r="B17310" t="s">
        <v>50236</v>
      </c>
      <c r="C17310" t="s">
        <v>50237</v>
      </c>
      <c r="D17310" t="s">
        <v>50238</v>
      </c>
      <c r="E17310">
        <v>-1.48700224828474</v>
      </c>
      <c r="F17310">
        <v>-5.5138092460170096</v>
      </c>
      <c r="G17310">
        <v>-1.27823137784705</v>
      </c>
      <c r="H17310">
        <v>0.235205965611511</v>
      </c>
      <c r="I17310">
        <v>0.380681337981011</v>
      </c>
      <c r="J17310">
        <v>-4.9720681390365602</v>
      </c>
    </row>
    <row r="17311" spans="1:10" customFormat="1" x14ac:dyDescent="0.25">
      <c r="A17311">
        <v>116179</v>
      </c>
      <c r="B17311" t="s">
        <v>50239</v>
      </c>
      <c r="C17311" t="s">
        <v>50240</v>
      </c>
      <c r="D17311" t="s">
        <v>50241</v>
      </c>
      <c r="E17311">
        <v>-1.48700224828474</v>
      </c>
      <c r="F17311">
        <v>-5.5138092460170096</v>
      </c>
      <c r="G17311">
        <v>-1.27823137784705</v>
      </c>
      <c r="H17311">
        <v>0.235205965611511</v>
      </c>
      <c r="I17311">
        <v>0.380681337981011</v>
      </c>
      <c r="J17311">
        <v>-4.9720681390365602</v>
      </c>
    </row>
    <row r="17312" spans="1:10" customFormat="1" x14ac:dyDescent="0.25">
      <c r="A17312">
        <v>1544</v>
      </c>
      <c r="B17312" t="s">
        <v>50242</v>
      </c>
      <c r="C17312" t="s">
        <v>50243</v>
      </c>
      <c r="D17312" t="s">
        <v>50244</v>
      </c>
      <c r="E17312">
        <v>-1.48700224828474</v>
      </c>
      <c r="F17312">
        <v>-5.5138092460170096</v>
      </c>
      <c r="G17312">
        <v>-1.27823137784705</v>
      </c>
      <c r="H17312">
        <v>0.235205965611511</v>
      </c>
      <c r="I17312">
        <v>0.380681337981011</v>
      </c>
      <c r="J17312">
        <v>-4.9720681390365602</v>
      </c>
    </row>
    <row r="17313" spans="1:10" customFormat="1" x14ac:dyDescent="0.25">
      <c r="A17313">
        <v>145978</v>
      </c>
      <c r="B17313" t="s">
        <v>50245</v>
      </c>
      <c r="C17313" t="s">
        <v>50246</v>
      </c>
      <c r="D17313" t="s">
        <v>50247</v>
      </c>
      <c r="E17313">
        <v>-1.48700224828474</v>
      </c>
      <c r="F17313">
        <v>-5.5138092460170096</v>
      </c>
      <c r="G17313">
        <v>-1.27823137784705</v>
      </c>
      <c r="H17313">
        <v>0.235205965611511</v>
      </c>
      <c r="I17313">
        <v>0.380681337981011</v>
      </c>
      <c r="J17313">
        <v>-4.9720681390365602</v>
      </c>
    </row>
    <row r="17314" spans="1:10" customFormat="1" x14ac:dyDescent="0.25">
      <c r="A17314">
        <v>3039</v>
      </c>
      <c r="B17314" t="s">
        <v>50248</v>
      </c>
      <c r="C17314" t="s">
        <v>50249</v>
      </c>
      <c r="D17314" t="s">
        <v>50250</v>
      </c>
      <c r="E17314">
        <v>-1.48700224828474</v>
      </c>
      <c r="F17314">
        <v>-5.5138092460170096</v>
      </c>
      <c r="G17314">
        <v>-1.27823137784705</v>
      </c>
      <c r="H17314">
        <v>0.235205965611511</v>
      </c>
      <c r="I17314">
        <v>0.380681337981011</v>
      </c>
      <c r="J17314">
        <v>-4.9720681390365602</v>
      </c>
    </row>
    <row r="17315" spans="1:10" customFormat="1" x14ac:dyDescent="0.25">
      <c r="A17315">
        <v>100189173</v>
      </c>
      <c r="B17315" t="s">
        <v>89</v>
      </c>
      <c r="C17315" t="s">
        <v>50251</v>
      </c>
      <c r="D17315" t="s">
        <v>50252</v>
      </c>
      <c r="E17315">
        <v>-1.48700224828474</v>
      </c>
      <c r="F17315">
        <v>-5.5138092460170096</v>
      </c>
      <c r="G17315">
        <v>-1.27823137784705</v>
      </c>
      <c r="H17315">
        <v>0.235205965611511</v>
      </c>
      <c r="I17315">
        <v>0.380681337981011</v>
      </c>
      <c r="J17315">
        <v>-4.9720681390365602</v>
      </c>
    </row>
    <row r="17316" spans="1:10" customFormat="1" x14ac:dyDescent="0.25">
      <c r="A17316">
        <v>5620</v>
      </c>
      <c r="B17316" t="s">
        <v>50253</v>
      </c>
      <c r="C17316" t="s">
        <v>50254</v>
      </c>
      <c r="D17316" t="s">
        <v>50255</v>
      </c>
      <c r="E17316">
        <v>-1.48700224828474</v>
      </c>
      <c r="F17316">
        <v>-5.5138092460170096</v>
      </c>
      <c r="G17316">
        <v>-1.27823137784705</v>
      </c>
      <c r="H17316">
        <v>0.235205965611511</v>
      </c>
      <c r="I17316">
        <v>0.380681337981011</v>
      </c>
      <c r="J17316">
        <v>-4.9720681390365602</v>
      </c>
    </row>
    <row r="17317" spans="1:10" customFormat="1" x14ac:dyDescent="0.25">
      <c r="A17317">
        <v>606724</v>
      </c>
      <c r="B17317" t="s">
        <v>89</v>
      </c>
      <c r="C17317" t="s">
        <v>50256</v>
      </c>
      <c r="D17317" t="s">
        <v>50257</v>
      </c>
      <c r="E17317">
        <v>-1.48700224828474</v>
      </c>
      <c r="F17317">
        <v>-5.5138092460170096</v>
      </c>
      <c r="G17317">
        <v>-1.27823137784705</v>
      </c>
      <c r="H17317">
        <v>0.235205965611511</v>
      </c>
      <c r="I17317">
        <v>0.380681337981011</v>
      </c>
      <c r="J17317">
        <v>-4.9720681390365602</v>
      </c>
    </row>
    <row r="17318" spans="1:10" customFormat="1" x14ac:dyDescent="0.25">
      <c r="A17318">
        <v>6530</v>
      </c>
      <c r="B17318" t="s">
        <v>50258</v>
      </c>
      <c r="C17318" t="s">
        <v>50259</v>
      </c>
      <c r="D17318" t="s">
        <v>50260</v>
      </c>
      <c r="E17318">
        <v>-1.48700224828474</v>
      </c>
      <c r="F17318">
        <v>-5.5138092460170096</v>
      </c>
      <c r="G17318">
        <v>-1.27823137784705</v>
      </c>
      <c r="H17318">
        <v>0.235205965611511</v>
      </c>
      <c r="I17318">
        <v>0.380681337981011</v>
      </c>
      <c r="J17318">
        <v>-4.9720681390365602</v>
      </c>
    </row>
    <row r="17319" spans="1:10" customFormat="1" x14ac:dyDescent="0.25">
      <c r="A17319">
        <v>4493</v>
      </c>
      <c r="B17319" t="s">
        <v>50261</v>
      </c>
      <c r="C17319" t="s">
        <v>50262</v>
      </c>
      <c r="D17319" t="s">
        <v>50263</v>
      </c>
      <c r="E17319">
        <v>-1.48700224828474</v>
      </c>
      <c r="F17319">
        <v>-5.5138092460170096</v>
      </c>
      <c r="G17319">
        <v>-1.27823137784705</v>
      </c>
      <c r="H17319">
        <v>0.235205965611511</v>
      </c>
      <c r="I17319">
        <v>0.380681337981011</v>
      </c>
      <c r="J17319">
        <v>-4.9720681390365602</v>
      </c>
    </row>
    <row r="17320" spans="1:10" customFormat="1" x14ac:dyDescent="0.25">
      <c r="A17320">
        <v>100131303</v>
      </c>
      <c r="B17320" t="s">
        <v>50264</v>
      </c>
      <c r="C17320" t="s">
        <v>50265</v>
      </c>
      <c r="D17320" t="s">
        <v>50266</v>
      </c>
      <c r="E17320">
        <v>-1.48700224828474</v>
      </c>
      <c r="F17320">
        <v>-5.5138092460170096</v>
      </c>
      <c r="G17320">
        <v>-1.27823137784705</v>
      </c>
      <c r="H17320">
        <v>0.235205965611511</v>
      </c>
      <c r="I17320">
        <v>0.380681337981011</v>
      </c>
      <c r="J17320">
        <v>-4.9720681390365602</v>
      </c>
    </row>
    <row r="17321" spans="1:10" customFormat="1" x14ac:dyDescent="0.25">
      <c r="A17321">
        <v>105371346</v>
      </c>
      <c r="B17321" t="s">
        <v>50267</v>
      </c>
      <c r="C17321" t="s">
        <v>50268</v>
      </c>
      <c r="D17321" t="s">
        <v>50269</v>
      </c>
      <c r="E17321">
        <v>-1.48700224828474</v>
      </c>
      <c r="F17321">
        <v>-5.5138092460170096</v>
      </c>
      <c r="G17321">
        <v>-1.27823137784705</v>
      </c>
      <c r="H17321">
        <v>0.235205965611511</v>
      </c>
      <c r="I17321">
        <v>0.380681337981011</v>
      </c>
      <c r="J17321">
        <v>-4.9720681390365602</v>
      </c>
    </row>
    <row r="17322" spans="1:10" customFormat="1" x14ac:dyDescent="0.25">
      <c r="A17322">
        <v>57687</v>
      </c>
      <c r="B17322" t="s">
        <v>50270</v>
      </c>
      <c r="C17322" t="s">
        <v>50271</v>
      </c>
      <c r="D17322" t="s">
        <v>50272</v>
      </c>
      <c r="E17322">
        <v>-1.48700224828474</v>
      </c>
      <c r="F17322">
        <v>-5.5138092460170096</v>
      </c>
      <c r="G17322">
        <v>-1.27823137784705</v>
      </c>
      <c r="H17322">
        <v>0.235205965611511</v>
      </c>
      <c r="I17322">
        <v>0.380681337981011</v>
      </c>
      <c r="J17322">
        <v>-4.9720681390365602</v>
      </c>
    </row>
    <row r="17323" spans="1:10" customFormat="1" x14ac:dyDescent="0.25">
      <c r="A17323">
        <v>339145</v>
      </c>
      <c r="B17323" t="s">
        <v>50273</v>
      </c>
      <c r="C17323" t="s">
        <v>50274</v>
      </c>
      <c r="D17323" t="s">
        <v>50275</v>
      </c>
      <c r="E17323">
        <v>-1.48700224828474</v>
      </c>
      <c r="F17323">
        <v>-5.5138092460170096</v>
      </c>
      <c r="G17323">
        <v>-1.27823137784705</v>
      </c>
      <c r="H17323">
        <v>0.235205965611511</v>
      </c>
      <c r="I17323">
        <v>0.380681337981011</v>
      </c>
      <c r="J17323">
        <v>-4.9720681390365602</v>
      </c>
    </row>
    <row r="17324" spans="1:10" customFormat="1" x14ac:dyDescent="0.25">
      <c r="A17324">
        <v>101928880</v>
      </c>
      <c r="B17324" t="s">
        <v>50276</v>
      </c>
      <c r="C17324" t="s">
        <v>50277</v>
      </c>
      <c r="D17324" t="s">
        <v>50278</v>
      </c>
      <c r="E17324">
        <v>-1.48700224828474</v>
      </c>
      <c r="F17324">
        <v>-5.5138092460170096</v>
      </c>
      <c r="G17324">
        <v>-1.27823137784705</v>
      </c>
      <c r="H17324">
        <v>0.235205965611511</v>
      </c>
      <c r="I17324">
        <v>0.380681337981011</v>
      </c>
      <c r="J17324">
        <v>-4.9720681390365602</v>
      </c>
    </row>
    <row r="17325" spans="1:10" customFormat="1" x14ac:dyDescent="0.25">
      <c r="A17325">
        <v>433</v>
      </c>
      <c r="B17325" t="s">
        <v>50279</v>
      </c>
      <c r="C17325" t="s">
        <v>50280</v>
      </c>
      <c r="D17325" t="s">
        <v>50281</v>
      </c>
      <c r="E17325">
        <v>-1.48700224828474</v>
      </c>
      <c r="F17325">
        <v>-5.5138092460170096</v>
      </c>
      <c r="G17325">
        <v>-1.27823137784705</v>
      </c>
      <c r="H17325">
        <v>0.235205965611511</v>
      </c>
      <c r="I17325">
        <v>0.380681337981011</v>
      </c>
      <c r="J17325">
        <v>-4.9720681390365602</v>
      </c>
    </row>
    <row r="17326" spans="1:10" customFormat="1" x14ac:dyDescent="0.25">
      <c r="A17326">
        <v>400578</v>
      </c>
      <c r="B17326" t="s">
        <v>89</v>
      </c>
      <c r="C17326" t="s">
        <v>50282</v>
      </c>
      <c r="D17326" t="s">
        <v>50283</v>
      </c>
      <c r="E17326">
        <v>-1.48700224828474</v>
      </c>
      <c r="F17326">
        <v>-5.5138092460170096</v>
      </c>
      <c r="G17326">
        <v>-1.27823137784705</v>
      </c>
      <c r="H17326">
        <v>0.235205965611511</v>
      </c>
      <c r="I17326">
        <v>0.380681337981011</v>
      </c>
      <c r="J17326">
        <v>-4.9720681390365602</v>
      </c>
    </row>
    <row r="17327" spans="1:10" customFormat="1" x14ac:dyDescent="0.25">
      <c r="A17327">
        <v>284194</v>
      </c>
      <c r="B17327" t="s">
        <v>50284</v>
      </c>
      <c r="C17327" t="s">
        <v>50285</v>
      </c>
      <c r="D17327" t="s">
        <v>50286</v>
      </c>
      <c r="E17327">
        <v>-1.48700224828474</v>
      </c>
      <c r="F17327">
        <v>-5.5138092460170096</v>
      </c>
      <c r="G17327">
        <v>-1.27823137784705</v>
      </c>
      <c r="H17327">
        <v>0.235205965611511</v>
      </c>
      <c r="I17327">
        <v>0.380681337981011</v>
      </c>
      <c r="J17327">
        <v>-4.9720681390365602</v>
      </c>
    </row>
    <row r="17328" spans="1:10" customFormat="1" x14ac:dyDescent="0.25">
      <c r="A17328">
        <v>91607</v>
      </c>
      <c r="B17328" t="s">
        <v>50287</v>
      </c>
      <c r="C17328" t="s">
        <v>50288</v>
      </c>
      <c r="D17328" t="s">
        <v>50289</v>
      </c>
      <c r="E17328">
        <v>-1.48700224828474</v>
      </c>
      <c r="F17328">
        <v>-5.5138092460170096</v>
      </c>
      <c r="G17328">
        <v>-1.27823137784705</v>
      </c>
      <c r="H17328">
        <v>0.235205965611511</v>
      </c>
      <c r="I17328">
        <v>0.380681337981011</v>
      </c>
      <c r="J17328">
        <v>-4.9720681390365602</v>
      </c>
    </row>
    <row r="17329" spans="1:10" customFormat="1" x14ac:dyDescent="0.25">
      <c r="A17329">
        <v>284098</v>
      </c>
      <c r="B17329" t="s">
        <v>50290</v>
      </c>
      <c r="C17329" t="s">
        <v>50291</v>
      </c>
      <c r="D17329" t="s">
        <v>50292</v>
      </c>
      <c r="E17329">
        <v>-1.48700224828474</v>
      </c>
      <c r="F17329">
        <v>-5.5138092460170096</v>
      </c>
      <c r="G17329">
        <v>-1.27823137784705</v>
      </c>
      <c r="H17329">
        <v>0.235205965611511</v>
      </c>
      <c r="I17329">
        <v>0.380681337981011</v>
      </c>
      <c r="J17329">
        <v>-4.9720681390365602</v>
      </c>
    </row>
    <row r="17330" spans="1:10" customFormat="1" x14ac:dyDescent="0.25">
      <c r="A17330">
        <v>8689</v>
      </c>
      <c r="B17330" t="s">
        <v>50293</v>
      </c>
      <c r="C17330" t="s">
        <v>50294</v>
      </c>
      <c r="D17330" t="s">
        <v>50295</v>
      </c>
      <c r="E17330">
        <v>-1.48700224828474</v>
      </c>
      <c r="F17330">
        <v>-5.5138092460170096</v>
      </c>
      <c r="G17330">
        <v>-1.27823137784705</v>
      </c>
      <c r="H17330">
        <v>0.235205965611511</v>
      </c>
      <c r="I17330">
        <v>0.380681337981011</v>
      </c>
      <c r="J17330">
        <v>-4.9720681390365602</v>
      </c>
    </row>
    <row r="17331" spans="1:10" customFormat="1" x14ac:dyDescent="0.25">
      <c r="A17331">
        <v>3860</v>
      </c>
      <c r="B17331" t="s">
        <v>50296</v>
      </c>
      <c r="C17331" t="s">
        <v>50297</v>
      </c>
      <c r="D17331" t="s">
        <v>50298</v>
      </c>
      <c r="E17331">
        <v>-1.48700224828474</v>
      </c>
      <c r="F17331">
        <v>-5.5138092460170096</v>
      </c>
      <c r="G17331">
        <v>-1.27823137784705</v>
      </c>
      <c r="H17331">
        <v>0.235205965611511</v>
      </c>
      <c r="I17331">
        <v>0.380681337981011</v>
      </c>
      <c r="J17331">
        <v>-4.9720681390365602</v>
      </c>
    </row>
    <row r="17332" spans="1:10" customFormat="1" x14ac:dyDescent="0.25">
      <c r="A17332">
        <v>23415</v>
      </c>
      <c r="B17332" t="s">
        <v>50299</v>
      </c>
      <c r="C17332" t="s">
        <v>50300</v>
      </c>
      <c r="D17332" t="s">
        <v>50301</v>
      </c>
      <c r="E17332">
        <v>-1.48700224828474</v>
      </c>
      <c r="F17332">
        <v>-5.5138092460170096</v>
      </c>
      <c r="G17332">
        <v>-1.27823137784705</v>
      </c>
      <c r="H17332">
        <v>0.235205965611511</v>
      </c>
      <c r="I17332">
        <v>0.380681337981011</v>
      </c>
      <c r="J17332">
        <v>-4.9720681390365602</v>
      </c>
    </row>
    <row r="17333" spans="1:10" customFormat="1" x14ac:dyDescent="0.25">
      <c r="A17333">
        <v>768216</v>
      </c>
      <c r="B17333" t="s">
        <v>50302</v>
      </c>
      <c r="C17333" t="s">
        <v>50303</v>
      </c>
      <c r="D17333" t="s">
        <v>50304</v>
      </c>
      <c r="E17333">
        <v>-1.48700224828474</v>
      </c>
      <c r="F17333">
        <v>-5.5138092460170096</v>
      </c>
      <c r="G17333">
        <v>-1.27823137784705</v>
      </c>
      <c r="H17333">
        <v>0.235205965611511</v>
      </c>
      <c r="I17333">
        <v>0.380681337981011</v>
      </c>
      <c r="J17333">
        <v>-4.9720681390365602</v>
      </c>
    </row>
    <row r="17334" spans="1:10" customFormat="1" x14ac:dyDescent="0.25">
      <c r="A17334">
        <v>2689</v>
      </c>
      <c r="B17334" t="s">
        <v>50305</v>
      </c>
      <c r="C17334" t="s">
        <v>50306</v>
      </c>
      <c r="D17334" t="s">
        <v>50307</v>
      </c>
      <c r="E17334">
        <v>-1.48700224828474</v>
      </c>
      <c r="F17334">
        <v>-5.5138092460170096</v>
      </c>
      <c r="G17334">
        <v>-1.27823137784705</v>
      </c>
      <c r="H17334">
        <v>0.235205965611511</v>
      </c>
      <c r="I17334">
        <v>0.380681337981011</v>
      </c>
      <c r="J17334">
        <v>-4.9720681390365602</v>
      </c>
    </row>
    <row r="17335" spans="1:10" customFormat="1" x14ac:dyDescent="0.25">
      <c r="A17335">
        <v>10351</v>
      </c>
      <c r="B17335" t="s">
        <v>50308</v>
      </c>
      <c r="C17335" t="s">
        <v>50309</v>
      </c>
      <c r="D17335" t="s">
        <v>50310</v>
      </c>
      <c r="E17335">
        <v>-1.48700224828474</v>
      </c>
      <c r="F17335">
        <v>-5.5138092460170096</v>
      </c>
      <c r="G17335">
        <v>-1.27823137784705</v>
      </c>
      <c r="H17335">
        <v>0.235205965611511</v>
      </c>
      <c r="I17335">
        <v>0.380681337981011</v>
      </c>
      <c r="J17335">
        <v>-4.9720681390365602</v>
      </c>
    </row>
    <row r="17336" spans="1:10" customFormat="1" x14ac:dyDescent="0.25">
      <c r="A17336">
        <v>100133319</v>
      </c>
      <c r="B17336" t="s">
        <v>50311</v>
      </c>
      <c r="C17336" t="s">
        <v>50312</v>
      </c>
      <c r="D17336" t="s">
        <v>50313</v>
      </c>
      <c r="E17336">
        <v>-1.48700224828474</v>
      </c>
      <c r="F17336">
        <v>-5.5138092460170096</v>
      </c>
      <c r="G17336">
        <v>-1.27823137784705</v>
      </c>
      <c r="H17336">
        <v>0.235205965611511</v>
      </c>
      <c r="I17336">
        <v>0.380681337981011</v>
      </c>
      <c r="J17336">
        <v>-4.9720681390365602</v>
      </c>
    </row>
    <row r="17337" spans="1:10" customFormat="1" x14ac:dyDescent="0.25">
      <c r="A17337">
        <v>400618</v>
      </c>
      <c r="B17337" t="s">
        <v>50314</v>
      </c>
      <c r="C17337" t="s">
        <v>50315</v>
      </c>
      <c r="D17337" t="s">
        <v>50316</v>
      </c>
      <c r="E17337">
        <v>-1.48700224828474</v>
      </c>
      <c r="F17337">
        <v>-5.5138092460170096</v>
      </c>
      <c r="G17337">
        <v>-1.27823137784705</v>
      </c>
      <c r="H17337">
        <v>0.235205965611511</v>
      </c>
      <c r="I17337">
        <v>0.380681337981011</v>
      </c>
      <c r="J17337">
        <v>-4.9720681390365602</v>
      </c>
    </row>
    <row r="17338" spans="1:10" customFormat="1" x14ac:dyDescent="0.25">
      <c r="A17338">
        <v>124602</v>
      </c>
      <c r="B17338" t="s">
        <v>50317</v>
      </c>
      <c r="C17338" t="s">
        <v>50318</v>
      </c>
      <c r="D17338" t="s">
        <v>50319</v>
      </c>
      <c r="E17338">
        <v>-1.48700224828474</v>
      </c>
      <c r="F17338">
        <v>-5.5138092460170096</v>
      </c>
      <c r="G17338">
        <v>-1.27823137784705</v>
      </c>
      <c r="H17338">
        <v>0.235205965611511</v>
      </c>
      <c r="I17338">
        <v>0.380681337981011</v>
      </c>
      <c r="J17338">
        <v>-4.9720681390365602</v>
      </c>
    </row>
    <row r="17339" spans="1:10" customFormat="1" x14ac:dyDescent="0.25">
      <c r="A17339">
        <v>105371899</v>
      </c>
      <c r="B17339" t="s">
        <v>50320</v>
      </c>
      <c r="C17339" t="s">
        <v>50321</v>
      </c>
      <c r="D17339" t="s">
        <v>50322</v>
      </c>
      <c r="E17339">
        <v>-1.48700224828474</v>
      </c>
      <c r="F17339">
        <v>-5.5138092460170096</v>
      </c>
      <c r="G17339">
        <v>-1.27823137784705</v>
      </c>
      <c r="H17339">
        <v>0.235205965611511</v>
      </c>
      <c r="I17339">
        <v>0.380681337981011</v>
      </c>
      <c r="J17339">
        <v>-4.9720681390365602</v>
      </c>
    </row>
    <row r="17340" spans="1:10" customFormat="1" x14ac:dyDescent="0.25">
      <c r="A17340">
        <v>400624</v>
      </c>
      <c r="B17340" t="s">
        <v>50323</v>
      </c>
      <c r="C17340" t="s">
        <v>50324</v>
      </c>
      <c r="D17340" t="s">
        <v>50325</v>
      </c>
      <c r="E17340">
        <v>-1.48700224828474</v>
      </c>
      <c r="F17340">
        <v>-5.5138092460170096</v>
      </c>
      <c r="G17340">
        <v>-1.27823137784705</v>
      </c>
      <c r="H17340">
        <v>0.235205965611511</v>
      </c>
      <c r="I17340">
        <v>0.380681337981011</v>
      </c>
      <c r="J17340">
        <v>-4.9720681390365602</v>
      </c>
    </row>
    <row r="17341" spans="1:10" customFormat="1" x14ac:dyDescent="0.25">
      <c r="A17341">
        <v>101928710</v>
      </c>
      <c r="B17341" t="s">
        <v>50326</v>
      </c>
      <c r="C17341" t="s">
        <v>50327</v>
      </c>
      <c r="D17341" t="s">
        <v>50328</v>
      </c>
      <c r="E17341">
        <v>-1.48700224828474</v>
      </c>
      <c r="F17341">
        <v>-5.5138092460170096</v>
      </c>
      <c r="G17341">
        <v>-1.27823137784705</v>
      </c>
      <c r="H17341">
        <v>0.235205965611511</v>
      </c>
      <c r="I17341">
        <v>0.380681337981011</v>
      </c>
      <c r="J17341">
        <v>-4.9720681390365602</v>
      </c>
    </row>
    <row r="17342" spans="1:10" customFormat="1" x14ac:dyDescent="0.25">
      <c r="A17342">
        <v>642597</v>
      </c>
      <c r="B17342" t="s">
        <v>50329</v>
      </c>
      <c r="C17342" t="s">
        <v>50330</v>
      </c>
      <c r="D17342" t="s">
        <v>50331</v>
      </c>
      <c r="E17342">
        <v>-1.48700224828474</v>
      </c>
      <c r="F17342">
        <v>-5.5138092460170096</v>
      </c>
      <c r="G17342">
        <v>-1.27823137784705</v>
      </c>
      <c r="H17342">
        <v>0.235205965611511</v>
      </c>
      <c r="I17342">
        <v>0.380681337981011</v>
      </c>
      <c r="J17342">
        <v>-4.9720681390365602</v>
      </c>
    </row>
    <row r="17343" spans="1:10" customFormat="1" x14ac:dyDescent="0.25">
      <c r="A17343">
        <v>91133</v>
      </c>
      <c r="B17343" t="s">
        <v>50332</v>
      </c>
      <c r="C17343" t="s">
        <v>50333</v>
      </c>
      <c r="D17343" t="s">
        <v>50334</v>
      </c>
      <c r="E17343">
        <v>-1.48700224828474</v>
      </c>
      <c r="F17343">
        <v>-5.5138092460170096</v>
      </c>
      <c r="G17343">
        <v>-1.27823137784705</v>
      </c>
      <c r="H17343">
        <v>0.235205965611511</v>
      </c>
      <c r="I17343">
        <v>0.380681337981011</v>
      </c>
      <c r="J17343">
        <v>-4.9720681390365602</v>
      </c>
    </row>
    <row r="17344" spans="1:10" customFormat="1" x14ac:dyDescent="0.25">
      <c r="A17344">
        <v>100287082</v>
      </c>
      <c r="B17344" t="s">
        <v>50335</v>
      </c>
      <c r="C17344" t="s">
        <v>50336</v>
      </c>
      <c r="D17344" t="s">
        <v>50337</v>
      </c>
      <c r="E17344">
        <v>-1.48700224828474</v>
      </c>
      <c r="F17344">
        <v>-5.5138092460170096</v>
      </c>
      <c r="G17344">
        <v>-1.27823137784705</v>
      </c>
      <c r="H17344">
        <v>0.235205965611511</v>
      </c>
      <c r="I17344">
        <v>0.380681337981011</v>
      </c>
      <c r="J17344">
        <v>-4.9720681390365602</v>
      </c>
    </row>
    <row r="17345" spans="1:10" customFormat="1" x14ac:dyDescent="0.25">
      <c r="A17345">
        <v>4160</v>
      </c>
      <c r="B17345" t="s">
        <v>50338</v>
      </c>
      <c r="C17345" t="s">
        <v>50339</v>
      </c>
      <c r="D17345" t="s">
        <v>50340</v>
      </c>
      <c r="E17345">
        <v>-1.48700224828474</v>
      </c>
      <c r="F17345">
        <v>-5.5138092460170096</v>
      </c>
      <c r="G17345">
        <v>-1.27823137784705</v>
      </c>
      <c r="H17345">
        <v>0.235205965611511</v>
      </c>
      <c r="I17345">
        <v>0.380681337981011</v>
      </c>
      <c r="J17345">
        <v>-4.9720681390365602</v>
      </c>
    </row>
    <row r="17346" spans="1:10" customFormat="1" x14ac:dyDescent="0.25">
      <c r="A17346">
        <v>5275</v>
      </c>
      <c r="B17346" t="s">
        <v>50341</v>
      </c>
      <c r="C17346" t="s">
        <v>50342</v>
      </c>
      <c r="D17346" t="s">
        <v>50343</v>
      </c>
      <c r="E17346">
        <v>-1.48700224828474</v>
      </c>
      <c r="F17346">
        <v>-5.5138092460170096</v>
      </c>
      <c r="G17346">
        <v>-1.27823137784705</v>
      </c>
      <c r="H17346">
        <v>0.235205965611511</v>
      </c>
      <c r="I17346">
        <v>0.380681337981011</v>
      </c>
      <c r="J17346">
        <v>-4.9720681390365602</v>
      </c>
    </row>
    <row r="17347" spans="1:10" customFormat="1" x14ac:dyDescent="0.25">
      <c r="A17347">
        <v>284274</v>
      </c>
      <c r="B17347" t="s">
        <v>50344</v>
      </c>
      <c r="C17347" t="s">
        <v>50345</v>
      </c>
      <c r="D17347" t="s">
        <v>50346</v>
      </c>
      <c r="E17347">
        <v>-1.48700224828474</v>
      </c>
      <c r="F17347">
        <v>-5.5138092460170096</v>
      </c>
      <c r="G17347">
        <v>-1.27823137784705</v>
      </c>
      <c r="H17347">
        <v>0.235205965611511</v>
      </c>
      <c r="I17347">
        <v>0.380681337981011</v>
      </c>
      <c r="J17347">
        <v>-4.9720681390365602</v>
      </c>
    </row>
    <row r="17348" spans="1:10" customFormat="1" x14ac:dyDescent="0.25">
      <c r="A17348">
        <v>400668</v>
      </c>
      <c r="B17348" t="s">
        <v>50347</v>
      </c>
      <c r="C17348" t="s">
        <v>50348</v>
      </c>
      <c r="D17348" t="s">
        <v>50349</v>
      </c>
      <c r="E17348">
        <v>-1.48700224828474</v>
      </c>
      <c r="F17348">
        <v>-5.5138092460170096</v>
      </c>
      <c r="G17348">
        <v>-1.27823137784705</v>
      </c>
      <c r="H17348">
        <v>0.235205965611511</v>
      </c>
      <c r="I17348">
        <v>0.380681337981011</v>
      </c>
      <c r="J17348">
        <v>-4.9720681390365602</v>
      </c>
    </row>
    <row r="17349" spans="1:10" customFormat="1" x14ac:dyDescent="0.25">
      <c r="A17349">
        <v>84699</v>
      </c>
      <c r="B17349" t="s">
        <v>50350</v>
      </c>
      <c r="C17349" t="s">
        <v>50351</v>
      </c>
      <c r="D17349" t="s">
        <v>50352</v>
      </c>
      <c r="E17349">
        <v>-1.48700224828474</v>
      </c>
      <c r="F17349">
        <v>-5.5138092460170096</v>
      </c>
      <c r="G17349">
        <v>-1.27823137784705</v>
      </c>
      <c r="H17349">
        <v>0.235205965611511</v>
      </c>
      <c r="I17349">
        <v>0.380681337981011</v>
      </c>
      <c r="J17349">
        <v>-4.9720681390365602</v>
      </c>
    </row>
    <row r="17350" spans="1:10" customFormat="1" x14ac:dyDescent="0.25">
      <c r="A17350">
        <v>388503</v>
      </c>
      <c r="B17350" t="s">
        <v>50353</v>
      </c>
      <c r="C17350" t="s">
        <v>50354</v>
      </c>
      <c r="D17350" t="s">
        <v>50355</v>
      </c>
      <c r="E17350">
        <v>-1.48700224828474</v>
      </c>
      <c r="F17350">
        <v>-5.5138092460170096</v>
      </c>
      <c r="G17350">
        <v>-1.27823137784705</v>
      </c>
      <c r="H17350">
        <v>0.235205965611511</v>
      </c>
      <c r="I17350">
        <v>0.380681337981011</v>
      </c>
      <c r="J17350">
        <v>-4.9720681390365602</v>
      </c>
    </row>
    <row r="17351" spans="1:10" customFormat="1" x14ac:dyDescent="0.25">
      <c r="A17351">
        <v>105372343</v>
      </c>
      <c r="B17351" t="s">
        <v>89</v>
      </c>
      <c r="C17351" t="s">
        <v>89</v>
      </c>
      <c r="D17351" t="s">
        <v>89</v>
      </c>
      <c r="E17351">
        <v>-1.48700224828474</v>
      </c>
      <c r="F17351">
        <v>-5.5138092460170096</v>
      </c>
      <c r="G17351">
        <v>-1.27823137784705</v>
      </c>
      <c r="H17351">
        <v>0.235205965611511</v>
      </c>
      <c r="I17351">
        <v>0.380681337981011</v>
      </c>
      <c r="J17351">
        <v>-4.9720681390365602</v>
      </c>
    </row>
    <row r="17352" spans="1:10" customFormat="1" x14ac:dyDescent="0.25">
      <c r="A17352">
        <v>10331</v>
      </c>
      <c r="B17352" t="s">
        <v>50356</v>
      </c>
      <c r="C17352" t="s">
        <v>50357</v>
      </c>
      <c r="D17352" t="s">
        <v>50358</v>
      </c>
      <c r="E17352">
        <v>-1.48700224828474</v>
      </c>
      <c r="F17352">
        <v>-5.5138092460170096</v>
      </c>
      <c r="G17352">
        <v>-1.27823137784705</v>
      </c>
      <c r="H17352">
        <v>0.235205965611511</v>
      </c>
      <c r="I17352">
        <v>0.380681337981011</v>
      </c>
      <c r="J17352">
        <v>-4.9720681390365602</v>
      </c>
    </row>
    <row r="17353" spans="1:10" customFormat="1" x14ac:dyDescent="0.25">
      <c r="A17353">
        <v>729966</v>
      </c>
      <c r="B17353" t="s">
        <v>50359</v>
      </c>
      <c r="C17353" t="s">
        <v>50360</v>
      </c>
      <c r="D17353" t="s">
        <v>50361</v>
      </c>
      <c r="E17353">
        <v>-1.48700224828474</v>
      </c>
      <c r="F17353">
        <v>-5.5138092460170096</v>
      </c>
      <c r="G17353">
        <v>-1.27823137784705</v>
      </c>
      <c r="H17353">
        <v>0.235205965611511</v>
      </c>
      <c r="I17353">
        <v>0.380681337981011</v>
      </c>
      <c r="J17353">
        <v>-4.9720681390365602</v>
      </c>
    </row>
    <row r="17354" spans="1:10" customFormat="1" x14ac:dyDescent="0.25">
      <c r="A17354">
        <v>104472717</v>
      </c>
      <c r="B17354" t="s">
        <v>50362</v>
      </c>
      <c r="C17354" t="s">
        <v>50363</v>
      </c>
      <c r="D17354" t="s">
        <v>50364</v>
      </c>
      <c r="E17354">
        <v>-1.48700224828474</v>
      </c>
      <c r="F17354">
        <v>-5.5138092460170096</v>
      </c>
      <c r="G17354">
        <v>-1.27823137784705</v>
      </c>
      <c r="H17354">
        <v>0.235205965611511</v>
      </c>
      <c r="I17354">
        <v>0.380681337981011</v>
      </c>
      <c r="J17354">
        <v>-4.9720681390365602</v>
      </c>
    </row>
    <row r="17355" spans="1:10" customFormat="1" x14ac:dyDescent="0.25">
      <c r="A17355">
        <v>57817</v>
      </c>
      <c r="B17355" t="s">
        <v>50365</v>
      </c>
      <c r="C17355" t="s">
        <v>50366</v>
      </c>
      <c r="D17355" t="s">
        <v>50367</v>
      </c>
      <c r="E17355">
        <v>-1.48700224828474</v>
      </c>
      <c r="F17355">
        <v>-5.5138092460170096</v>
      </c>
      <c r="G17355">
        <v>-1.27823137784705</v>
      </c>
      <c r="H17355">
        <v>0.235205965611511</v>
      </c>
      <c r="I17355">
        <v>0.380681337981011</v>
      </c>
      <c r="J17355">
        <v>-4.9720681390365602</v>
      </c>
    </row>
    <row r="17356" spans="1:10" customFormat="1" x14ac:dyDescent="0.25">
      <c r="A17356">
        <v>7305</v>
      </c>
      <c r="B17356" t="s">
        <v>50368</v>
      </c>
      <c r="C17356" t="s">
        <v>50369</v>
      </c>
      <c r="D17356" t="s">
        <v>50370</v>
      </c>
      <c r="E17356">
        <v>-1.48700224828474</v>
      </c>
      <c r="F17356">
        <v>-5.5138092460170096</v>
      </c>
      <c r="G17356">
        <v>-1.27823137784705</v>
      </c>
      <c r="H17356">
        <v>0.235205965611511</v>
      </c>
      <c r="I17356">
        <v>0.380681337981011</v>
      </c>
      <c r="J17356">
        <v>-4.9720681390365602</v>
      </c>
    </row>
    <row r="17357" spans="1:10" customFormat="1" x14ac:dyDescent="0.25">
      <c r="A17357">
        <v>100616163</v>
      </c>
      <c r="B17357" t="s">
        <v>50371</v>
      </c>
      <c r="C17357" t="s">
        <v>50372</v>
      </c>
      <c r="D17357" t="s">
        <v>50373</v>
      </c>
      <c r="E17357">
        <v>-1.48700224828474</v>
      </c>
      <c r="F17357">
        <v>-5.5138092460170096</v>
      </c>
      <c r="G17357">
        <v>-1.27823137784705</v>
      </c>
      <c r="H17357">
        <v>0.235205965611511</v>
      </c>
      <c r="I17357">
        <v>0.380681337981011</v>
      </c>
      <c r="J17357">
        <v>-4.9720681390365602</v>
      </c>
    </row>
    <row r="17358" spans="1:10" customFormat="1" x14ac:dyDescent="0.25">
      <c r="A17358">
        <v>100505495</v>
      </c>
      <c r="B17358" t="s">
        <v>50374</v>
      </c>
      <c r="C17358" t="s">
        <v>50375</v>
      </c>
      <c r="D17358" t="s">
        <v>50376</v>
      </c>
      <c r="E17358">
        <v>-1.48700224828474</v>
      </c>
      <c r="F17358">
        <v>-5.5138092460170096</v>
      </c>
      <c r="G17358">
        <v>-1.27823137784705</v>
      </c>
      <c r="H17358">
        <v>0.235205965611511</v>
      </c>
      <c r="I17358">
        <v>0.380681337981011</v>
      </c>
      <c r="J17358">
        <v>-4.9720681390365602</v>
      </c>
    </row>
    <row r="17359" spans="1:10" customFormat="1" x14ac:dyDescent="0.25">
      <c r="A17359">
        <v>100289650</v>
      </c>
      <c r="B17359" t="s">
        <v>50377</v>
      </c>
      <c r="C17359" t="s">
        <v>50378</v>
      </c>
      <c r="D17359" t="s">
        <v>50379</v>
      </c>
      <c r="E17359">
        <v>-1.48700224828474</v>
      </c>
      <c r="F17359">
        <v>-5.5138092460170096</v>
      </c>
      <c r="G17359">
        <v>-1.27823137784705</v>
      </c>
      <c r="H17359">
        <v>0.235205965611511</v>
      </c>
      <c r="I17359">
        <v>0.380681337981011</v>
      </c>
      <c r="J17359">
        <v>-4.9720681390365602</v>
      </c>
    </row>
    <row r="17360" spans="1:10" customFormat="1" x14ac:dyDescent="0.25">
      <c r="A17360">
        <v>3743</v>
      </c>
      <c r="B17360" t="s">
        <v>50380</v>
      </c>
      <c r="C17360" t="s">
        <v>50381</v>
      </c>
      <c r="D17360" t="s">
        <v>50382</v>
      </c>
      <c r="E17360">
        <v>-1.48700224828474</v>
      </c>
      <c r="F17360">
        <v>-5.5138092460170096</v>
      </c>
      <c r="G17360">
        <v>-1.27823137784705</v>
      </c>
      <c r="H17360">
        <v>0.235205965611511</v>
      </c>
      <c r="I17360">
        <v>0.380681337981011</v>
      </c>
      <c r="J17360">
        <v>-4.9720681390365602</v>
      </c>
    </row>
    <row r="17361" spans="1:10" customFormat="1" x14ac:dyDescent="0.25">
      <c r="A17361">
        <v>113091</v>
      </c>
      <c r="B17361" t="s">
        <v>50383</v>
      </c>
      <c r="C17361" t="s">
        <v>50384</v>
      </c>
      <c r="D17361" t="s">
        <v>50385</v>
      </c>
      <c r="E17361">
        <v>-1.48700224828474</v>
      </c>
      <c r="F17361">
        <v>-5.5138092460170096</v>
      </c>
      <c r="G17361">
        <v>-1.27823137784705</v>
      </c>
      <c r="H17361">
        <v>0.235205965611511</v>
      </c>
      <c r="I17361">
        <v>0.380681337981011</v>
      </c>
      <c r="J17361">
        <v>-4.9720681390365602</v>
      </c>
    </row>
    <row r="17362" spans="1:10" customFormat="1" x14ac:dyDescent="0.25">
      <c r="A17362">
        <v>114026</v>
      </c>
      <c r="B17362" t="s">
        <v>50386</v>
      </c>
      <c r="C17362" t="s">
        <v>50387</v>
      </c>
      <c r="D17362" t="s">
        <v>50388</v>
      </c>
      <c r="E17362">
        <v>-1.48700224828474</v>
      </c>
      <c r="F17362">
        <v>-5.5138092460170096</v>
      </c>
      <c r="G17362">
        <v>-1.27823137784705</v>
      </c>
      <c r="H17362">
        <v>0.235205965611511</v>
      </c>
      <c r="I17362">
        <v>0.380681337981011</v>
      </c>
      <c r="J17362">
        <v>-4.9720681390365602</v>
      </c>
    </row>
    <row r="17363" spans="1:10" customFormat="1" x14ac:dyDescent="0.25">
      <c r="A17363">
        <v>339778</v>
      </c>
      <c r="B17363" t="s">
        <v>50389</v>
      </c>
      <c r="C17363" t="s">
        <v>50390</v>
      </c>
      <c r="D17363" t="s">
        <v>50391</v>
      </c>
      <c r="E17363">
        <v>-1.48700224828474</v>
      </c>
      <c r="F17363">
        <v>-5.5138092460170096</v>
      </c>
      <c r="G17363">
        <v>-1.27823137784705</v>
      </c>
      <c r="H17363">
        <v>0.235205965611511</v>
      </c>
      <c r="I17363">
        <v>0.380681337981011</v>
      </c>
      <c r="J17363">
        <v>-4.9720681390365602</v>
      </c>
    </row>
    <row r="17364" spans="1:10" customFormat="1" x14ac:dyDescent="0.25">
      <c r="A17364">
        <v>285154</v>
      </c>
      <c r="B17364" t="s">
        <v>50392</v>
      </c>
      <c r="C17364" t="s">
        <v>50393</v>
      </c>
      <c r="D17364" t="s">
        <v>50394</v>
      </c>
      <c r="E17364">
        <v>-1.48700224828474</v>
      </c>
      <c r="F17364">
        <v>-5.5138092460170096</v>
      </c>
      <c r="G17364">
        <v>-1.27823137784705</v>
      </c>
      <c r="H17364">
        <v>0.235205965611511</v>
      </c>
      <c r="I17364">
        <v>0.380681337981011</v>
      </c>
      <c r="J17364">
        <v>-4.9720681390365602</v>
      </c>
    </row>
    <row r="17365" spans="1:10" customFormat="1" x14ac:dyDescent="0.25">
      <c r="A17365">
        <v>286749</v>
      </c>
      <c r="B17365" t="s">
        <v>50395</v>
      </c>
      <c r="C17365" t="s">
        <v>50396</v>
      </c>
      <c r="D17365" t="s">
        <v>50397</v>
      </c>
      <c r="E17365">
        <v>-1.48700224828474</v>
      </c>
      <c r="F17365">
        <v>-5.5138092460170096</v>
      </c>
      <c r="G17365">
        <v>-1.27823137784705</v>
      </c>
      <c r="H17365">
        <v>0.235205965611511</v>
      </c>
      <c r="I17365">
        <v>0.380681337981011</v>
      </c>
      <c r="J17365">
        <v>-4.9720681390365602</v>
      </c>
    </row>
    <row r="17366" spans="1:10" customFormat="1" x14ac:dyDescent="0.25">
      <c r="A17366">
        <v>105369169</v>
      </c>
      <c r="B17366" t="s">
        <v>89</v>
      </c>
      <c r="C17366" t="s">
        <v>89</v>
      </c>
      <c r="D17366" t="s">
        <v>89</v>
      </c>
      <c r="E17366">
        <v>-1.48700224828474</v>
      </c>
      <c r="F17366">
        <v>-5.5138092460170096</v>
      </c>
      <c r="G17366">
        <v>-1.27823137784705</v>
      </c>
      <c r="H17366">
        <v>0.235205965611511</v>
      </c>
      <c r="I17366">
        <v>0.380681337981011</v>
      </c>
      <c r="J17366">
        <v>-4.9720681390365602</v>
      </c>
    </row>
    <row r="17367" spans="1:10" customFormat="1" x14ac:dyDescent="0.25">
      <c r="A17367">
        <v>5967</v>
      </c>
      <c r="B17367" t="s">
        <v>50398</v>
      </c>
      <c r="C17367" t="s">
        <v>50399</v>
      </c>
      <c r="D17367" t="s">
        <v>50400</v>
      </c>
      <c r="E17367">
        <v>-1.48700224828474</v>
      </c>
      <c r="F17367">
        <v>-5.5138092460170096</v>
      </c>
      <c r="G17367">
        <v>-1.27823137784705</v>
      </c>
      <c r="H17367">
        <v>0.235205965611511</v>
      </c>
      <c r="I17367">
        <v>0.380681337981011</v>
      </c>
      <c r="J17367">
        <v>-4.9720681390365602</v>
      </c>
    </row>
    <row r="17368" spans="1:10" customFormat="1" x14ac:dyDescent="0.25">
      <c r="A17368">
        <v>5068</v>
      </c>
      <c r="B17368" t="s">
        <v>50401</v>
      </c>
      <c r="C17368" t="s">
        <v>50402</v>
      </c>
      <c r="D17368" t="s">
        <v>50403</v>
      </c>
      <c r="E17368">
        <v>-1.48700224828474</v>
      </c>
      <c r="F17368">
        <v>-5.5138092460170096</v>
      </c>
      <c r="G17368">
        <v>-1.27823137784705</v>
      </c>
      <c r="H17368">
        <v>0.235205965611511</v>
      </c>
      <c r="I17368">
        <v>0.380681337981011</v>
      </c>
      <c r="J17368">
        <v>-4.9720681390365602</v>
      </c>
    </row>
    <row r="17369" spans="1:10" customFormat="1" x14ac:dyDescent="0.25">
      <c r="A17369">
        <v>28913</v>
      </c>
      <c r="B17369" t="s">
        <v>50404</v>
      </c>
      <c r="C17369" t="s">
        <v>50405</v>
      </c>
      <c r="D17369" t="s">
        <v>50406</v>
      </c>
      <c r="E17369">
        <v>-1.48700224828474</v>
      </c>
      <c r="F17369">
        <v>-5.5138092460170096</v>
      </c>
      <c r="G17369">
        <v>-1.27823137784705</v>
      </c>
      <c r="H17369">
        <v>0.235205965611511</v>
      </c>
      <c r="I17369">
        <v>0.380681337981011</v>
      </c>
      <c r="J17369">
        <v>-4.9720681390365602</v>
      </c>
    </row>
    <row r="17370" spans="1:10" customFormat="1" x14ac:dyDescent="0.25">
      <c r="A17370">
        <v>28912</v>
      </c>
      <c r="B17370" t="s">
        <v>50407</v>
      </c>
      <c r="C17370" t="s">
        <v>50408</v>
      </c>
      <c r="D17370" t="s">
        <v>50409</v>
      </c>
      <c r="E17370">
        <v>-1.48700224828474</v>
      </c>
      <c r="F17370">
        <v>-5.5138092460170096</v>
      </c>
      <c r="G17370">
        <v>-1.27823137784705</v>
      </c>
      <c r="H17370">
        <v>0.235205965611511</v>
      </c>
      <c r="I17370">
        <v>0.380681337981011</v>
      </c>
      <c r="J17370">
        <v>-4.9720681390365602</v>
      </c>
    </row>
    <row r="17371" spans="1:10" customFormat="1" x14ac:dyDescent="0.25">
      <c r="A17371">
        <v>28935</v>
      </c>
      <c r="B17371" t="s">
        <v>50410</v>
      </c>
      <c r="C17371" t="s">
        <v>50411</v>
      </c>
      <c r="D17371" t="s">
        <v>50412</v>
      </c>
      <c r="E17371">
        <v>-1.48700224828474</v>
      </c>
      <c r="F17371">
        <v>-5.5138092460170096</v>
      </c>
      <c r="G17371">
        <v>-1.27823137784705</v>
      </c>
      <c r="H17371">
        <v>0.235205965611511</v>
      </c>
      <c r="I17371">
        <v>0.380681337981011</v>
      </c>
      <c r="J17371">
        <v>-4.9720681390365602</v>
      </c>
    </row>
    <row r="17372" spans="1:10" customFormat="1" x14ac:dyDescent="0.25">
      <c r="A17372">
        <v>28893</v>
      </c>
      <c r="B17372" t="s">
        <v>50413</v>
      </c>
      <c r="C17372" t="s">
        <v>50414</v>
      </c>
      <c r="D17372" t="s">
        <v>50415</v>
      </c>
      <c r="E17372">
        <v>-1.48700224828474</v>
      </c>
      <c r="F17372">
        <v>-5.5138092460170096</v>
      </c>
      <c r="G17372">
        <v>-1.27823137784705</v>
      </c>
      <c r="H17372">
        <v>0.235205965611511</v>
      </c>
      <c r="I17372">
        <v>0.380681337981011</v>
      </c>
      <c r="J17372">
        <v>-4.9720681390365602</v>
      </c>
    </row>
    <row r="17373" spans="1:10" customFormat="1" x14ac:dyDescent="0.25">
      <c r="A17373">
        <v>101927709</v>
      </c>
      <c r="B17373" t="s">
        <v>89</v>
      </c>
      <c r="C17373" t="s">
        <v>50416</v>
      </c>
      <c r="D17373" t="s">
        <v>50417</v>
      </c>
      <c r="E17373">
        <v>-1.48700224828474</v>
      </c>
      <c r="F17373">
        <v>-5.5138092460170096</v>
      </c>
      <c r="G17373">
        <v>-1.27823137784705</v>
      </c>
      <c r="H17373">
        <v>0.235205965611511</v>
      </c>
      <c r="I17373">
        <v>0.380681337981011</v>
      </c>
      <c r="J17373">
        <v>-4.9720681390365602</v>
      </c>
    </row>
    <row r="17374" spans="1:10" customFormat="1" x14ac:dyDescent="0.25">
      <c r="A17374">
        <v>2019</v>
      </c>
      <c r="B17374" t="s">
        <v>50418</v>
      </c>
      <c r="C17374" t="s">
        <v>50419</v>
      </c>
      <c r="D17374" t="s">
        <v>50420</v>
      </c>
      <c r="E17374">
        <v>-1.48700224828474</v>
      </c>
      <c r="F17374">
        <v>-5.5138092460170096</v>
      </c>
      <c r="G17374">
        <v>-1.27823137784705</v>
      </c>
      <c r="H17374">
        <v>0.235205965611511</v>
      </c>
      <c r="I17374">
        <v>0.380681337981011</v>
      </c>
      <c r="J17374">
        <v>-4.9720681390365602</v>
      </c>
    </row>
    <row r="17375" spans="1:10" customFormat="1" x14ac:dyDescent="0.25">
      <c r="A17375">
        <v>116372</v>
      </c>
      <c r="B17375" t="s">
        <v>50421</v>
      </c>
      <c r="C17375" t="s">
        <v>50422</v>
      </c>
      <c r="D17375" t="s">
        <v>50423</v>
      </c>
      <c r="E17375">
        <v>-1.48700224828474</v>
      </c>
      <c r="F17375">
        <v>-5.5138092460170096</v>
      </c>
      <c r="G17375">
        <v>-1.27823137784705</v>
      </c>
      <c r="H17375">
        <v>0.235205965611511</v>
      </c>
      <c r="I17375">
        <v>0.380681337981011</v>
      </c>
      <c r="J17375">
        <v>-4.9720681390365602</v>
      </c>
    </row>
    <row r="17376" spans="1:10" customFormat="1" x14ac:dyDescent="0.25">
      <c r="A17376">
        <v>9595</v>
      </c>
      <c r="B17376" t="s">
        <v>50424</v>
      </c>
      <c r="C17376" t="s">
        <v>50425</v>
      </c>
      <c r="D17376" t="s">
        <v>50426</v>
      </c>
      <c r="E17376">
        <v>-1.48700224828474</v>
      </c>
      <c r="F17376">
        <v>-5.5138092460170096</v>
      </c>
      <c r="G17376">
        <v>-1.27823137784705</v>
      </c>
      <c r="H17376">
        <v>0.235205965611511</v>
      </c>
      <c r="I17376">
        <v>0.380681337981011</v>
      </c>
      <c r="J17376">
        <v>-4.9720681390365602</v>
      </c>
    </row>
    <row r="17377" spans="1:10" customFormat="1" x14ac:dyDescent="0.25">
      <c r="A17377">
        <v>22925</v>
      </c>
      <c r="B17377" t="s">
        <v>50427</v>
      </c>
      <c r="C17377" t="s">
        <v>50428</v>
      </c>
      <c r="D17377" t="s">
        <v>50429</v>
      </c>
      <c r="E17377">
        <v>-1.48700224828474</v>
      </c>
      <c r="F17377">
        <v>-5.5138092460170096</v>
      </c>
      <c r="G17377">
        <v>-1.27823137784705</v>
      </c>
      <c r="H17377">
        <v>0.235205965611511</v>
      </c>
      <c r="I17377">
        <v>0.380681337981011</v>
      </c>
      <c r="J17377">
        <v>-4.9720681390365602</v>
      </c>
    </row>
    <row r="17378" spans="1:10" customFormat="1" x14ac:dyDescent="0.25">
      <c r="A17378">
        <v>100996579</v>
      </c>
      <c r="B17378" t="s">
        <v>50430</v>
      </c>
      <c r="C17378" t="s">
        <v>50431</v>
      </c>
      <c r="D17378" t="s">
        <v>50432</v>
      </c>
      <c r="E17378">
        <v>-1.48700224828474</v>
      </c>
      <c r="F17378">
        <v>-5.5138092460170096</v>
      </c>
      <c r="G17378">
        <v>-1.27823137784705</v>
      </c>
      <c r="H17378">
        <v>0.235205965611511</v>
      </c>
      <c r="I17378">
        <v>0.380681337981011</v>
      </c>
      <c r="J17378">
        <v>-4.9720681390365602</v>
      </c>
    </row>
    <row r="17379" spans="1:10" customFormat="1" x14ac:dyDescent="0.25">
      <c r="A17379">
        <v>6323</v>
      </c>
      <c r="B17379" t="s">
        <v>50433</v>
      </c>
      <c r="C17379" t="s">
        <v>50434</v>
      </c>
      <c r="D17379" t="s">
        <v>50435</v>
      </c>
      <c r="E17379">
        <v>-1.48700224828474</v>
      </c>
      <c r="F17379">
        <v>-5.5138092460170096</v>
      </c>
      <c r="G17379">
        <v>-1.27823137784705</v>
      </c>
      <c r="H17379">
        <v>0.235205965611511</v>
      </c>
      <c r="I17379">
        <v>0.380681337981011</v>
      </c>
      <c r="J17379">
        <v>-4.9720681390365602</v>
      </c>
    </row>
    <row r="17380" spans="1:10" customFormat="1" x14ac:dyDescent="0.25">
      <c r="A17380">
        <v>6332</v>
      </c>
      <c r="B17380" t="s">
        <v>50436</v>
      </c>
      <c r="C17380" t="s">
        <v>50437</v>
      </c>
      <c r="D17380" t="s">
        <v>50438</v>
      </c>
      <c r="E17380">
        <v>-1.48700224828474</v>
      </c>
      <c r="F17380">
        <v>-5.5138092460170096</v>
      </c>
      <c r="G17380">
        <v>-1.27823137784705</v>
      </c>
      <c r="H17380">
        <v>0.235205965611511</v>
      </c>
      <c r="I17380">
        <v>0.380681337981011</v>
      </c>
      <c r="J17380">
        <v>-4.9720681390365602</v>
      </c>
    </row>
    <row r="17381" spans="1:10" customFormat="1" x14ac:dyDescent="0.25">
      <c r="A17381">
        <v>129446</v>
      </c>
      <c r="B17381" t="s">
        <v>50439</v>
      </c>
      <c r="C17381" t="s">
        <v>50440</v>
      </c>
      <c r="D17381" t="s">
        <v>50441</v>
      </c>
      <c r="E17381">
        <v>-1.48700224828474</v>
      </c>
      <c r="F17381">
        <v>-5.5138092460170096</v>
      </c>
      <c r="G17381">
        <v>-1.27823137784705</v>
      </c>
      <c r="H17381">
        <v>0.235205965611511</v>
      </c>
      <c r="I17381">
        <v>0.380681337981011</v>
      </c>
      <c r="J17381">
        <v>-4.9720681390365602</v>
      </c>
    </row>
    <row r="17382" spans="1:10" customFormat="1" x14ac:dyDescent="0.25">
      <c r="A17382">
        <v>100126350</v>
      </c>
      <c r="B17382" t="s">
        <v>50442</v>
      </c>
      <c r="C17382" t="s">
        <v>50443</v>
      </c>
      <c r="D17382" t="s">
        <v>50444</v>
      </c>
      <c r="E17382">
        <v>-1.48700224828474</v>
      </c>
      <c r="F17382">
        <v>-5.5138092460170096</v>
      </c>
      <c r="G17382">
        <v>-1.27823137784705</v>
      </c>
      <c r="H17382">
        <v>0.235205965611511</v>
      </c>
      <c r="I17382">
        <v>0.380681337981011</v>
      </c>
      <c r="J17382">
        <v>-4.9720681390365602</v>
      </c>
    </row>
    <row r="17383" spans="1:10" customFormat="1" x14ac:dyDescent="0.25">
      <c r="A17383">
        <v>101927619</v>
      </c>
      <c r="B17383" t="s">
        <v>89</v>
      </c>
      <c r="C17383" t="s">
        <v>50445</v>
      </c>
      <c r="D17383" t="s">
        <v>50446</v>
      </c>
      <c r="E17383">
        <v>-1.48700224828474</v>
      </c>
      <c r="F17383">
        <v>-5.5138092460170096</v>
      </c>
      <c r="G17383">
        <v>-1.27823137784705</v>
      </c>
      <c r="H17383">
        <v>0.235205965611511</v>
      </c>
      <c r="I17383">
        <v>0.380681337981011</v>
      </c>
      <c r="J17383">
        <v>-4.9720681390365602</v>
      </c>
    </row>
    <row r="17384" spans="1:10" customFormat="1" x14ac:dyDescent="0.25">
      <c r="A17384">
        <v>3580</v>
      </c>
      <c r="B17384" t="s">
        <v>89</v>
      </c>
      <c r="C17384" t="s">
        <v>50447</v>
      </c>
      <c r="D17384" t="s">
        <v>50448</v>
      </c>
      <c r="E17384">
        <v>-1.48700224828474</v>
      </c>
      <c r="F17384">
        <v>-5.5138092460170096</v>
      </c>
      <c r="G17384">
        <v>-1.27823137784705</v>
      </c>
      <c r="H17384">
        <v>0.235205965611511</v>
      </c>
      <c r="I17384">
        <v>0.380681337981011</v>
      </c>
      <c r="J17384">
        <v>-4.9720681390365602</v>
      </c>
    </row>
    <row r="17385" spans="1:10" customFormat="1" x14ac:dyDescent="0.25">
      <c r="A17385">
        <v>151484</v>
      </c>
      <c r="B17385" t="s">
        <v>50449</v>
      </c>
      <c r="C17385" t="s">
        <v>50450</v>
      </c>
      <c r="D17385" t="s">
        <v>50451</v>
      </c>
      <c r="E17385">
        <v>-1.48700224828474</v>
      </c>
      <c r="F17385">
        <v>-5.5138092460170096</v>
      </c>
      <c r="G17385">
        <v>-1.27823137784705</v>
      </c>
      <c r="H17385">
        <v>0.235205965611511</v>
      </c>
      <c r="I17385">
        <v>0.380681337981011</v>
      </c>
      <c r="J17385">
        <v>-4.9720681390365602</v>
      </c>
    </row>
    <row r="17386" spans="1:10" customFormat="1" x14ac:dyDescent="0.25">
      <c r="A17386">
        <v>100507629</v>
      </c>
      <c r="B17386" t="s">
        <v>50452</v>
      </c>
      <c r="C17386" t="s">
        <v>50453</v>
      </c>
      <c r="D17386" t="s">
        <v>50454</v>
      </c>
      <c r="E17386">
        <v>-1.48700224828474</v>
      </c>
      <c r="F17386">
        <v>-5.5138092460170096</v>
      </c>
      <c r="G17386">
        <v>-1.27823137784705</v>
      </c>
      <c r="H17386">
        <v>0.235205965611511</v>
      </c>
      <c r="I17386">
        <v>0.380681337981011</v>
      </c>
      <c r="J17386">
        <v>-4.9720681390365602</v>
      </c>
    </row>
    <row r="17387" spans="1:10" customFormat="1" x14ac:dyDescent="0.25">
      <c r="A17387">
        <v>101929312</v>
      </c>
      <c r="B17387" t="s">
        <v>89</v>
      </c>
      <c r="C17387" t="s">
        <v>50455</v>
      </c>
      <c r="D17387" t="s">
        <v>50456</v>
      </c>
      <c r="E17387">
        <v>-1.48700224828474</v>
      </c>
      <c r="F17387">
        <v>-5.5138092460170096</v>
      </c>
      <c r="G17387">
        <v>-1.27823137784705</v>
      </c>
      <c r="H17387">
        <v>0.235205965611511</v>
      </c>
      <c r="I17387">
        <v>0.380681337981011</v>
      </c>
      <c r="J17387">
        <v>-4.9720681390365602</v>
      </c>
    </row>
    <row r="17388" spans="1:10" customFormat="1" x14ac:dyDescent="0.25">
      <c r="A17388">
        <v>100270679</v>
      </c>
      <c r="B17388" t="s">
        <v>50457</v>
      </c>
      <c r="C17388" t="s">
        <v>50458</v>
      </c>
      <c r="D17388" t="s">
        <v>50459</v>
      </c>
      <c r="E17388">
        <v>-1.48700224828474</v>
      </c>
      <c r="F17388">
        <v>-5.5138092460170096</v>
      </c>
      <c r="G17388">
        <v>-1.27823137784705</v>
      </c>
      <c r="H17388">
        <v>0.235205965611511</v>
      </c>
      <c r="I17388">
        <v>0.380681337981011</v>
      </c>
      <c r="J17388">
        <v>-4.9720681390365602</v>
      </c>
    </row>
    <row r="17389" spans="1:10" customFormat="1" x14ac:dyDescent="0.25">
      <c r="A17389">
        <v>317716</v>
      </c>
      <c r="B17389" t="s">
        <v>50460</v>
      </c>
      <c r="C17389" t="s">
        <v>50461</v>
      </c>
      <c r="D17389" t="s">
        <v>50462</v>
      </c>
      <c r="E17389">
        <v>-1.48700224828474</v>
      </c>
      <c r="F17389">
        <v>-5.5138092460170096</v>
      </c>
      <c r="G17389">
        <v>-1.27823137784705</v>
      </c>
      <c r="H17389">
        <v>0.235205965611511</v>
      </c>
      <c r="I17389">
        <v>0.380681337981011</v>
      </c>
      <c r="J17389">
        <v>-4.9720681390365602</v>
      </c>
    </row>
    <row r="17390" spans="1:10" customFormat="1" x14ac:dyDescent="0.25">
      <c r="A17390">
        <v>140834</v>
      </c>
      <c r="B17390" t="s">
        <v>50463</v>
      </c>
      <c r="C17390" t="s">
        <v>50464</v>
      </c>
      <c r="D17390" t="s">
        <v>50465</v>
      </c>
      <c r="E17390">
        <v>-1.48700224828474</v>
      </c>
      <c r="F17390">
        <v>-5.5138092460170096</v>
      </c>
      <c r="G17390">
        <v>-1.27823137784705</v>
      </c>
      <c r="H17390">
        <v>0.235205965611511</v>
      </c>
      <c r="I17390">
        <v>0.380681337981011</v>
      </c>
      <c r="J17390">
        <v>-4.9720681390365602</v>
      </c>
    </row>
    <row r="17391" spans="1:10" customFormat="1" x14ac:dyDescent="0.25">
      <c r="A17391">
        <v>60598</v>
      </c>
      <c r="B17391" t="s">
        <v>50466</v>
      </c>
      <c r="C17391" t="s">
        <v>50467</v>
      </c>
      <c r="D17391" t="s">
        <v>50468</v>
      </c>
      <c r="E17391">
        <v>-1.48700224828474</v>
      </c>
      <c r="F17391">
        <v>-5.5138092460170096</v>
      </c>
      <c r="G17391">
        <v>-1.27823137784705</v>
      </c>
      <c r="H17391">
        <v>0.235205965611511</v>
      </c>
      <c r="I17391">
        <v>0.380681337981011</v>
      </c>
      <c r="J17391">
        <v>-4.9720681390365602</v>
      </c>
    </row>
    <row r="17392" spans="1:10" customFormat="1" x14ac:dyDescent="0.25">
      <c r="A17392">
        <v>6407</v>
      </c>
      <c r="B17392" t="s">
        <v>50469</v>
      </c>
      <c r="C17392" t="s">
        <v>50470</v>
      </c>
      <c r="D17392" t="s">
        <v>50471</v>
      </c>
      <c r="E17392">
        <v>-1.48700224828474</v>
      </c>
      <c r="F17392">
        <v>-5.5138092460170096</v>
      </c>
      <c r="G17392">
        <v>-1.27823137784705</v>
      </c>
      <c r="H17392">
        <v>0.235205965611511</v>
      </c>
      <c r="I17392">
        <v>0.380681337981011</v>
      </c>
      <c r="J17392">
        <v>-4.9720681390365602</v>
      </c>
    </row>
    <row r="17393" spans="1:10" customFormat="1" x14ac:dyDescent="0.25">
      <c r="A17393">
        <v>259239</v>
      </c>
      <c r="B17393" t="s">
        <v>50472</v>
      </c>
      <c r="C17393" t="s">
        <v>50473</v>
      </c>
      <c r="D17393" t="s">
        <v>50474</v>
      </c>
      <c r="E17393">
        <v>-1.48700224828474</v>
      </c>
      <c r="F17393">
        <v>-5.5138092460170096</v>
      </c>
      <c r="G17393">
        <v>-1.27823137784705</v>
      </c>
      <c r="H17393">
        <v>0.235205965611511</v>
      </c>
      <c r="I17393">
        <v>0.380681337981011</v>
      </c>
      <c r="J17393">
        <v>-4.9720681390365602</v>
      </c>
    </row>
    <row r="17394" spans="1:10" customFormat="1" x14ac:dyDescent="0.25">
      <c r="A17394">
        <v>101927700</v>
      </c>
      <c r="B17394" t="s">
        <v>50475</v>
      </c>
      <c r="C17394" t="s">
        <v>50476</v>
      </c>
      <c r="D17394" t="s">
        <v>50477</v>
      </c>
      <c r="E17394">
        <v>-1.48700224828474</v>
      </c>
      <c r="F17394">
        <v>-5.5138092460170096</v>
      </c>
      <c r="G17394">
        <v>-1.27823137784705</v>
      </c>
      <c r="H17394">
        <v>0.235205965611511</v>
      </c>
      <c r="I17394">
        <v>0.380681337981011</v>
      </c>
      <c r="J17394">
        <v>-4.9720681390365602</v>
      </c>
    </row>
    <row r="17395" spans="1:10" customFormat="1" x14ac:dyDescent="0.25">
      <c r="A17395">
        <v>101927796</v>
      </c>
      <c r="B17395" t="s">
        <v>50478</v>
      </c>
      <c r="C17395" t="s">
        <v>50479</v>
      </c>
      <c r="D17395" t="s">
        <v>50480</v>
      </c>
      <c r="E17395">
        <v>-1.48700224828474</v>
      </c>
      <c r="F17395">
        <v>-5.5138092460170096</v>
      </c>
      <c r="G17395">
        <v>-1.27823137784705</v>
      </c>
      <c r="H17395">
        <v>0.235205965611511</v>
      </c>
      <c r="I17395">
        <v>0.380681337981011</v>
      </c>
      <c r="J17395">
        <v>-4.9720681390365602</v>
      </c>
    </row>
    <row r="17396" spans="1:10" customFormat="1" x14ac:dyDescent="0.25">
      <c r="A17396">
        <v>81030</v>
      </c>
      <c r="B17396" t="s">
        <v>50481</v>
      </c>
      <c r="C17396" t="s">
        <v>50482</v>
      </c>
      <c r="D17396" t="s">
        <v>50483</v>
      </c>
      <c r="E17396">
        <v>-1.48700224828474</v>
      </c>
      <c r="F17396">
        <v>-5.5138092460170096</v>
      </c>
      <c r="G17396">
        <v>-1.27823137784705</v>
      </c>
      <c r="H17396">
        <v>0.235205965611511</v>
      </c>
      <c r="I17396">
        <v>0.380681337981011</v>
      </c>
      <c r="J17396">
        <v>-4.9720681390365602</v>
      </c>
    </row>
    <row r="17397" spans="1:10" customFormat="1" x14ac:dyDescent="0.25">
      <c r="A17397">
        <v>337974</v>
      </c>
      <c r="B17397" t="s">
        <v>50484</v>
      </c>
      <c r="C17397" t="s">
        <v>50485</v>
      </c>
      <c r="D17397" t="s">
        <v>50486</v>
      </c>
      <c r="E17397">
        <v>-1.48700224828474</v>
      </c>
      <c r="F17397">
        <v>-5.5138092460170096</v>
      </c>
      <c r="G17397">
        <v>-1.27823137784705</v>
      </c>
      <c r="H17397">
        <v>0.235205965611511</v>
      </c>
      <c r="I17397">
        <v>0.380681337981011</v>
      </c>
      <c r="J17397">
        <v>-4.9720681390365602</v>
      </c>
    </row>
    <row r="17398" spans="1:10" customFormat="1" x14ac:dyDescent="0.25">
      <c r="A17398">
        <v>101928435</v>
      </c>
      <c r="B17398" t="s">
        <v>50487</v>
      </c>
      <c r="C17398" t="s">
        <v>50488</v>
      </c>
      <c r="D17398" t="s">
        <v>50489</v>
      </c>
      <c r="E17398">
        <v>-1.48700224828474</v>
      </c>
      <c r="F17398">
        <v>-5.5138092460170096</v>
      </c>
      <c r="G17398">
        <v>-1.27823137784705</v>
      </c>
      <c r="H17398">
        <v>0.235205965611511</v>
      </c>
      <c r="I17398">
        <v>0.380681337981011</v>
      </c>
      <c r="J17398">
        <v>-4.9720681390365602</v>
      </c>
    </row>
    <row r="17399" spans="1:10" customFormat="1" x14ac:dyDescent="0.25">
      <c r="A17399">
        <v>284835</v>
      </c>
      <c r="B17399" t="s">
        <v>50490</v>
      </c>
      <c r="C17399" t="s">
        <v>50491</v>
      </c>
      <c r="D17399" t="s">
        <v>50492</v>
      </c>
      <c r="E17399">
        <v>-1.48700224828474</v>
      </c>
      <c r="F17399">
        <v>-5.5138092460170096</v>
      </c>
      <c r="G17399">
        <v>-1.27823137784705</v>
      </c>
      <c r="H17399">
        <v>0.235205965611511</v>
      </c>
      <c r="I17399">
        <v>0.380681337981011</v>
      </c>
      <c r="J17399">
        <v>-4.9720681390365602</v>
      </c>
    </row>
    <row r="17400" spans="1:10" customFormat="1" x14ac:dyDescent="0.25">
      <c r="A17400">
        <v>386672</v>
      </c>
      <c r="B17400" t="s">
        <v>50493</v>
      </c>
      <c r="C17400" t="s">
        <v>50494</v>
      </c>
      <c r="D17400" t="s">
        <v>50495</v>
      </c>
      <c r="E17400">
        <v>-1.48700224828474</v>
      </c>
      <c r="F17400">
        <v>-5.5138092460170096</v>
      </c>
      <c r="G17400">
        <v>-1.27823137784705</v>
      </c>
      <c r="H17400">
        <v>0.235205965611511</v>
      </c>
      <c r="I17400">
        <v>0.380681337981011</v>
      </c>
      <c r="J17400">
        <v>-4.9720681390365602</v>
      </c>
    </row>
    <row r="17401" spans="1:10" customFormat="1" x14ac:dyDescent="0.25">
      <c r="A17401">
        <v>378825</v>
      </c>
      <c r="B17401" t="s">
        <v>50496</v>
      </c>
      <c r="C17401" t="s">
        <v>50497</v>
      </c>
      <c r="D17401" t="s">
        <v>50498</v>
      </c>
      <c r="E17401">
        <v>-1.48700224828474</v>
      </c>
      <c r="F17401">
        <v>-5.5138092460170096</v>
      </c>
      <c r="G17401">
        <v>-1.27823137784705</v>
      </c>
      <c r="H17401">
        <v>0.235205965611511</v>
      </c>
      <c r="I17401">
        <v>0.380681337981011</v>
      </c>
      <c r="J17401">
        <v>-4.9720681390365602</v>
      </c>
    </row>
    <row r="17402" spans="1:10" customFormat="1" x14ac:dyDescent="0.25">
      <c r="A17402">
        <v>6545</v>
      </c>
      <c r="B17402" t="s">
        <v>50499</v>
      </c>
      <c r="C17402" t="s">
        <v>50500</v>
      </c>
      <c r="D17402" t="s">
        <v>50501</v>
      </c>
      <c r="E17402">
        <v>-1.48700224828474</v>
      </c>
      <c r="F17402">
        <v>-5.5138092460170096</v>
      </c>
      <c r="G17402">
        <v>-1.27823137784705</v>
      </c>
      <c r="H17402">
        <v>0.235205965611511</v>
      </c>
      <c r="I17402">
        <v>0.380681337981011</v>
      </c>
      <c r="J17402">
        <v>-4.9720681390365602</v>
      </c>
    </row>
    <row r="17403" spans="1:10" customFormat="1" x14ac:dyDescent="0.25">
      <c r="A17403">
        <v>28784</v>
      </c>
      <c r="B17403" t="s">
        <v>50502</v>
      </c>
      <c r="C17403" t="s">
        <v>50503</v>
      </c>
      <c r="D17403" t="s">
        <v>50504</v>
      </c>
      <c r="E17403">
        <v>-1.48700224828474</v>
      </c>
      <c r="F17403">
        <v>-5.5138092460170096</v>
      </c>
      <c r="G17403">
        <v>-1.27823137784705</v>
      </c>
      <c r="H17403">
        <v>0.235205965611511</v>
      </c>
      <c r="I17403">
        <v>0.380681337981011</v>
      </c>
      <c r="J17403">
        <v>-4.9720681390365602</v>
      </c>
    </row>
    <row r="17404" spans="1:10" customFormat="1" x14ac:dyDescent="0.25">
      <c r="A17404">
        <v>28760</v>
      </c>
      <c r="B17404" t="s">
        <v>89</v>
      </c>
      <c r="C17404" t="s">
        <v>50505</v>
      </c>
      <c r="D17404" t="s">
        <v>50506</v>
      </c>
      <c r="E17404">
        <v>-1.48700224828474</v>
      </c>
      <c r="F17404">
        <v>-5.5138092460170096</v>
      </c>
      <c r="G17404">
        <v>-1.27823137784705</v>
      </c>
      <c r="H17404">
        <v>0.235205965611511</v>
      </c>
      <c r="I17404">
        <v>0.380681337981011</v>
      </c>
      <c r="J17404">
        <v>-4.9720681390365602</v>
      </c>
    </row>
    <row r="17405" spans="1:10" customFormat="1" x14ac:dyDescent="0.25">
      <c r="A17405">
        <v>28778</v>
      </c>
      <c r="B17405" t="s">
        <v>50507</v>
      </c>
      <c r="C17405" t="s">
        <v>50508</v>
      </c>
      <c r="D17405" t="s">
        <v>50509</v>
      </c>
      <c r="E17405">
        <v>-1.48700224828474</v>
      </c>
      <c r="F17405">
        <v>-5.5138092460170096</v>
      </c>
      <c r="G17405">
        <v>-1.27823137784705</v>
      </c>
      <c r="H17405">
        <v>0.235205965611511</v>
      </c>
      <c r="I17405">
        <v>0.380681337981011</v>
      </c>
      <c r="J17405">
        <v>-4.9720681390365602</v>
      </c>
    </row>
    <row r="17406" spans="1:10" customFormat="1" x14ac:dyDescent="0.25">
      <c r="A17406">
        <v>23532</v>
      </c>
      <c r="B17406" t="s">
        <v>50510</v>
      </c>
      <c r="C17406" t="s">
        <v>50511</v>
      </c>
      <c r="D17406" t="s">
        <v>50512</v>
      </c>
      <c r="E17406">
        <v>-1.48700224828474</v>
      </c>
      <c r="F17406">
        <v>-5.5138092460170096</v>
      </c>
      <c r="G17406">
        <v>-1.27823137784705</v>
      </c>
      <c r="H17406">
        <v>0.235205965611511</v>
      </c>
      <c r="I17406">
        <v>0.380681337981011</v>
      </c>
      <c r="J17406">
        <v>-4.9720681390365602</v>
      </c>
    </row>
    <row r="17407" spans="1:10" customFormat="1" x14ac:dyDescent="0.25">
      <c r="A17407">
        <v>28796</v>
      </c>
      <c r="B17407" t="s">
        <v>50513</v>
      </c>
      <c r="C17407" t="s">
        <v>50514</v>
      </c>
      <c r="D17407" t="s">
        <v>50515</v>
      </c>
      <c r="E17407">
        <v>-1.48700224828474</v>
      </c>
      <c r="F17407">
        <v>-5.5138092460170096</v>
      </c>
      <c r="G17407">
        <v>-1.27823137784705</v>
      </c>
      <c r="H17407">
        <v>0.235205965611511</v>
      </c>
      <c r="I17407">
        <v>0.380681337981011</v>
      </c>
      <c r="J17407">
        <v>-4.9720681390365602</v>
      </c>
    </row>
    <row r="17408" spans="1:10" customFormat="1" x14ac:dyDescent="0.25">
      <c r="A17408">
        <v>28807</v>
      </c>
      <c r="B17408" t="s">
        <v>89</v>
      </c>
      <c r="C17408" t="s">
        <v>50516</v>
      </c>
      <c r="D17408" t="s">
        <v>50517</v>
      </c>
      <c r="E17408">
        <v>-1.48700224828474</v>
      </c>
      <c r="F17408">
        <v>-5.5138092460170096</v>
      </c>
      <c r="G17408">
        <v>-1.27823137784705</v>
      </c>
      <c r="H17408">
        <v>0.235205965611511</v>
      </c>
      <c r="I17408">
        <v>0.380681337981011</v>
      </c>
      <c r="J17408">
        <v>-4.9720681390365602</v>
      </c>
    </row>
    <row r="17409" spans="1:10" customFormat="1" x14ac:dyDescent="0.25">
      <c r="A17409">
        <v>100423062</v>
      </c>
      <c r="B17409" t="s">
        <v>50518</v>
      </c>
      <c r="C17409" t="s">
        <v>50519</v>
      </c>
      <c r="D17409" t="s">
        <v>50520</v>
      </c>
      <c r="E17409">
        <v>-1.48700224828474</v>
      </c>
      <c r="F17409">
        <v>-5.5138092460170096</v>
      </c>
      <c r="G17409">
        <v>-1.27823137784705</v>
      </c>
      <c r="H17409">
        <v>0.235205965611511</v>
      </c>
      <c r="I17409">
        <v>0.380681337981011</v>
      </c>
      <c r="J17409">
        <v>-4.9720681390365602</v>
      </c>
    </row>
    <row r="17410" spans="1:10" customFormat="1" x14ac:dyDescent="0.25">
      <c r="A17410">
        <v>6753</v>
      </c>
      <c r="B17410" t="s">
        <v>50521</v>
      </c>
      <c r="C17410" t="s">
        <v>50522</v>
      </c>
      <c r="D17410" t="s">
        <v>50523</v>
      </c>
      <c r="E17410">
        <v>-1.48700224828474</v>
      </c>
      <c r="F17410">
        <v>-5.5138092460170096</v>
      </c>
      <c r="G17410">
        <v>-1.27823137784705</v>
      </c>
      <c r="H17410">
        <v>0.235205965611511</v>
      </c>
      <c r="I17410">
        <v>0.380681337981011</v>
      </c>
      <c r="J17410">
        <v>-4.9720681390365602</v>
      </c>
    </row>
    <row r="17411" spans="1:10" customFormat="1" x14ac:dyDescent="0.25">
      <c r="A17411">
        <v>100126791</v>
      </c>
      <c r="B17411" t="s">
        <v>50524</v>
      </c>
      <c r="C17411" t="s">
        <v>50525</v>
      </c>
      <c r="D17411" t="s">
        <v>50526</v>
      </c>
      <c r="E17411">
        <v>-1.48700224828474</v>
      </c>
      <c r="F17411">
        <v>-5.5138092460170096</v>
      </c>
      <c r="G17411">
        <v>-1.27823137784705</v>
      </c>
      <c r="H17411">
        <v>0.235205965611511</v>
      </c>
      <c r="I17411">
        <v>0.380681337981011</v>
      </c>
      <c r="J17411">
        <v>-4.9720681390365602</v>
      </c>
    </row>
    <row r="17412" spans="1:10" customFormat="1" x14ac:dyDescent="0.25">
      <c r="A17412">
        <v>100873979</v>
      </c>
      <c r="B17412" t="s">
        <v>89</v>
      </c>
      <c r="C17412" t="s">
        <v>50527</v>
      </c>
      <c r="D17412" t="s">
        <v>50528</v>
      </c>
      <c r="E17412">
        <v>-1.48700224828474</v>
      </c>
      <c r="F17412">
        <v>-5.5138092460170096</v>
      </c>
      <c r="G17412">
        <v>-1.27823137784705</v>
      </c>
      <c r="H17412">
        <v>0.235205965611511</v>
      </c>
      <c r="I17412">
        <v>0.380681337981011</v>
      </c>
      <c r="J17412">
        <v>-4.9720681390365602</v>
      </c>
    </row>
    <row r="17413" spans="1:10" customFormat="1" x14ac:dyDescent="0.25">
      <c r="A17413">
        <v>6336</v>
      </c>
      <c r="B17413" t="s">
        <v>50529</v>
      </c>
      <c r="C17413" t="s">
        <v>50530</v>
      </c>
      <c r="D17413" t="s">
        <v>50531</v>
      </c>
      <c r="E17413">
        <v>-1.48700224828474</v>
      </c>
      <c r="F17413">
        <v>-5.5138092460170096</v>
      </c>
      <c r="G17413">
        <v>-1.27823137784705</v>
      </c>
      <c r="H17413">
        <v>0.235205965611511</v>
      </c>
      <c r="I17413">
        <v>0.380681337981011</v>
      </c>
      <c r="J17413">
        <v>-4.9720681390365602</v>
      </c>
    </row>
    <row r="17414" spans="1:10" customFormat="1" x14ac:dyDescent="0.25">
      <c r="A17414">
        <v>3355</v>
      </c>
      <c r="B17414" t="s">
        <v>50532</v>
      </c>
      <c r="C17414" t="s">
        <v>50533</v>
      </c>
      <c r="D17414" t="s">
        <v>50534</v>
      </c>
      <c r="E17414">
        <v>-1.48700224828474</v>
      </c>
      <c r="F17414">
        <v>-5.5138092460170096</v>
      </c>
      <c r="G17414">
        <v>-1.27823137784705</v>
      </c>
      <c r="H17414">
        <v>0.235205965611511</v>
      </c>
      <c r="I17414">
        <v>0.380681337981011</v>
      </c>
      <c r="J17414">
        <v>-4.9720681390365602</v>
      </c>
    </row>
    <row r="17415" spans="1:10" customFormat="1" x14ac:dyDescent="0.25">
      <c r="A17415">
        <v>644444</v>
      </c>
      <c r="B17415" t="s">
        <v>50535</v>
      </c>
      <c r="C17415" t="s">
        <v>50536</v>
      </c>
      <c r="D17415" t="s">
        <v>50537</v>
      </c>
      <c r="E17415">
        <v>-1.48700224828474</v>
      </c>
      <c r="F17415">
        <v>-5.5138092460170096</v>
      </c>
      <c r="G17415">
        <v>-1.27823137784705</v>
      </c>
      <c r="H17415">
        <v>0.235205965611511</v>
      </c>
      <c r="I17415">
        <v>0.380681337981011</v>
      </c>
      <c r="J17415">
        <v>-4.9720681390365602</v>
      </c>
    </row>
    <row r="17416" spans="1:10" customFormat="1" x14ac:dyDescent="0.25">
      <c r="A17416">
        <v>677779</v>
      </c>
      <c r="B17416" t="s">
        <v>50538</v>
      </c>
      <c r="C17416" t="s">
        <v>50539</v>
      </c>
      <c r="D17416" t="s">
        <v>50540</v>
      </c>
      <c r="E17416">
        <v>-1.48700224828474</v>
      </c>
      <c r="F17416">
        <v>-5.5138092460170096</v>
      </c>
      <c r="G17416">
        <v>-1.27823137784705</v>
      </c>
      <c r="H17416">
        <v>0.235205965611511</v>
      </c>
      <c r="I17416">
        <v>0.380681337981011</v>
      </c>
      <c r="J17416">
        <v>-4.9720681390365602</v>
      </c>
    </row>
    <row r="17417" spans="1:10" customFormat="1" x14ac:dyDescent="0.25">
      <c r="A17417">
        <v>101926903</v>
      </c>
      <c r="B17417" t="s">
        <v>50541</v>
      </c>
      <c r="C17417" t="s">
        <v>50542</v>
      </c>
      <c r="D17417" t="s">
        <v>50543</v>
      </c>
      <c r="E17417">
        <v>-1.48700224828474</v>
      </c>
      <c r="F17417">
        <v>-5.5138092460170096</v>
      </c>
      <c r="G17417">
        <v>-1.27823137784705</v>
      </c>
      <c r="H17417">
        <v>0.235205965611511</v>
      </c>
      <c r="I17417">
        <v>0.380681337981011</v>
      </c>
      <c r="J17417">
        <v>-4.9720681390365602</v>
      </c>
    </row>
    <row r="17418" spans="1:10" customFormat="1" x14ac:dyDescent="0.25">
      <c r="A17418">
        <v>101927832</v>
      </c>
      <c r="B17418" t="s">
        <v>50544</v>
      </c>
      <c r="C17418" t="s">
        <v>50545</v>
      </c>
      <c r="D17418" t="s">
        <v>50546</v>
      </c>
      <c r="E17418">
        <v>-1.48700224828474</v>
      </c>
      <c r="F17418">
        <v>-5.5138092460170096</v>
      </c>
      <c r="G17418">
        <v>-1.27823137784705</v>
      </c>
      <c r="H17418">
        <v>0.235205965611511</v>
      </c>
      <c r="I17418">
        <v>0.380681337981011</v>
      </c>
      <c r="J17418">
        <v>-4.9720681390365602</v>
      </c>
    </row>
    <row r="17419" spans="1:10" customFormat="1" x14ac:dyDescent="0.25">
      <c r="A17419">
        <v>152078</v>
      </c>
      <c r="B17419" t="s">
        <v>50547</v>
      </c>
      <c r="C17419" t="s">
        <v>50548</v>
      </c>
      <c r="D17419" t="s">
        <v>50549</v>
      </c>
      <c r="E17419">
        <v>-1.48700224828474</v>
      </c>
      <c r="F17419">
        <v>-5.5138092460170096</v>
      </c>
      <c r="G17419">
        <v>-1.27823137784705</v>
      </c>
      <c r="H17419">
        <v>0.235205965611511</v>
      </c>
      <c r="I17419">
        <v>0.380681337981011</v>
      </c>
      <c r="J17419">
        <v>-4.9720681390365602</v>
      </c>
    </row>
    <row r="17420" spans="1:10" customFormat="1" x14ac:dyDescent="0.25">
      <c r="A17420">
        <v>8706</v>
      </c>
      <c r="B17420" t="s">
        <v>50550</v>
      </c>
      <c r="C17420" t="s">
        <v>50551</v>
      </c>
      <c r="D17420" t="s">
        <v>50552</v>
      </c>
      <c r="E17420">
        <v>-1.48700224828474</v>
      </c>
      <c r="F17420">
        <v>-5.5138092460170096</v>
      </c>
      <c r="G17420">
        <v>-1.27823137784705</v>
      </c>
      <c r="H17420">
        <v>0.235205965611511</v>
      </c>
      <c r="I17420">
        <v>0.380681337981011</v>
      </c>
      <c r="J17420">
        <v>-4.9720681390365602</v>
      </c>
    </row>
    <row r="17421" spans="1:10" customFormat="1" x14ac:dyDescent="0.25">
      <c r="A17421">
        <v>389177</v>
      </c>
      <c r="B17421" t="s">
        <v>50553</v>
      </c>
      <c r="C17421" t="s">
        <v>50554</v>
      </c>
      <c r="D17421" t="s">
        <v>50555</v>
      </c>
      <c r="E17421">
        <v>-1.48700224828474</v>
      </c>
      <c r="F17421">
        <v>-5.5138092460170096</v>
      </c>
      <c r="G17421">
        <v>-1.27823137784705</v>
      </c>
      <c r="H17421">
        <v>0.235205965611511</v>
      </c>
      <c r="I17421">
        <v>0.380681337981011</v>
      </c>
      <c r="J17421">
        <v>-4.9720681390365602</v>
      </c>
    </row>
    <row r="17422" spans="1:10" customFormat="1" x14ac:dyDescent="0.25">
      <c r="A17422">
        <v>100616395</v>
      </c>
      <c r="B17422" t="s">
        <v>50556</v>
      </c>
      <c r="C17422" t="s">
        <v>50557</v>
      </c>
      <c r="D17422" t="s">
        <v>50558</v>
      </c>
      <c r="E17422">
        <v>-1.48700224828474</v>
      </c>
      <c r="F17422">
        <v>-5.5138092460170096</v>
      </c>
      <c r="G17422">
        <v>-1.27823137784705</v>
      </c>
      <c r="H17422">
        <v>0.235205965611511</v>
      </c>
      <c r="I17422">
        <v>0.380681337981011</v>
      </c>
      <c r="J17422">
        <v>-4.9720681390365602</v>
      </c>
    </row>
    <row r="17423" spans="1:10" customFormat="1" x14ac:dyDescent="0.25">
      <c r="A17423">
        <v>102724550</v>
      </c>
      <c r="B17423" t="s">
        <v>50559</v>
      </c>
      <c r="C17423" t="s">
        <v>50560</v>
      </c>
      <c r="D17423" t="s">
        <v>50561</v>
      </c>
      <c r="E17423">
        <v>-1.48700224828474</v>
      </c>
      <c r="F17423">
        <v>-5.5138092460170096</v>
      </c>
      <c r="G17423">
        <v>-1.27823137784705</v>
      </c>
      <c r="H17423">
        <v>0.235205965611511</v>
      </c>
      <c r="I17423">
        <v>0.380681337981011</v>
      </c>
      <c r="J17423">
        <v>-4.9720681390365602</v>
      </c>
    </row>
    <row r="17424" spans="1:10" customFormat="1" x14ac:dyDescent="0.25">
      <c r="A17424">
        <v>170572</v>
      </c>
      <c r="B17424" t="s">
        <v>50562</v>
      </c>
      <c r="C17424" t="s">
        <v>50563</v>
      </c>
      <c r="D17424" t="s">
        <v>50564</v>
      </c>
      <c r="E17424">
        <v>-1.48700224828474</v>
      </c>
      <c r="F17424">
        <v>-5.5138092460170096</v>
      </c>
      <c r="G17424">
        <v>-1.27823137784705</v>
      </c>
      <c r="H17424">
        <v>0.235205965611511</v>
      </c>
      <c r="I17424">
        <v>0.380681337981011</v>
      </c>
      <c r="J17424">
        <v>-4.9720681390365602</v>
      </c>
    </row>
    <row r="17425" spans="1:10" customFormat="1" x14ac:dyDescent="0.25">
      <c r="A17425">
        <v>105374250</v>
      </c>
      <c r="B17425" t="s">
        <v>50565</v>
      </c>
      <c r="C17425" t="s">
        <v>50566</v>
      </c>
      <c r="D17425" t="s">
        <v>50567</v>
      </c>
      <c r="E17425">
        <v>-1.48700224828474</v>
      </c>
      <c r="F17425">
        <v>-5.5138092460170096</v>
      </c>
      <c r="G17425">
        <v>-1.27823137784705</v>
      </c>
      <c r="H17425">
        <v>0.235205965611511</v>
      </c>
      <c r="I17425">
        <v>0.380681337981011</v>
      </c>
      <c r="J17425">
        <v>-4.9720681390365602</v>
      </c>
    </row>
    <row r="17426" spans="1:10" customFormat="1" x14ac:dyDescent="0.25">
      <c r="A17426">
        <v>100874027</v>
      </c>
      <c r="B17426" t="s">
        <v>50568</v>
      </c>
      <c r="C17426" t="s">
        <v>50569</v>
      </c>
      <c r="D17426" t="s">
        <v>50570</v>
      </c>
      <c r="E17426">
        <v>-1.48700224828474</v>
      </c>
      <c r="F17426">
        <v>-5.5138092460170096</v>
      </c>
      <c r="G17426">
        <v>-1.27823137784705</v>
      </c>
      <c r="H17426">
        <v>0.235205965611511</v>
      </c>
      <c r="I17426">
        <v>0.380681337981011</v>
      </c>
      <c r="J17426">
        <v>-4.9720681390365602</v>
      </c>
    </row>
    <row r="17427" spans="1:10" customFormat="1" x14ac:dyDescent="0.25">
      <c r="A17427">
        <v>344905</v>
      </c>
      <c r="B17427" t="s">
        <v>50571</v>
      </c>
      <c r="C17427" t="s">
        <v>50572</v>
      </c>
      <c r="D17427" t="s">
        <v>50573</v>
      </c>
      <c r="E17427">
        <v>-1.48700224828474</v>
      </c>
      <c r="F17427">
        <v>-5.5138092460170096</v>
      </c>
      <c r="G17427">
        <v>-1.27823137784705</v>
      </c>
      <c r="H17427">
        <v>0.235205965611511</v>
      </c>
      <c r="I17427">
        <v>0.380681337981011</v>
      </c>
      <c r="J17427">
        <v>-4.9720681390365602</v>
      </c>
    </row>
    <row r="17428" spans="1:10" customFormat="1" x14ac:dyDescent="0.25">
      <c r="A17428">
        <v>285492</v>
      </c>
      <c r="B17428" t="s">
        <v>89</v>
      </c>
      <c r="C17428" t="s">
        <v>50574</v>
      </c>
      <c r="D17428" t="s">
        <v>50575</v>
      </c>
      <c r="E17428">
        <v>-1.48700224828474</v>
      </c>
      <c r="F17428">
        <v>-5.5138092460170096</v>
      </c>
      <c r="G17428">
        <v>-1.27823137784705</v>
      </c>
      <c r="H17428">
        <v>0.235205965611511</v>
      </c>
      <c r="I17428">
        <v>0.380681337981011</v>
      </c>
      <c r="J17428">
        <v>-4.9720681390365602</v>
      </c>
    </row>
    <row r="17429" spans="1:10" customFormat="1" x14ac:dyDescent="0.25">
      <c r="A17429">
        <v>391622</v>
      </c>
      <c r="B17429" t="s">
        <v>50576</v>
      </c>
      <c r="C17429" t="s">
        <v>50577</v>
      </c>
      <c r="D17429" t="s">
        <v>50578</v>
      </c>
      <c r="E17429">
        <v>-1.48700224828474</v>
      </c>
      <c r="F17429">
        <v>-5.5138092460170096</v>
      </c>
      <c r="G17429">
        <v>-1.27823137784705</v>
      </c>
      <c r="H17429">
        <v>0.235205965611511</v>
      </c>
      <c r="I17429">
        <v>0.380681337981011</v>
      </c>
      <c r="J17429">
        <v>-4.9720681390365602</v>
      </c>
    </row>
    <row r="17430" spans="1:10" customFormat="1" x14ac:dyDescent="0.25">
      <c r="A17430">
        <v>152816</v>
      </c>
      <c r="B17430" t="s">
        <v>50579</v>
      </c>
      <c r="C17430" t="s">
        <v>50580</v>
      </c>
      <c r="D17430" t="s">
        <v>50581</v>
      </c>
      <c r="E17430">
        <v>-1.48700224828474</v>
      </c>
      <c r="F17430">
        <v>-5.5138092460170096</v>
      </c>
      <c r="G17430">
        <v>-1.27823137784705</v>
      </c>
      <c r="H17430">
        <v>0.235205965611511</v>
      </c>
      <c r="I17430">
        <v>0.380681337981011</v>
      </c>
      <c r="J17430">
        <v>-4.9720681390365602</v>
      </c>
    </row>
    <row r="17431" spans="1:10" customFormat="1" x14ac:dyDescent="0.25">
      <c r="A17431">
        <v>2250</v>
      </c>
      <c r="B17431" t="s">
        <v>50582</v>
      </c>
      <c r="C17431" t="s">
        <v>50583</v>
      </c>
      <c r="D17431" t="s">
        <v>50584</v>
      </c>
      <c r="E17431">
        <v>-1.48700224828474</v>
      </c>
      <c r="F17431">
        <v>-5.5138092460170096</v>
      </c>
      <c r="G17431">
        <v>-1.27823137784705</v>
      </c>
      <c r="H17431">
        <v>0.235205965611511</v>
      </c>
      <c r="I17431">
        <v>0.380681337981011</v>
      </c>
      <c r="J17431">
        <v>-4.9720681390365602</v>
      </c>
    </row>
    <row r="17432" spans="1:10" customFormat="1" x14ac:dyDescent="0.25">
      <c r="A17432">
        <v>22915</v>
      </c>
      <c r="B17432" t="s">
        <v>50585</v>
      </c>
      <c r="C17432" t="s">
        <v>50586</v>
      </c>
      <c r="D17432" t="s">
        <v>50587</v>
      </c>
      <c r="E17432">
        <v>-1.48700224828474</v>
      </c>
      <c r="F17432">
        <v>-5.5138092460170096</v>
      </c>
      <c r="G17432">
        <v>-1.27823137784705</v>
      </c>
      <c r="H17432">
        <v>0.235205965611511</v>
      </c>
      <c r="I17432">
        <v>0.380681337981011</v>
      </c>
      <c r="J17432">
        <v>-4.9720681390365602</v>
      </c>
    </row>
    <row r="17433" spans="1:10" customFormat="1" x14ac:dyDescent="0.25">
      <c r="A17433">
        <v>641518</v>
      </c>
      <c r="B17433" t="s">
        <v>50588</v>
      </c>
      <c r="C17433" t="s">
        <v>50589</v>
      </c>
      <c r="D17433" t="s">
        <v>50590</v>
      </c>
      <c r="E17433">
        <v>-1.48700224828474</v>
      </c>
      <c r="F17433">
        <v>-5.5138092460170096</v>
      </c>
      <c r="G17433">
        <v>-1.27823137784705</v>
      </c>
      <c r="H17433">
        <v>0.235205965611511</v>
      </c>
      <c r="I17433">
        <v>0.380681337981011</v>
      </c>
      <c r="J17433">
        <v>-4.9720681390365602</v>
      </c>
    </row>
    <row r="17434" spans="1:10" customFormat="1" x14ac:dyDescent="0.25">
      <c r="A17434">
        <v>100996694</v>
      </c>
      <c r="B17434" t="s">
        <v>50591</v>
      </c>
      <c r="C17434" t="s">
        <v>50592</v>
      </c>
      <c r="D17434" t="s">
        <v>50593</v>
      </c>
      <c r="E17434">
        <v>-1.48700224828474</v>
      </c>
      <c r="F17434">
        <v>-5.5138092460170096</v>
      </c>
      <c r="G17434">
        <v>-1.27823137784705</v>
      </c>
      <c r="H17434">
        <v>0.235205965611511</v>
      </c>
      <c r="I17434">
        <v>0.380681337981011</v>
      </c>
      <c r="J17434">
        <v>-4.9720681390365602</v>
      </c>
    </row>
    <row r="17435" spans="1:10" customFormat="1" x14ac:dyDescent="0.25">
      <c r="A17435">
        <v>84109</v>
      </c>
      <c r="B17435" t="s">
        <v>50594</v>
      </c>
      <c r="C17435" t="s">
        <v>50595</v>
      </c>
      <c r="D17435" t="s">
        <v>50596</v>
      </c>
      <c r="E17435">
        <v>-1.48700224828474</v>
      </c>
      <c r="F17435">
        <v>-5.5138092460170096</v>
      </c>
      <c r="G17435">
        <v>-1.27823137784705</v>
      </c>
      <c r="H17435">
        <v>0.235205965611511</v>
      </c>
      <c r="I17435">
        <v>0.380681337981011</v>
      </c>
      <c r="J17435">
        <v>-4.9720681390365602</v>
      </c>
    </row>
    <row r="17436" spans="1:10" customFormat="1" x14ac:dyDescent="0.25">
      <c r="A17436">
        <v>441046</v>
      </c>
      <c r="B17436" t="s">
        <v>50597</v>
      </c>
      <c r="C17436" t="s">
        <v>50598</v>
      </c>
      <c r="D17436" t="s">
        <v>50599</v>
      </c>
      <c r="E17436">
        <v>-1.48700224828474</v>
      </c>
      <c r="F17436">
        <v>-5.5138092460170096</v>
      </c>
      <c r="G17436">
        <v>-1.27823137784705</v>
      </c>
      <c r="H17436">
        <v>0.235205965611511</v>
      </c>
      <c r="I17436">
        <v>0.380681337981011</v>
      </c>
      <c r="J17436">
        <v>-4.9720681390365602</v>
      </c>
    </row>
    <row r="17437" spans="1:10" customFormat="1" x14ac:dyDescent="0.25">
      <c r="A17437">
        <v>54798</v>
      </c>
      <c r="B17437" t="s">
        <v>50600</v>
      </c>
      <c r="C17437" t="s">
        <v>50601</v>
      </c>
      <c r="D17437" t="s">
        <v>50602</v>
      </c>
      <c r="E17437">
        <v>-1.48700224828474</v>
      </c>
      <c r="F17437">
        <v>-5.5138092460170096</v>
      </c>
      <c r="G17437">
        <v>-1.27823137784705</v>
      </c>
      <c r="H17437">
        <v>0.235205965611511</v>
      </c>
      <c r="I17437">
        <v>0.380681337981011</v>
      </c>
      <c r="J17437">
        <v>-4.9720681390365602</v>
      </c>
    </row>
    <row r="17438" spans="1:10" customFormat="1" x14ac:dyDescent="0.25">
      <c r="A17438">
        <v>50859</v>
      </c>
      <c r="B17438" t="s">
        <v>50603</v>
      </c>
      <c r="C17438" t="s">
        <v>50604</v>
      </c>
      <c r="D17438" t="s">
        <v>50605</v>
      </c>
      <c r="E17438">
        <v>-1.48700224828474</v>
      </c>
      <c r="F17438">
        <v>-5.5138092460170096</v>
      </c>
      <c r="G17438">
        <v>-1.27823137784705</v>
      </c>
      <c r="H17438">
        <v>0.235205965611511</v>
      </c>
      <c r="I17438">
        <v>0.380681337981011</v>
      </c>
      <c r="J17438">
        <v>-4.9720681390365602</v>
      </c>
    </row>
    <row r="17439" spans="1:10" customFormat="1" x14ac:dyDescent="0.25">
      <c r="A17439">
        <v>100506085</v>
      </c>
      <c r="B17439" t="s">
        <v>50606</v>
      </c>
      <c r="C17439" t="s">
        <v>50607</v>
      </c>
      <c r="D17439" t="s">
        <v>50608</v>
      </c>
      <c r="E17439">
        <v>-1.48700224828474</v>
      </c>
      <c r="F17439">
        <v>-5.5138092460170096</v>
      </c>
      <c r="G17439">
        <v>-1.27823137784705</v>
      </c>
      <c r="H17439">
        <v>0.235205965611511</v>
      </c>
      <c r="I17439">
        <v>0.380681337981011</v>
      </c>
      <c r="J17439">
        <v>-4.9720681390365602</v>
      </c>
    </row>
    <row r="17440" spans="1:10" customFormat="1" x14ac:dyDescent="0.25">
      <c r="A17440">
        <v>101928656</v>
      </c>
      <c r="B17440" t="s">
        <v>50609</v>
      </c>
      <c r="C17440" t="s">
        <v>50610</v>
      </c>
      <c r="D17440" t="s">
        <v>50611</v>
      </c>
      <c r="E17440">
        <v>-1.48700224828474</v>
      </c>
      <c r="F17440">
        <v>-5.5138092460170096</v>
      </c>
      <c r="G17440">
        <v>-1.27823137784705</v>
      </c>
      <c r="H17440">
        <v>0.235205965611511</v>
      </c>
      <c r="I17440">
        <v>0.380681337981011</v>
      </c>
      <c r="J17440">
        <v>-4.9720681390365602</v>
      </c>
    </row>
    <row r="17441" spans="1:10" customFormat="1" x14ac:dyDescent="0.25">
      <c r="A17441">
        <v>105377594</v>
      </c>
      <c r="B17441" t="s">
        <v>89</v>
      </c>
      <c r="C17441" t="s">
        <v>89</v>
      </c>
      <c r="D17441" t="s">
        <v>89</v>
      </c>
      <c r="E17441">
        <v>-1.48700224828474</v>
      </c>
      <c r="F17441">
        <v>-5.5138092460170096</v>
      </c>
      <c r="G17441">
        <v>-1.27823137784705</v>
      </c>
      <c r="H17441">
        <v>0.235205965611511</v>
      </c>
      <c r="I17441">
        <v>0.380681337981011</v>
      </c>
      <c r="J17441">
        <v>-4.9720681390365602</v>
      </c>
    </row>
    <row r="17442" spans="1:10" customFormat="1" x14ac:dyDescent="0.25">
      <c r="A17442">
        <v>442132</v>
      </c>
      <c r="B17442" t="s">
        <v>89</v>
      </c>
      <c r="C17442" t="s">
        <v>50612</v>
      </c>
      <c r="D17442" t="s">
        <v>50613</v>
      </c>
      <c r="E17442">
        <v>-1.48700224828474</v>
      </c>
      <c r="F17442">
        <v>-5.5138092460170096</v>
      </c>
      <c r="G17442">
        <v>-1.27823137784705</v>
      </c>
      <c r="H17442">
        <v>0.235205965611511</v>
      </c>
      <c r="I17442">
        <v>0.380681337981011</v>
      </c>
      <c r="J17442">
        <v>-4.9720681390365602</v>
      </c>
    </row>
    <row r="17443" spans="1:10" customFormat="1" x14ac:dyDescent="0.25">
      <c r="A17443">
        <v>102723637</v>
      </c>
      <c r="B17443" t="s">
        <v>89</v>
      </c>
      <c r="C17443" t="s">
        <v>89</v>
      </c>
      <c r="D17443" t="s">
        <v>89</v>
      </c>
      <c r="E17443">
        <v>-1.48700224828474</v>
      </c>
      <c r="F17443">
        <v>-5.5138092460170096</v>
      </c>
      <c r="G17443">
        <v>-1.27823137784705</v>
      </c>
      <c r="H17443">
        <v>0.235205965611511</v>
      </c>
      <c r="I17443">
        <v>0.380681337981011</v>
      </c>
      <c r="J17443">
        <v>-4.9720681390365602</v>
      </c>
    </row>
    <row r="17444" spans="1:10" customFormat="1" x14ac:dyDescent="0.25">
      <c r="A17444">
        <v>8988</v>
      </c>
      <c r="B17444" t="s">
        <v>50614</v>
      </c>
      <c r="C17444" t="s">
        <v>50615</v>
      </c>
      <c r="D17444" t="s">
        <v>50616</v>
      </c>
      <c r="E17444">
        <v>-1.48700224828474</v>
      </c>
      <c r="F17444">
        <v>-5.5138092460170096</v>
      </c>
      <c r="G17444">
        <v>-1.27823137784705</v>
      </c>
      <c r="H17444">
        <v>0.235205965611511</v>
      </c>
      <c r="I17444">
        <v>0.380681337981011</v>
      </c>
      <c r="J17444">
        <v>-4.9720681390365602</v>
      </c>
    </row>
    <row r="17445" spans="1:10" customFormat="1" x14ac:dyDescent="0.25">
      <c r="A17445">
        <v>11082</v>
      </c>
      <c r="B17445" t="s">
        <v>50617</v>
      </c>
      <c r="C17445" t="s">
        <v>50618</v>
      </c>
      <c r="D17445" t="s">
        <v>50619</v>
      </c>
      <c r="E17445">
        <v>-1.48700224828474</v>
      </c>
      <c r="F17445">
        <v>-5.5138092460170096</v>
      </c>
      <c r="G17445">
        <v>-1.27823137784705</v>
      </c>
      <c r="H17445">
        <v>0.235205965611511</v>
      </c>
      <c r="I17445">
        <v>0.380681337981011</v>
      </c>
      <c r="J17445">
        <v>-4.9720681390365602</v>
      </c>
    </row>
    <row r="17446" spans="1:10" customFormat="1" x14ac:dyDescent="0.25">
      <c r="A17446">
        <v>166979</v>
      </c>
      <c r="B17446" t="s">
        <v>50620</v>
      </c>
      <c r="C17446" t="s">
        <v>50621</v>
      </c>
      <c r="D17446" t="s">
        <v>50622</v>
      </c>
      <c r="E17446">
        <v>-1.48700224828474</v>
      </c>
      <c r="F17446">
        <v>-5.5138092460170096</v>
      </c>
      <c r="G17446">
        <v>-1.27823137784705</v>
      </c>
      <c r="H17446">
        <v>0.235205965611511</v>
      </c>
      <c r="I17446">
        <v>0.380681337981011</v>
      </c>
      <c r="J17446">
        <v>-4.9720681390365602</v>
      </c>
    </row>
    <row r="17447" spans="1:10" customFormat="1" x14ac:dyDescent="0.25">
      <c r="A17447">
        <v>101929599</v>
      </c>
      <c r="B17447" t="s">
        <v>89</v>
      </c>
      <c r="C17447" t="s">
        <v>50623</v>
      </c>
      <c r="D17447" t="s">
        <v>50624</v>
      </c>
      <c r="E17447">
        <v>-1.48700224828474</v>
      </c>
      <c r="F17447">
        <v>-5.5138092460170096</v>
      </c>
      <c r="G17447">
        <v>-1.27823137784705</v>
      </c>
      <c r="H17447">
        <v>0.235205965611511</v>
      </c>
      <c r="I17447">
        <v>0.380681337981011</v>
      </c>
      <c r="J17447">
        <v>-4.9720681390365602</v>
      </c>
    </row>
    <row r="17448" spans="1:10" customFormat="1" x14ac:dyDescent="0.25">
      <c r="A17448">
        <v>2151</v>
      </c>
      <c r="B17448" t="s">
        <v>50625</v>
      </c>
      <c r="C17448" t="s">
        <v>50626</v>
      </c>
      <c r="D17448" t="s">
        <v>50627</v>
      </c>
      <c r="E17448">
        <v>-1.48700224828474</v>
      </c>
      <c r="F17448">
        <v>-5.5138092460170096</v>
      </c>
      <c r="G17448">
        <v>-1.27823137784705</v>
      </c>
      <c r="H17448">
        <v>0.235205965611511</v>
      </c>
      <c r="I17448">
        <v>0.380681337981011</v>
      </c>
      <c r="J17448">
        <v>-4.9720681390365602</v>
      </c>
    </row>
    <row r="17449" spans="1:10" customFormat="1" x14ac:dyDescent="0.25">
      <c r="A17449">
        <v>101929380</v>
      </c>
      <c r="B17449" t="s">
        <v>89</v>
      </c>
      <c r="C17449" t="s">
        <v>50628</v>
      </c>
      <c r="D17449" t="s">
        <v>50629</v>
      </c>
      <c r="E17449">
        <v>-1.48700224828474</v>
      </c>
      <c r="F17449">
        <v>-5.5138092460170096</v>
      </c>
      <c r="G17449">
        <v>-1.27823137784705</v>
      </c>
      <c r="H17449">
        <v>0.235205965611511</v>
      </c>
      <c r="I17449">
        <v>0.380681337981011</v>
      </c>
      <c r="J17449">
        <v>-4.9720681390365602</v>
      </c>
    </row>
    <row r="17450" spans="1:10" customFormat="1" x14ac:dyDescent="0.25">
      <c r="A17450">
        <v>645323</v>
      </c>
      <c r="B17450" t="s">
        <v>50630</v>
      </c>
      <c r="C17450" t="s">
        <v>50631</v>
      </c>
      <c r="D17450" t="s">
        <v>50632</v>
      </c>
      <c r="E17450">
        <v>-1.48700224828474</v>
      </c>
      <c r="F17450">
        <v>-5.5138092460170096</v>
      </c>
      <c r="G17450">
        <v>-1.27823137784705</v>
      </c>
      <c r="H17450">
        <v>0.235205965611511</v>
      </c>
      <c r="I17450">
        <v>0.380681337981011</v>
      </c>
      <c r="J17450">
        <v>-4.9720681390365602</v>
      </c>
    </row>
    <row r="17451" spans="1:10" customFormat="1" x14ac:dyDescent="0.25">
      <c r="A17451">
        <v>641700</v>
      </c>
      <c r="B17451" t="s">
        <v>50633</v>
      </c>
      <c r="C17451" t="s">
        <v>50634</v>
      </c>
      <c r="D17451" t="s">
        <v>50635</v>
      </c>
      <c r="E17451">
        <v>-1.48700224828474</v>
      </c>
      <c r="F17451">
        <v>-5.5138092460170096</v>
      </c>
      <c r="G17451">
        <v>-1.27823137784705</v>
      </c>
      <c r="H17451">
        <v>0.235205965611511</v>
      </c>
      <c r="I17451">
        <v>0.380681337981011</v>
      </c>
      <c r="J17451">
        <v>-4.9720681390365602</v>
      </c>
    </row>
    <row r="17452" spans="1:10" customFormat="1" x14ac:dyDescent="0.25">
      <c r="A17452">
        <v>6534</v>
      </c>
      <c r="B17452" t="s">
        <v>50636</v>
      </c>
      <c r="C17452" t="s">
        <v>50637</v>
      </c>
      <c r="D17452" t="s">
        <v>50638</v>
      </c>
      <c r="E17452">
        <v>-1.48700224828474</v>
      </c>
      <c r="F17452">
        <v>-5.5138092460170096</v>
      </c>
      <c r="G17452">
        <v>-1.27823137784705</v>
      </c>
      <c r="H17452">
        <v>0.235205965611511</v>
      </c>
      <c r="I17452">
        <v>0.380681337981011</v>
      </c>
      <c r="J17452">
        <v>-4.9720681390365602</v>
      </c>
    </row>
    <row r="17453" spans="1:10" customFormat="1" x14ac:dyDescent="0.25">
      <c r="A17453">
        <v>101927835</v>
      </c>
      <c r="B17453" t="s">
        <v>89</v>
      </c>
      <c r="C17453" t="s">
        <v>50639</v>
      </c>
      <c r="D17453" t="s">
        <v>50640</v>
      </c>
      <c r="E17453">
        <v>-1.48700224828474</v>
      </c>
      <c r="F17453">
        <v>-5.5138092460170096</v>
      </c>
      <c r="G17453">
        <v>-1.27823137784705</v>
      </c>
      <c r="H17453">
        <v>0.235205965611511</v>
      </c>
      <c r="I17453">
        <v>0.380681337981011</v>
      </c>
      <c r="J17453">
        <v>-4.9720681390365602</v>
      </c>
    </row>
    <row r="17454" spans="1:10" customFormat="1" x14ac:dyDescent="0.25">
      <c r="A17454">
        <v>407001</v>
      </c>
      <c r="B17454" t="s">
        <v>50641</v>
      </c>
      <c r="C17454" t="s">
        <v>50642</v>
      </c>
      <c r="D17454" t="s">
        <v>50643</v>
      </c>
      <c r="E17454">
        <v>-1.48700224828474</v>
      </c>
      <c r="F17454">
        <v>-5.5138092460170096</v>
      </c>
      <c r="G17454">
        <v>-1.27823137784705</v>
      </c>
      <c r="H17454">
        <v>0.235205965611511</v>
      </c>
      <c r="I17454">
        <v>0.380681337981011</v>
      </c>
      <c r="J17454">
        <v>-4.9720681390365602</v>
      </c>
    </row>
    <row r="17455" spans="1:10" customFormat="1" x14ac:dyDescent="0.25">
      <c r="A17455">
        <v>3779</v>
      </c>
      <c r="B17455" t="s">
        <v>50644</v>
      </c>
      <c r="C17455" t="s">
        <v>50645</v>
      </c>
      <c r="D17455" t="s">
        <v>50646</v>
      </c>
      <c r="E17455">
        <v>-1.48700224828474</v>
      </c>
      <c r="F17455">
        <v>-5.5138092460170096</v>
      </c>
      <c r="G17455">
        <v>-1.27823137784705</v>
      </c>
      <c r="H17455">
        <v>0.235205965611511</v>
      </c>
      <c r="I17455">
        <v>0.380681337981011</v>
      </c>
      <c r="J17455">
        <v>-4.9720681390365602</v>
      </c>
    </row>
    <row r="17456" spans="1:10" customFormat="1" x14ac:dyDescent="0.25">
      <c r="A17456">
        <v>105377716</v>
      </c>
      <c r="B17456" t="s">
        <v>50647</v>
      </c>
      <c r="C17456" t="s">
        <v>50648</v>
      </c>
      <c r="D17456" t="s">
        <v>50649</v>
      </c>
      <c r="E17456">
        <v>-1.48700224828474</v>
      </c>
      <c r="F17456">
        <v>-5.5138092460170096</v>
      </c>
      <c r="G17456">
        <v>-1.27823137784705</v>
      </c>
      <c r="H17456">
        <v>0.235205965611511</v>
      </c>
      <c r="I17456">
        <v>0.380681337981011</v>
      </c>
      <c r="J17456">
        <v>-4.9720681390365602</v>
      </c>
    </row>
    <row r="17457" spans="1:10" customFormat="1" x14ac:dyDescent="0.25">
      <c r="A17457">
        <v>1482</v>
      </c>
      <c r="B17457" t="s">
        <v>50650</v>
      </c>
      <c r="C17457" t="s">
        <v>50651</v>
      </c>
      <c r="D17457" t="s">
        <v>50652</v>
      </c>
      <c r="E17457">
        <v>-1.48700224828474</v>
      </c>
      <c r="F17457">
        <v>-5.5138092460170096</v>
      </c>
      <c r="G17457">
        <v>-1.27823137784705</v>
      </c>
      <c r="H17457">
        <v>0.235205965611511</v>
      </c>
      <c r="I17457">
        <v>0.380681337981011</v>
      </c>
      <c r="J17457">
        <v>-4.9720681390365602</v>
      </c>
    </row>
    <row r="17458" spans="1:10" customFormat="1" x14ac:dyDescent="0.25">
      <c r="A17458">
        <v>102577424</v>
      </c>
      <c r="B17458" t="s">
        <v>50653</v>
      </c>
      <c r="C17458" t="s">
        <v>50654</v>
      </c>
      <c r="D17458" t="s">
        <v>50655</v>
      </c>
      <c r="E17458">
        <v>-1.48700224828474</v>
      </c>
      <c r="F17458">
        <v>-5.5138092460170096</v>
      </c>
      <c r="G17458">
        <v>-1.27823137784705</v>
      </c>
      <c r="H17458">
        <v>0.235205965611511</v>
      </c>
      <c r="I17458">
        <v>0.380681337981011</v>
      </c>
      <c r="J17458">
        <v>-4.9720681390365602</v>
      </c>
    </row>
    <row r="17459" spans="1:10" customFormat="1" x14ac:dyDescent="0.25">
      <c r="A17459">
        <v>442908</v>
      </c>
      <c r="B17459" t="s">
        <v>50656</v>
      </c>
      <c r="C17459" t="s">
        <v>50657</v>
      </c>
      <c r="D17459" t="s">
        <v>50658</v>
      </c>
      <c r="E17459">
        <v>-1.48700224828474</v>
      </c>
      <c r="F17459">
        <v>-5.5138092460170096</v>
      </c>
      <c r="G17459">
        <v>-1.27823137784705</v>
      </c>
      <c r="H17459">
        <v>0.235205965611511</v>
      </c>
      <c r="I17459">
        <v>0.380681337981011</v>
      </c>
      <c r="J17459">
        <v>-4.9720681390365602</v>
      </c>
    </row>
    <row r="17460" spans="1:10" customFormat="1" x14ac:dyDescent="0.25">
      <c r="A17460">
        <v>102465882</v>
      </c>
      <c r="B17460" t="s">
        <v>50659</v>
      </c>
      <c r="C17460" t="s">
        <v>50660</v>
      </c>
      <c r="D17460" t="s">
        <v>50661</v>
      </c>
      <c r="E17460">
        <v>-1.48700224828474</v>
      </c>
      <c r="F17460">
        <v>-5.5138092460170096</v>
      </c>
      <c r="G17460">
        <v>-1.27823137784705</v>
      </c>
      <c r="H17460">
        <v>0.235205965611511</v>
      </c>
      <c r="I17460">
        <v>0.380681337981011</v>
      </c>
      <c r="J17460">
        <v>-4.9720681390365602</v>
      </c>
    </row>
    <row r="17461" spans="1:10" customFormat="1" x14ac:dyDescent="0.25">
      <c r="A17461">
        <v>100189541</v>
      </c>
      <c r="B17461" t="s">
        <v>89</v>
      </c>
      <c r="C17461" t="s">
        <v>50662</v>
      </c>
      <c r="D17461" t="s">
        <v>50663</v>
      </c>
      <c r="E17461">
        <v>-1.48700224828474</v>
      </c>
      <c r="F17461">
        <v>-5.5138092460170096</v>
      </c>
      <c r="G17461">
        <v>-1.27823137784705</v>
      </c>
      <c r="H17461">
        <v>0.235205965611511</v>
      </c>
      <c r="I17461">
        <v>0.380681337981011</v>
      </c>
      <c r="J17461">
        <v>-4.9720681390365602</v>
      </c>
    </row>
    <row r="17462" spans="1:10" customFormat="1" x14ac:dyDescent="0.25">
      <c r="A17462">
        <v>7239</v>
      </c>
      <c r="B17462" t="s">
        <v>89</v>
      </c>
      <c r="C17462" t="s">
        <v>50664</v>
      </c>
      <c r="D17462" t="s">
        <v>50665</v>
      </c>
      <c r="E17462">
        <v>-1.48700224828474</v>
      </c>
      <c r="F17462">
        <v>-5.5138092460170096</v>
      </c>
      <c r="G17462">
        <v>-1.27823137784705</v>
      </c>
      <c r="H17462">
        <v>0.235205965611511</v>
      </c>
      <c r="I17462">
        <v>0.380681337981011</v>
      </c>
      <c r="J17462">
        <v>-4.9720681390365602</v>
      </c>
    </row>
    <row r="17463" spans="1:10" customFormat="1" x14ac:dyDescent="0.25">
      <c r="A17463">
        <v>100616342</v>
      </c>
      <c r="B17463" t="s">
        <v>50666</v>
      </c>
      <c r="C17463" t="s">
        <v>50667</v>
      </c>
      <c r="D17463" t="s">
        <v>50668</v>
      </c>
      <c r="E17463">
        <v>-1.48700224828474</v>
      </c>
      <c r="F17463">
        <v>-5.5138092460170096</v>
      </c>
      <c r="G17463">
        <v>-1.27823137784705</v>
      </c>
      <c r="H17463">
        <v>0.235205965611511</v>
      </c>
      <c r="I17463">
        <v>0.380681337981011</v>
      </c>
      <c r="J17463">
        <v>-4.9720681390365602</v>
      </c>
    </row>
    <row r="17464" spans="1:10" customFormat="1" x14ac:dyDescent="0.25">
      <c r="A17464">
        <v>105374874</v>
      </c>
      <c r="B17464" t="s">
        <v>89</v>
      </c>
      <c r="C17464" t="s">
        <v>89</v>
      </c>
      <c r="D17464" t="s">
        <v>89</v>
      </c>
      <c r="E17464">
        <v>-1.48700224828474</v>
      </c>
      <c r="F17464">
        <v>-5.5138092460170096</v>
      </c>
      <c r="G17464">
        <v>-1.27823137784705</v>
      </c>
      <c r="H17464">
        <v>0.235205965611511</v>
      </c>
      <c r="I17464">
        <v>0.380681337981011</v>
      </c>
      <c r="J17464">
        <v>-4.9720681390365602</v>
      </c>
    </row>
    <row r="17465" spans="1:10" customFormat="1" x14ac:dyDescent="0.25">
      <c r="A17465">
        <v>2162</v>
      </c>
      <c r="B17465" t="s">
        <v>50669</v>
      </c>
      <c r="C17465" t="s">
        <v>50670</v>
      </c>
      <c r="D17465" t="s">
        <v>50671</v>
      </c>
      <c r="E17465">
        <v>-1.48700224828474</v>
      </c>
      <c r="F17465">
        <v>-5.5138092460170096</v>
      </c>
      <c r="G17465">
        <v>-1.27823137784705</v>
      </c>
      <c r="H17465">
        <v>0.235205965611511</v>
      </c>
      <c r="I17465">
        <v>0.380681337981011</v>
      </c>
      <c r="J17465">
        <v>-4.9720681390365602</v>
      </c>
    </row>
    <row r="17466" spans="1:10" customFormat="1" x14ac:dyDescent="0.25">
      <c r="A17466">
        <v>140767</v>
      </c>
      <c r="B17466" t="s">
        <v>50672</v>
      </c>
      <c r="C17466" t="s">
        <v>50673</v>
      </c>
      <c r="D17466" t="s">
        <v>50674</v>
      </c>
      <c r="E17466">
        <v>-1.48700224828474</v>
      </c>
      <c r="F17466">
        <v>-5.5138092460170096</v>
      </c>
      <c r="G17466">
        <v>-1.27823137784705</v>
      </c>
      <c r="H17466">
        <v>0.235205965611511</v>
      </c>
      <c r="I17466">
        <v>0.380681337981011</v>
      </c>
      <c r="J17466">
        <v>-4.9720681390365602</v>
      </c>
    </row>
    <row r="17467" spans="1:10" customFormat="1" x14ac:dyDescent="0.25">
      <c r="A17467">
        <v>101928663</v>
      </c>
      <c r="B17467" t="s">
        <v>89</v>
      </c>
      <c r="C17467" t="s">
        <v>50675</v>
      </c>
      <c r="D17467" t="s">
        <v>50676</v>
      </c>
      <c r="E17467">
        <v>-1.48700224828474</v>
      </c>
      <c r="F17467">
        <v>-5.5138092460170096</v>
      </c>
      <c r="G17467">
        <v>-1.27823137784705</v>
      </c>
      <c r="H17467">
        <v>0.235205965611511</v>
      </c>
      <c r="I17467">
        <v>0.380681337981011</v>
      </c>
      <c r="J17467">
        <v>-4.9720681390365602</v>
      </c>
    </row>
    <row r="17468" spans="1:10" customFormat="1" x14ac:dyDescent="0.25">
      <c r="A17468">
        <v>100189410</v>
      </c>
      <c r="B17468" t="s">
        <v>89</v>
      </c>
      <c r="C17468" t="s">
        <v>50677</v>
      </c>
      <c r="D17468" t="s">
        <v>50678</v>
      </c>
      <c r="E17468">
        <v>-1.48700224828474</v>
      </c>
      <c r="F17468">
        <v>-5.5138092460170096</v>
      </c>
      <c r="G17468">
        <v>-1.27823137784705</v>
      </c>
      <c r="H17468">
        <v>0.235205965611511</v>
      </c>
      <c r="I17468">
        <v>0.380681337981011</v>
      </c>
      <c r="J17468">
        <v>-4.9720681390365602</v>
      </c>
    </row>
    <row r="17469" spans="1:10" customFormat="1" x14ac:dyDescent="0.25">
      <c r="A17469">
        <v>100189074</v>
      </c>
      <c r="B17469" t="s">
        <v>89</v>
      </c>
      <c r="C17469" t="s">
        <v>50679</v>
      </c>
      <c r="D17469" t="s">
        <v>50680</v>
      </c>
      <c r="E17469">
        <v>-1.48700224828474</v>
      </c>
      <c r="F17469">
        <v>-5.5138092460170096</v>
      </c>
      <c r="G17469">
        <v>-1.27823137784705</v>
      </c>
      <c r="H17469">
        <v>0.235205965611511</v>
      </c>
      <c r="I17469">
        <v>0.380681337981011</v>
      </c>
      <c r="J17469">
        <v>-4.9720681390365602</v>
      </c>
    </row>
    <row r="17470" spans="1:10" customFormat="1" x14ac:dyDescent="0.25">
      <c r="A17470">
        <v>79969</v>
      </c>
      <c r="B17470" t="s">
        <v>50681</v>
      </c>
      <c r="C17470" t="s">
        <v>50682</v>
      </c>
      <c r="D17470" t="s">
        <v>50683</v>
      </c>
      <c r="E17470">
        <v>-1.48700224828474</v>
      </c>
      <c r="F17470">
        <v>-5.5138092460170096</v>
      </c>
      <c r="G17470">
        <v>-1.27823137784705</v>
      </c>
      <c r="H17470">
        <v>0.235205965611511</v>
      </c>
      <c r="I17470">
        <v>0.380681337981011</v>
      </c>
      <c r="J17470">
        <v>-4.9720681390365602</v>
      </c>
    </row>
    <row r="17471" spans="1:10" customFormat="1" x14ac:dyDescent="0.25">
      <c r="A17471">
        <v>6941</v>
      </c>
      <c r="B17471" t="s">
        <v>50684</v>
      </c>
      <c r="C17471" t="s">
        <v>50685</v>
      </c>
      <c r="D17471" t="s">
        <v>50686</v>
      </c>
      <c r="E17471">
        <v>-1.48700224828474</v>
      </c>
      <c r="F17471">
        <v>-5.5138092460170096</v>
      </c>
      <c r="G17471">
        <v>-1.27823137784705</v>
      </c>
      <c r="H17471">
        <v>0.235205965611511</v>
      </c>
      <c r="I17471">
        <v>0.380681337981011</v>
      </c>
      <c r="J17471">
        <v>-4.9720681390365602</v>
      </c>
    </row>
    <row r="17472" spans="1:10" customFormat="1" x14ac:dyDescent="0.25">
      <c r="A17472">
        <v>10866</v>
      </c>
      <c r="B17472" t="s">
        <v>50687</v>
      </c>
      <c r="C17472" t="s">
        <v>50688</v>
      </c>
      <c r="D17472" t="s">
        <v>50689</v>
      </c>
      <c r="E17472">
        <v>-1.48700224828474</v>
      </c>
      <c r="F17472">
        <v>-5.5138092460170096</v>
      </c>
      <c r="G17472">
        <v>-1.27823137784705</v>
      </c>
      <c r="H17472">
        <v>0.235205965611511</v>
      </c>
      <c r="I17472">
        <v>0.380681337981011</v>
      </c>
      <c r="J17472">
        <v>-4.9720681390365602</v>
      </c>
    </row>
    <row r="17473" spans="1:10" customFormat="1" x14ac:dyDescent="0.25">
      <c r="A17473">
        <v>57819</v>
      </c>
      <c r="B17473" t="s">
        <v>50690</v>
      </c>
      <c r="C17473" t="s">
        <v>50691</v>
      </c>
      <c r="D17473" t="s">
        <v>50692</v>
      </c>
      <c r="E17473">
        <v>-1.48700224828474</v>
      </c>
      <c r="F17473">
        <v>-5.5138092460170096</v>
      </c>
      <c r="G17473">
        <v>-1.27823137784705</v>
      </c>
      <c r="H17473">
        <v>0.235205965611511</v>
      </c>
      <c r="I17473">
        <v>0.380681337981011</v>
      </c>
      <c r="J17473">
        <v>-4.9720681390365602</v>
      </c>
    </row>
    <row r="17474" spans="1:10" customFormat="1" x14ac:dyDescent="0.25">
      <c r="A17474">
        <v>3109</v>
      </c>
      <c r="B17474" t="s">
        <v>50693</v>
      </c>
      <c r="C17474" t="s">
        <v>50694</v>
      </c>
      <c r="D17474" t="s">
        <v>50695</v>
      </c>
      <c r="E17474">
        <v>-1.48700224828474</v>
      </c>
      <c r="F17474">
        <v>-5.5138092460170096</v>
      </c>
      <c r="G17474">
        <v>-1.27823137784705</v>
      </c>
      <c r="H17474">
        <v>0.235205965611511</v>
      </c>
      <c r="I17474">
        <v>0.380681337981011</v>
      </c>
      <c r="J17474">
        <v>-4.9720681390365602</v>
      </c>
    </row>
    <row r="17475" spans="1:10" customFormat="1" x14ac:dyDescent="0.25">
      <c r="A17475">
        <v>105375057</v>
      </c>
      <c r="B17475" t="s">
        <v>89</v>
      </c>
      <c r="C17475" t="s">
        <v>89</v>
      </c>
      <c r="D17475" t="s">
        <v>89</v>
      </c>
      <c r="E17475">
        <v>-1.48700224828474</v>
      </c>
      <c r="F17475">
        <v>-5.5138092460170096</v>
      </c>
      <c r="G17475">
        <v>-1.27823137784705</v>
      </c>
      <c r="H17475">
        <v>0.235205965611511</v>
      </c>
      <c r="I17475">
        <v>0.380681337981011</v>
      </c>
      <c r="J17475">
        <v>-4.9720681390365602</v>
      </c>
    </row>
    <row r="17476" spans="1:10" customFormat="1" x14ac:dyDescent="0.25">
      <c r="A17476">
        <v>7021</v>
      </c>
      <c r="B17476" t="s">
        <v>50696</v>
      </c>
      <c r="C17476" t="s">
        <v>50697</v>
      </c>
      <c r="D17476" t="s">
        <v>50698</v>
      </c>
      <c r="E17476">
        <v>-1.48700224828474</v>
      </c>
      <c r="F17476">
        <v>-5.5138092460170096</v>
      </c>
      <c r="G17476">
        <v>-1.27823137784705</v>
      </c>
      <c r="H17476">
        <v>0.235205965611511</v>
      </c>
      <c r="I17476">
        <v>0.380681337981011</v>
      </c>
      <c r="J17476">
        <v>-4.9720681390365602</v>
      </c>
    </row>
    <row r="17477" spans="1:10" customFormat="1" x14ac:dyDescent="0.25">
      <c r="A17477">
        <v>2940</v>
      </c>
      <c r="B17477" t="s">
        <v>50699</v>
      </c>
      <c r="C17477" t="s">
        <v>50700</v>
      </c>
      <c r="D17477" t="s">
        <v>50701</v>
      </c>
      <c r="E17477">
        <v>-1.48700224828474</v>
      </c>
      <c r="F17477">
        <v>-5.5138092460170096</v>
      </c>
      <c r="G17477">
        <v>-1.27823137784705</v>
      </c>
      <c r="H17477">
        <v>0.235205965611511</v>
      </c>
      <c r="I17477">
        <v>0.380681337981011</v>
      </c>
      <c r="J17477">
        <v>-4.9720681390365602</v>
      </c>
    </row>
    <row r="17478" spans="1:10" customFormat="1" x14ac:dyDescent="0.25">
      <c r="A17478">
        <v>102723883</v>
      </c>
      <c r="B17478" t="s">
        <v>50702</v>
      </c>
      <c r="C17478" t="s">
        <v>50703</v>
      </c>
      <c r="D17478" t="s">
        <v>50704</v>
      </c>
      <c r="E17478">
        <v>-1.48700224828474</v>
      </c>
      <c r="F17478">
        <v>-5.5138092460170096</v>
      </c>
      <c r="G17478">
        <v>-1.27823137784705</v>
      </c>
      <c r="H17478">
        <v>0.235205965611511</v>
      </c>
      <c r="I17478">
        <v>0.380681337981011</v>
      </c>
      <c r="J17478">
        <v>-4.9720681390365602</v>
      </c>
    </row>
    <row r="17479" spans="1:10" customFormat="1" x14ac:dyDescent="0.25">
      <c r="A17479">
        <v>105378158</v>
      </c>
      <c r="B17479" t="s">
        <v>89</v>
      </c>
      <c r="C17479" t="s">
        <v>89</v>
      </c>
      <c r="D17479" t="s">
        <v>89</v>
      </c>
      <c r="E17479">
        <v>-1.48700224828474</v>
      </c>
      <c r="F17479">
        <v>-5.5138092460170096</v>
      </c>
      <c r="G17479">
        <v>-1.27823137784705</v>
      </c>
      <c r="H17479">
        <v>0.235205965611511</v>
      </c>
      <c r="I17479">
        <v>0.380681337981011</v>
      </c>
      <c r="J17479">
        <v>-4.9720681390365602</v>
      </c>
    </row>
    <row r="17480" spans="1:10" customFormat="1" x14ac:dyDescent="0.25">
      <c r="A17480">
        <v>4907</v>
      </c>
      <c r="B17480" t="s">
        <v>50705</v>
      </c>
      <c r="C17480" t="s">
        <v>50706</v>
      </c>
      <c r="D17480" t="s">
        <v>50707</v>
      </c>
      <c r="E17480">
        <v>-1.48700224828474</v>
      </c>
      <c r="F17480">
        <v>-5.5138092460170096</v>
      </c>
      <c r="G17480">
        <v>-1.27823137784705</v>
      </c>
      <c r="H17480">
        <v>0.235205965611511</v>
      </c>
      <c r="I17480">
        <v>0.380681337981011</v>
      </c>
      <c r="J17480">
        <v>-4.9720681390365602</v>
      </c>
    </row>
    <row r="17481" spans="1:10" customFormat="1" x14ac:dyDescent="0.25">
      <c r="A17481">
        <v>693172</v>
      </c>
      <c r="B17481" t="s">
        <v>50708</v>
      </c>
      <c r="C17481" t="s">
        <v>50709</v>
      </c>
      <c r="D17481" t="s">
        <v>50710</v>
      </c>
      <c r="E17481">
        <v>-1.48700224828474</v>
      </c>
      <c r="F17481">
        <v>-5.5138092460170096</v>
      </c>
      <c r="G17481">
        <v>-1.27823137784705</v>
      </c>
      <c r="H17481">
        <v>0.235205965611511</v>
      </c>
      <c r="I17481">
        <v>0.380681337981011</v>
      </c>
      <c r="J17481">
        <v>-4.9720681390365602</v>
      </c>
    </row>
    <row r="17482" spans="1:10" customFormat="1" x14ac:dyDescent="0.25">
      <c r="A17482">
        <v>50508</v>
      </c>
      <c r="B17482" t="s">
        <v>50711</v>
      </c>
      <c r="C17482" t="s">
        <v>50712</v>
      </c>
      <c r="D17482" t="s">
        <v>50713</v>
      </c>
      <c r="E17482">
        <v>-1.48700224828474</v>
      </c>
      <c r="F17482">
        <v>-5.5138092460170096</v>
      </c>
      <c r="G17482">
        <v>-1.27823137784705</v>
      </c>
      <c r="H17482">
        <v>0.235205965611511</v>
      </c>
      <c r="I17482">
        <v>0.380681337981011</v>
      </c>
      <c r="J17482">
        <v>-4.9720681390365602</v>
      </c>
    </row>
    <row r="17483" spans="1:10" customFormat="1" x14ac:dyDescent="0.25">
      <c r="A17483">
        <v>105378101</v>
      </c>
      <c r="B17483" t="s">
        <v>89</v>
      </c>
      <c r="C17483" t="s">
        <v>89</v>
      </c>
      <c r="D17483" t="s">
        <v>89</v>
      </c>
      <c r="E17483">
        <v>-1.48700224828474</v>
      </c>
      <c r="F17483">
        <v>-5.5138092460170096</v>
      </c>
      <c r="G17483">
        <v>-1.27823137784705</v>
      </c>
      <c r="H17483">
        <v>0.235205965611511</v>
      </c>
      <c r="I17483">
        <v>0.380681337981011</v>
      </c>
      <c r="J17483">
        <v>-4.9720681390365602</v>
      </c>
    </row>
    <row r="17484" spans="1:10" customFormat="1" x14ac:dyDescent="0.25">
      <c r="A17484">
        <v>117</v>
      </c>
      <c r="B17484" t="s">
        <v>50714</v>
      </c>
      <c r="C17484" t="s">
        <v>50715</v>
      </c>
      <c r="D17484" t="s">
        <v>50716</v>
      </c>
      <c r="E17484">
        <v>-1.48700224828474</v>
      </c>
      <c r="F17484">
        <v>-5.5138092460170096</v>
      </c>
      <c r="G17484">
        <v>-1.27823137784705</v>
      </c>
      <c r="H17484">
        <v>0.235205965611511</v>
      </c>
      <c r="I17484">
        <v>0.380681337981011</v>
      </c>
      <c r="J17484">
        <v>-4.9720681390365602</v>
      </c>
    </row>
    <row r="17485" spans="1:10" customFormat="1" x14ac:dyDescent="0.25">
      <c r="A17485">
        <v>223075</v>
      </c>
      <c r="B17485" t="s">
        <v>50717</v>
      </c>
      <c r="C17485" t="s">
        <v>50718</v>
      </c>
      <c r="D17485" t="s">
        <v>50719</v>
      </c>
      <c r="E17485">
        <v>-1.48700224828474</v>
      </c>
      <c r="F17485">
        <v>-5.5138092460170096</v>
      </c>
      <c r="G17485">
        <v>-1.27823137784705</v>
      </c>
      <c r="H17485">
        <v>0.235205965611511</v>
      </c>
      <c r="I17485">
        <v>0.380681337981011</v>
      </c>
      <c r="J17485">
        <v>-4.9720681390365602</v>
      </c>
    </row>
    <row r="17486" spans="1:10" customFormat="1" x14ac:dyDescent="0.25">
      <c r="A17486">
        <v>285954</v>
      </c>
      <c r="B17486" t="s">
        <v>50720</v>
      </c>
      <c r="C17486" t="s">
        <v>50721</v>
      </c>
      <c r="D17486" t="s">
        <v>50722</v>
      </c>
      <c r="E17486">
        <v>-1.48700224828474</v>
      </c>
      <c r="F17486">
        <v>-5.5138092460170096</v>
      </c>
      <c r="G17486">
        <v>-1.27823137784705</v>
      </c>
      <c r="H17486">
        <v>0.235205965611511</v>
      </c>
      <c r="I17486">
        <v>0.380681337981011</v>
      </c>
      <c r="J17486">
        <v>-4.9720681390365602</v>
      </c>
    </row>
    <row r="17487" spans="1:10" customFormat="1" x14ac:dyDescent="0.25">
      <c r="A17487">
        <v>101929086</v>
      </c>
      <c r="B17487" t="s">
        <v>50723</v>
      </c>
      <c r="C17487" t="s">
        <v>50724</v>
      </c>
      <c r="D17487" t="s">
        <v>50725</v>
      </c>
      <c r="E17487">
        <v>-1.48700224828474</v>
      </c>
      <c r="F17487">
        <v>-5.5138092460170096</v>
      </c>
      <c r="G17487">
        <v>-1.27823137784705</v>
      </c>
      <c r="H17487">
        <v>0.235205965611511</v>
      </c>
      <c r="I17487">
        <v>0.380681337981011</v>
      </c>
      <c r="J17487">
        <v>-4.9720681390365602</v>
      </c>
    </row>
    <row r="17488" spans="1:10" customFormat="1" x14ac:dyDescent="0.25">
      <c r="A17488">
        <v>441251</v>
      </c>
      <c r="B17488" t="s">
        <v>89</v>
      </c>
      <c r="C17488" t="s">
        <v>50726</v>
      </c>
      <c r="D17488" t="s">
        <v>50727</v>
      </c>
      <c r="E17488">
        <v>-1.48700224828474</v>
      </c>
      <c r="F17488">
        <v>-5.5138092460170096</v>
      </c>
      <c r="G17488">
        <v>-1.27823137784705</v>
      </c>
      <c r="H17488">
        <v>0.235205965611511</v>
      </c>
      <c r="I17488">
        <v>0.380681337981011</v>
      </c>
      <c r="J17488">
        <v>-4.9720681390365602</v>
      </c>
    </row>
    <row r="17489" spans="1:10" customFormat="1" x14ac:dyDescent="0.25">
      <c r="A17489">
        <v>346606</v>
      </c>
      <c r="B17489" t="s">
        <v>50728</v>
      </c>
      <c r="C17489" t="s">
        <v>50729</v>
      </c>
      <c r="D17489" t="s">
        <v>50730</v>
      </c>
      <c r="E17489">
        <v>-1.48700224828474</v>
      </c>
      <c r="F17489">
        <v>-5.5138092460170096</v>
      </c>
      <c r="G17489">
        <v>-1.27823137784705</v>
      </c>
      <c r="H17489">
        <v>0.235205965611511</v>
      </c>
      <c r="I17489">
        <v>0.380681337981011</v>
      </c>
      <c r="J17489">
        <v>-4.9720681390365602</v>
      </c>
    </row>
    <row r="17490" spans="1:10" customFormat="1" x14ac:dyDescent="0.25">
      <c r="A17490">
        <v>378925</v>
      </c>
      <c r="B17490" t="s">
        <v>50731</v>
      </c>
      <c r="C17490" t="s">
        <v>50732</v>
      </c>
      <c r="D17490" t="s">
        <v>50733</v>
      </c>
      <c r="E17490">
        <v>-1.48700224828474</v>
      </c>
      <c r="F17490">
        <v>-5.5138092460170096</v>
      </c>
      <c r="G17490">
        <v>-1.27823137784705</v>
      </c>
      <c r="H17490">
        <v>0.235205965611511</v>
      </c>
      <c r="I17490">
        <v>0.380681337981011</v>
      </c>
      <c r="J17490">
        <v>-4.9720681390365602</v>
      </c>
    </row>
    <row r="17491" spans="1:10" customFormat="1" x14ac:dyDescent="0.25">
      <c r="A17491">
        <v>5078</v>
      </c>
      <c r="B17491" t="s">
        <v>50734</v>
      </c>
      <c r="C17491" t="s">
        <v>50735</v>
      </c>
      <c r="D17491" t="s">
        <v>50736</v>
      </c>
      <c r="E17491">
        <v>-1.48700224828474</v>
      </c>
      <c r="F17491">
        <v>-5.5138092460170096</v>
      </c>
      <c r="G17491">
        <v>-1.27823137784705</v>
      </c>
      <c r="H17491">
        <v>0.235205965611511</v>
      </c>
      <c r="I17491">
        <v>0.380681337981011</v>
      </c>
      <c r="J17491">
        <v>-4.9720681390365602</v>
      </c>
    </row>
    <row r="17492" spans="1:10" customFormat="1" x14ac:dyDescent="0.25">
      <c r="A17492">
        <v>1357</v>
      </c>
      <c r="B17492" t="s">
        <v>50737</v>
      </c>
      <c r="C17492" t="s">
        <v>50738</v>
      </c>
      <c r="D17492" t="s">
        <v>50739</v>
      </c>
      <c r="E17492">
        <v>-1.48700224828474</v>
      </c>
      <c r="F17492">
        <v>-5.5138092460170096</v>
      </c>
      <c r="G17492">
        <v>-1.27823137784705</v>
      </c>
      <c r="H17492">
        <v>0.235205965611511</v>
      </c>
      <c r="I17492">
        <v>0.380681337981011</v>
      </c>
      <c r="J17492">
        <v>-4.9720681390365602</v>
      </c>
    </row>
    <row r="17493" spans="1:10" customFormat="1" x14ac:dyDescent="0.25">
      <c r="A17493">
        <v>100289017</v>
      </c>
      <c r="B17493" t="s">
        <v>50740</v>
      </c>
      <c r="C17493" t="s">
        <v>50741</v>
      </c>
      <c r="D17493" t="s">
        <v>50742</v>
      </c>
      <c r="E17493">
        <v>-1.48700224828474</v>
      </c>
      <c r="F17493">
        <v>-5.5138092460170096</v>
      </c>
      <c r="G17493">
        <v>-1.27823137784705</v>
      </c>
      <c r="H17493">
        <v>0.235205965611511</v>
      </c>
      <c r="I17493">
        <v>0.380681337981011</v>
      </c>
      <c r="J17493">
        <v>-4.9720681390365602</v>
      </c>
    </row>
    <row r="17494" spans="1:10" customFormat="1" x14ac:dyDescent="0.25">
      <c r="A17494">
        <v>28603</v>
      </c>
      <c r="B17494" t="s">
        <v>50743</v>
      </c>
      <c r="C17494" t="s">
        <v>50744</v>
      </c>
      <c r="D17494" t="s">
        <v>50745</v>
      </c>
      <c r="E17494">
        <v>-1.48700224828474</v>
      </c>
      <c r="F17494">
        <v>-5.5138092460170096</v>
      </c>
      <c r="G17494">
        <v>-1.27823137784705</v>
      </c>
      <c r="H17494">
        <v>0.235205965611511</v>
      </c>
      <c r="I17494">
        <v>0.380681337981011</v>
      </c>
      <c r="J17494">
        <v>-4.9720681390365602</v>
      </c>
    </row>
    <row r="17495" spans="1:10" customFormat="1" x14ac:dyDescent="0.25">
      <c r="A17495">
        <v>28630</v>
      </c>
      <c r="B17495" t="s">
        <v>50746</v>
      </c>
      <c r="C17495" t="s">
        <v>50747</v>
      </c>
      <c r="D17495" t="s">
        <v>50748</v>
      </c>
      <c r="E17495">
        <v>-1.48700224828474</v>
      </c>
      <c r="F17495">
        <v>-5.5138092460170096</v>
      </c>
      <c r="G17495">
        <v>-1.27823137784705</v>
      </c>
      <c r="H17495">
        <v>0.235205965611511</v>
      </c>
      <c r="I17495">
        <v>0.380681337981011</v>
      </c>
      <c r="J17495">
        <v>-4.9720681390365602</v>
      </c>
    </row>
    <row r="17496" spans="1:10" customFormat="1" x14ac:dyDescent="0.25">
      <c r="A17496">
        <v>101928733</v>
      </c>
      <c r="B17496" t="s">
        <v>50749</v>
      </c>
      <c r="C17496" t="s">
        <v>50750</v>
      </c>
      <c r="D17496" t="s">
        <v>50751</v>
      </c>
      <c r="E17496">
        <v>-1.48700224828474</v>
      </c>
      <c r="F17496">
        <v>-5.5138092460170096</v>
      </c>
      <c r="G17496">
        <v>-1.27823137784705</v>
      </c>
      <c r="H17496">
        <v>0.235205965611511</v>
      </c>
      <c r="I17496">
        <v>0.380681337981011</v>
      </c>
      <c r="J17496">
        <v>-4.9720681390365602</v>
      </c>
    </row>
    <row r="17497" spans="1:10" customFormat="1" x14ac:dyDescent="0.25">
      <c r="A17497">
        <v>64433</v>
      </c>
      <c r="B17497" t="s">
        <v>50752</v>
      </c>
      <c r="C17497" t="s">
        <v>50753</v>
      </c>
      <c r="D17497" t="s">
        <v>50754</v>
      </c>
      <c r="E17497">
        <v>-1.48700224828474</v>
      </c>
      <c r="F17497">
        <v>-5.5138092460170096</v>
      </c>
      <c r="G17497">
        <v>-1.27823137784705</v>
      </c>
      <c r="H17497">
        <v>0.235205965611511</v>
      </c>
      <c r="I17497">
        <v>0.380681337981011</v>
      </c>
      <c r="J17497">
        <v>-4.9720681390365602</v>
      </c>
    </row>
    <row r="17498" spans="1:10" customFormat="1" x14ac:dyDescent="0.25">
      <c r="A17498">
        <v>349196</v>
      </c>
      <c r="B17498" t="s">
        <v>89</v>
      </c>
      <c r="C17498" t="s">
        <v>50755</v>
      </c>
      <c r="D17498" t="s">
        <v>50756</v>
      </c>
      <c r="E17498">
        <v>-1.48700224828474</v>
      </c>
      <c r="F17498">
        <v>-5.5138092460170096</v>
      </c>
      <c r="G17498">
        <v>-1.27823137784705</v>
      </c>
      <c r="H17498">
        <v>0.235205965611511</v>
      </c>
      <c r="I17498">
        <v>0.380681337981011</v>
      </c>
      <c r="J17498">
        <v>-4.9720681390365602</v>
      </c>
    </row>
    <row r="17499" spans="1:10" customFormat="1" x14ac:dyDescent="0.25">
      <c r="A17499">
        <v>27299</v>
      </c>
      <c r="B17499" t="s">
        <v>50757</v>
      </c>
      <c r="C17499" t="s">
        <v>50758</v>
      </c>
      <c r="D17499" t="s">
        <v>50759</v>
      </c>
      <c r="E17499">
        <v>-1.48700224828474</v>
      </c>
      <c r="F17499">
        <v>-5.5138092460170096</v>
      </c>
      <c r="G17499">
        <v>-1.27823137784705</v>
      </c>
      <c r="H17499">
        <v>0.235205965611511</v>
      </c>
      <c r="I17499">
        <v>0.380681337981011</v>
      </c>
      <c r="J17499">
        <v>-4.9720681390365602</v>
      </c>
    </row>
    <row r="17500" spans="1:10" customFormat="1" x14ac:dyDescent="0.25">
      <c r="A17500">
        <v>100507341</v>
      </c>
      <c r="B17500" t="s">
        <v>50760</v>
      </c>
      <c r="C17500" t="s">
        <v>50761</v>
      </c>
      <c r="D17500" t="s">
        <v>50762</v>
      </c>
      <c r="E17500">
        <v>-1.48700224828474</v>
      </c>
      <c r="F17500">
        <v>-5.5138092460170096</v>
      </c>
      <c r="G17500">
        <v>-1.27823137784705</v>
      </c>
      <c r="H17500">
        <v>0.235205965611511</v>
      </c>
      <c r="I17500">
        <v>0.380681337981011</v>
      </c>
      <c r="J17500">
        <v>-4.9720681390365602</v>
      </c>
    </row>
    <row r="17501" spans="1:10" customFormat="1" x14ac:dyDescent="0.25">
      <c r="A17501">
        <v>100856811</v>
      </c>
      <c r="B17501" t="s">
        <v>50763</v>
      </c>
      <c r="C17501" t="s">
        <v>50764</v>
      </c>
      <c r="D17501" t="s">
        <v>50765</v>
      </c>
      <c r="E17501">
        <v>-1.48700224828474</v>
      </c>
      <c r="F17501">
        <v>-5.5138092460170096</v>
      </c>
      <c r="G17501">
        <v>-1.27823137784705</v>
      </c>
      <c r="H17501">
        <v>0.235205965611511</v>
      </c>
      <c r="I17501">
        <v>0.380681337981011</v>
      </c>
      <c r="J17501">
        <v>-4.9720681390365602</v>
      </c>
    </row>
    <row r="17502" spans="1:10" customFormat="1" x14ac:dyDescent="0.25">
      <c r="A17502">
        <v>1587</v>
      </c>
      <c r="B17502" t="s">
        <v>50766</v>
      </c>
      <c r="C17502" t="s">
        <v>50767</v>
      </c>
      <c r="D17502" t="s">
        <v>50768</v>
      </c>
      <c r="E17502">
        <v>-1.48700224828474</v>
      </c>
      <c r="F17502">
        <v>-5.5138092460170096</v>
      </c>
      <c r="G17502">
        <v>-1.27823137784705</v>
      </c>
      <c r="H17502">
        <v>0.235205965611511</v>
      </c>
      <c r="I17502">
        <v>0.380681337981011</v>
      </c>
      <c r="J17502">
        <v>-4.9720681390365602</v>
      </c>
    </row>
    <row r="17503" spans="1:10" customFormat="1" x14ac:dyDescent="0.25">
      <c r="A17503">
        <v>100505739</v>
      </c>
      <c r="B17503" t="s">
        <v>50769</v>
      </c>
      <c r="C17503" t="s">
        <v>50770</v>
      </c>
      <c r="D17503" t="s">
        <v>50771</v>
      </c>
      <c r="E17503">
        <v>-1.48700224828474</v>
      </c>
      <c r="F17503">
        <v>-5.5138092460170096</v>
      </c>
      <c r="G17503">
        <v>-1.27823137784705</v>
      </c>
      <c r="H17503">
        <v>0.235205965611511</v>
      </c>
      <c r="I17503">
        <v>0.380681337981011</v>
      </c>
      <c r="J17503">
        <v>-4.9720681390365602</v>
      </c>
    </row>
    <row r="17504" spans="1:10" customFormat="1" x14ac:dyDescent="0.25">
      <c r="A17504">
        <v>646480</v>
      </c>
      <c r="B17504" t="s">
        <v>50772</v>
      </c>
      <c r="C17504" t="s">
        <v>50773</v>
      </c>
      <c r="D17504" t="s">
        <v>50774</v>
      </c>
      <c r="E17504">
        <v>-1.48700224828474</v>
      </c>
      <c r="F17504">
        <v>-5.5138092460170096</v>
      </c>
      <c r="G17504">
        <v>-1.27823137784705</v>
      </c>
      <c r="H17504">
        <v>0.235205965611511</v>
      </c>
      <c r="I17504">
        <v>0.380681337981011</v>
      </c>
      <c r="J17504">
        <v>-4.9720681390365602</v>
      </c>
    </row>
    <row r="17505" spans="1:10" customFormat="1" x14ac:dyDescent="0.25">
      <c r="A17505">
        <v>862</v>
      </c>
      <c r="B17505" t="s">
        <v>50775</v>
      </c>
      <c r="C17505" t="s">
        <v>50776</v>
      </c>
      <c r="D17505" t="s">
        <v>50777</v>
      </c>
      <c r="E17505">
        <v>-1.48700224828474</v>
      </c>
      <c r="F17505">
        <v>-5.5138092460170096</v>
      </c>
      <c r="G17505">
        <v>-1.27823137784705</v>
      </c>
      <c r="H17505">
        <v>0.235205965611511</v>
      </c>
      <c r="I17505">
        <v>0.380681337981011</v>
      </c>
      <c r="J17505">
        <v>-4.9720681390365602</v>
      </c>
    </row>
    <row r="17506" spans="1:10" customFormat="1" x14ac:dyDescent="0.25">
      <c r="A17506">
        <v>203111</v>
      </c>
      <c r="B17506" t="s">
        <v>50778</v>
      </c>
      <c r="C17506" t="s">
        <v>50779</v>
      </c>
      <c r="D17506" t="s">
        <v>50780</v>
      </c>
      <c r="E17506">
        <v>-1.48700224828474</v>
      </c>
      <c r="F17506">
        <v>-5.5138092460170096</v>
      </c>
      <c r="G17506">
        <v>-1.27823137784705</v>
      </c>
      <c r="H17506">
        <v>0.235205965611511</v>
      </c>
      <c r="I17506">
        <v>0.380681337981011</v>
      </c>
      <c r="J17506">
        <v>-4.9720681390365602</v>
      </c>
    </row>
    <row r="17507" spans="1:10" customFormat="1" x14ac:dyDescent="0.25">
      <c r="A17507">
        <v>312</v>
      </c>
      <c r="B17507" t="s">
        <v>50781</v>
      </c>
      <c r="C17507" t="s">
        <v>50782</v>
      </c>
      <c r="D17507" t="s">
        <v>50783</v>
      </c>
      <c r="E17507">
        <v>-1.48700224828474</v>
      </c>
      <c r="F17507">
        <v>-5.5138092460170096</v>
      </c>
      <c r="G17507">
        <v>-1.27823137784705</v>
      </c>
      <c r="H17507">
        <v>0.235205965611511</v>
      </c>
      <c r="I17507">
        <v>0.380681337981011</v>
      </c>
      <c r="J17507">
        <v>-4.9720681390365602</v>
      </c>
    </row>
    <row r="17508" spans="1:10" customFormat="1" x14ac:dyDescent="0.25">
      <c r="A17508">
        <v>1584</v>
      </c>
      <c r="B17508" t="s">
        <v>50784</v>
      </c>
      <c r="C17508" t="s">
        <v>50785</v>
      </c>
      <c r="D17508" t="s">
        <v>50786</v>
      </c>
      <c r="E17508">
        <v>-1.48700224828474</v>
      </c>
      <c r="F17508">
        <v>-5.5138092460170096</v>
      </c>
      <c r="G17508">
        <v>-1.27823137784705</v>
      </c>
      <c r="H17508">
        <v>0.235205965611511</v>
      </c>
      <c r="I17508">
        <v>0.380681337981011</v>
      </c>
      <c r="J17508">
        <v>-4.9720681390365602</v>
      </c>
    </row>
    <row r="17509" spans="1:10" customFormat="1" x14ac:dyDescent="0.25">
      <c r="A17509">
        <v>338328</v>
      </c>
      <c r="B17509" t="s">
        <v>50787</v>
      </c>
      <c r="C17509" t="s">
        <v>50788</v>
      </c>
      <c r="D17509" t="s">
        <v>50789</v>
      </c>
      <c r="E17509">
        <v>-1.48700224828474</v>
      </c>
      <c r="F17509">
        <v>-5.5138092460170096</v>
      </c>
      <c r="G17509">
        <v>-1.27823137784705</v>
      </c>
      <c r="H17509">
        <v>0.235205965611511</v>
      </c>
      <c r="I17509">
        <v>0.380681337981011</v>
      </c>
      <c r="J17509">
        <v>-4.9720681390365602</v>
      </c>
    </row>
    <row r="17510" spans="1:10" customFormat="1" x14ac:dyDescent="0.25">
      <c r="A17510">
        <v>3443</v>
      </c>
      <c r="B17510" t="s">
        <v>50790</v>
      </c>
      <c r="C17510" t="s">
        <v>50791</v>
      </c>
      <c r="D17510" t="s">
        <v>50792</v>
      </c>
      <c r="E17510">
        <v>-1.48700224828474</v>
      </c>
      <c r="F17510">
        <v>-5.5138092460170096</v>
      </c>
      <c r="G17510">
        <v>-1.27823137784705</v>
      </c>
      <c r="H17510">
        <v>0.235205965611511</v>
      </c>
      <c r="I17510">
        <v>0.380681337981011</v>
      </c>
      <c r="J17510">
        <v>-4.9720681390365602</v>
      </c>
    </row>
    <row r="17511" spans="1:10" customFormat="1" x14ac:dyDescent="0.25">
      <c r="A17511">
        <v>347252</v>
      </c>
      <c r="B17511" t="s">
        <v>50793</v>
      </c>
      <c r="C17511" t="s">
        <v>50794</v>
      </c>
      <c r="D17511" t="s">
        <v>50795</v>
      </c>
      <c r="E17511">
        <v>-1.48700224828474</v>
      </c>
      <c r="F17511">
        <v>-5.5138092460170096</v>
      </c>
      <c r="G17511">
        <v>-1.27823137784705</v>
      </c>
      <c r="H17511">
        <v>0.235205965611511</v>
      </c>
      <c r="I17511">
        <v>0.380681337981011</v>
      </c>
      <c r="J17511">
        <v>-4.9720681390365602</v>
      </c>
    </row>
    <row r="17512" spans="1:10" customFormat="1" x14ac:dyDescent="0.25">
      <c r="A17512">
        <v>642929</v>
      </c>
      <c r="B17512" t="s">
        <v>89</v>
      </c>
      <c r="C17512" t="s">
        <v>50796</v>
      </c>
      <c r="D17512" t="s">
        <v>50797</v>
      </c>
      <c r="E17512">
        <v>-1.48700224828474</v>
      </c>
      <c r="F17512">
        <v>-5.5138092460170096</v>
      </c>
      <c r="G17512">
        <v>-1.27823137784705</v>
      </c>
      <c r="H17512">
        <v>0.235205965611511</v>
      </c>
      <c r="I17512">
        <v>0.380681337981011</v>
      </c>
      <c r="J17512">
        <v>-4.9720681390365602</v>
      </c>
    </row>
    <row r="17513" spans="1:10" customFormat="1" x14ac:dyDescent="0.25">
      <c r="A17513">
        <v>645961</v>
      </c>
      <c r="B17513" t="s">
        <v>50798</v>
      </c>
      <c r="C17513" t="s">
        <v>50799</v>
      </c>
      <c r="D17513" t="s">
        <v>50800</v>
      </c>
      <c r="E17513">
        <v>-1.48700224828474</v>
      </c>
      <c r="F17513">
        <v>-5.5138092460170096</v>
      </c>
      <c r="G17513">
        <v>-1.27823137784705</v>
      </c>
      <c r="H17513">
        <v>0.235205965611511</v>
      </c>
      <c r="I17513">
        <v>0.380681337981011</v>
      </c>
      <c r="J17513">
        <v>-4.9720681390365602</v>
      </c>
    </row>
    <row r="17514" spans="1:10" customFormat="1" x14ac:dyDescent="0.25">
      <c r="A17514">
        <v>100847045</v>
      </c>
      <c r="B17514" t="s">
        <v>50801</v>
      </c>
      <c r="C17514" t="s">
        <v>50802</v>
      </c>
      <c r="D17514" t="s">
        <v>50803</v>
      </c>
      <c r="E17514">
        <v>-1.48700224828474</v>
      </c>
      <c r="F17514">
        <v>-5.5138092460170096</v>
      </c>
      <c r="G17514">
        <v>-1.27823137784705</v>
      </c>
      <c r="H17514">
        <v>0.235205965611511</v>
      </c>
      <c r="I17514">
        <v>0.380681337981011</v>
      </c>
      <c r="J17514">
        <v>-4.9720681390365602</v>
      </c>
    </row>
    <row r="17515" spans="1:10" customFormat="1" x14ac:dyDescent="0.25">
      <c r="A17515">
        <v>286359</v>
      </c>
      <c r="B17515" t="s">
        <v>89</v>
      </c>
      <c r="C17515" t="s">
        <v>50804</v>
      </c>
      <c r="D17515" t="s">
        <v>50805</v>
      </c>
      <c r="E17515">
        <v>-1.48700224828474</v>
      </c>
      <c r="F17515">
        <v>-5.5138092460170096</v>
      </c>
      <c r="G17515">
        <v>-1.27823137784705</v>
      </c>
      <c r="H17515">
        <v>0.235205965611511</v>
      </c>
      <c r="I17515">
        <v>0.380681337981011</v>
      </c>
      <c r="J17515">
        <v>-4.9720681390365602</v>
      </c>
    </row>
    <row r="17516" spans="1:10" customFormat="1" x14ac:dyDescent="0.25">
      <c r="A17516">
        <v>138803</v>
      </c>
      <c r="B17516" t="s">
        <v>50806</v>
      </c>
      <c r="C17516" t="s">
        <v>50807</v>
      </c>
      <c r="D17516" t="s">
        <v>50808</v>
      </c>
      <c r="E17516">
        <v>-1.48700224828474</v>
      </c>
      <c r="F17516">
        <v>-5.5138092460170096</v>
      </c>
      <c r="G17516">
        <v>-1.27823137784705</v>
      </c>
      <c r="H17516">
        <v>0.235205965611511</v>
      </c>
      <c r="I17516">
        <v>0.380681337981011</v>
      </c>
      <c r="J17516">
        <v>-4.9720681390365602</v>
      </c>
    </row>
    <row r="17517" spans="1:10" customFormat="1" x14ac:dyDescent="0.25">
      <c r="A17517">
        <v>11217</v>
      </c>
      <c r="B17517" t="s">
        <v>89</v>
      </c>
      <c r="C17517" t="s">
        <v>89</v>
      </c>
      <c r="D17517" t="s">
        <v>89</v>
      </c>
      <c r="E17517">
        <v>-1.48700224828474</v>
      </c>
      <c r="F17517">
        <v>-5.5138092460170096</v>
      </c>
      <c r="G17517">
        <v>-1.27823137784705</v>
      </c>
      <c r="H17517">
        <v>0.235205965611511</v>
      </c>
      <c r="I17517">
        <v>0.380681337981011</v>
      </c>
      <c r="J17517">
        <v>-4.9720681390365602</v>
      </c>
    </row>
    <row r="17518" spans="1:10" customFormat="1" x14ac:dyDescent="0.25">
      <c r="A17518">
        <v>100189025</v>
      </c>
      <c r="B17518" t="s">
        <v>89</v>
      </c>
      <c r="C17518" t="s">
        <v>50809</v>
      </c>
      <c r="D17518" t="s">
        <v>50810</v>
      </c>
      <c r="E17518">
        <v>-1.48700224828474</v>
      </c>
      <c r="F17518">
        <v>-5.5138092460170096</v>
      </c>
      <c r="G17518">
        <v>-1.27823137784705</v>
      </c>
      <c r="H17518">
        <v>0.235205965611511</v>
      </c>
      <c r="I17518">
        <v>0.380681337981011</v>
      </c>
      <c r="J17518">
        <v>-4.9720681390365602</v>
      </c>
    </row>
    <row r="17519" spans="1:10" customFormat="1" x14ac:dyDescent="0.25">
      <c r="A17519">
        <v>58483</v>
      </c>
      <c r="B17519" t="s">
        <v>50811</v>
      </c>
      <c r="C17519" t="s">
        <v>50812</v>
      </c>
      <c r="D17519" t="s">
        <v>50813</v>
      </c>
      <c r="E17519">
        <v>-1.48700224828474</v>
      </c>
      <c r="F17519">
        <v>-5.5138092460170096</v>
      </c>
      <c r="G17519">
        <v>-1.27823137784705</v>
      </c>
      <c r="H17519">
        <v>0.235205965611511</v>
      </c>
      <c r="I17519">
        <v>0.380681337981011</v>
      </c>
      <c r="J17519">
        <v>-4.9720681390365602</v>
      </c>
    </row>
    <row r="17520" spans="1:10" customFormat="1" x14ac:dyDescent="0.25">
      <c r="A17520">
        <v>406954</v>
      </c>
      <c r="B17520" t="s">
        <v>50814</v>
      </c>
      <c r="C17520" t="s">
        <v>50815</v>
      </c>
      <c r="D17520" t="s">
        <v>50816</v>
      </c>
      <c r="E17520">
        <v>-1.48700224828474</v>
      </c>
      <c r="F17520">
        <v>-5.5138092460170096</v>
      </c>
      <c r="G17520">
        <v>-1.27823137784705</v>
      </c>
      <c r="H17520">
        <v>0.235205965611511</v>
      </c>
      <c r="I17520">
        <v>0.380681337981011</v>
      </c>
      <c r="J17520">
        <v>-4.9720681390365602</v>
      </c>
    </row>
    <row r="17521" spans="1:10" customFormat="1" x14ac:dyDescent="0.25">
      <c r="A17521">
        <v>101929116</v>
      </c>
      <c r="B17521" t="s">
        <v>50817</v>
      </c>
      <c r="C17521" t="s">
        <v>50818</v>
      </c>
      <c r="D17521" t="s">
        <v>50819</v>
      </c>
      <c r="E17521">
        <v>-1.48700224828474</v>
      </c>
      <c r="F17521">
        <v>-5.5138092460170096</v>
      </c>
      <c r="G17521">
        <v>-1.27823137784705</v>
      </c>
      <c r="H17521">
        <v>0.235205965611511</v>
      </c>
      <c r="I17521">
        <v>0.380681337981011</v>
      </c>
      <c r="J17521">
        <v>-4.9720681390365602</v>
      </c>
    </row>
    <row r="17522" spans="1:10" customFormat="1" x14ac:dyDescent="0.25">
      <c r="A17522">
        <v>101929331</v>
      </c>
      <c r="B17522" t="s">
        <v>89</v>
      </c>
      <c r="C17522" t="s">
        <v>50820</v>
      </c>
      <c r="D17522" t="s">
        <v>50821</v>
      </c>
      <c r="E17522">
        <v>-1.48700224828474</v>
      </c>
      <c r="F17522">
        <v>-5.5138092460170096</v>
      </c>
      <c r="G17522">
        <v>-1.27823137784705</v>
      </c>
      <c r="H17522">
        <v>0.235205965611511</v>
      </c>
      <c r="I17522">
        <v>0.380681337981011</v>
      </c>
      <c r="J17522">
        <v>-4.9720681390365602</v>
      </c>
    </row>
    <row r="17523" spans="1:10" customFormat="1" x14ac:dyDescent="0.25">
      <c r="A17523">
        <v>28</v>
      </c>
      <c r="B17523" t="s">
        <v>50822</v>
      </c>
      <c r="C17523" t="s">
        <v>50823</v>
      </c>
      <c r="D17523" t="s">
        <v>50824</v>
      </c>
      <c r="E17523">
        <v>-1.48700224828474</v>
      </c>
      <c r="F17523">
        <v>-5.5138092460170096</v>
      </c>
      <c r="G17523">
        <v>-1.27823137784705</v>
      </c>
      <c r="H17523">
        <v>0.235205965611511</v>
      </c>
      <c r="I17523">
        <v>0.380681337981011</v>
      </c>
      <c r="J17523">
        <v>-4.9720681390365602</v>
      </c>
    </row>
    <row r="17524" spans="1:10" customFormat="1" x14ac:dyDescent="0.25">
      <c r="A17524">
        <v>1621</v>
      </c>
      <c r="B17524" t="s">
        <v>50825</v>
      </c>
      <c r="C17524" t="s">
        <v>50826</v>
      </c>
      <c r="D17524" t="s">
        <v>50827</v>
      </c>
      <c r="E17524">
        <v>-1.48700224828474</v>
      </c>
      <c r="F17524">
        <v>-5.5138092460170096</v>
      </c>
      <c r="G17524">
        <v>-1.27823137784705</v>
      </c>
      <c r="H17524">
        <v>0.235205965611511</v>
      </c>
      <c r="I17524">
        <v>0.380681337981011</v>
      </c>
      <c r="J17524">
        <v>-4.9720681390365602</v>
      </c>
    </row>
    <row r="17525" spans="1:10" customFormat="1" x14ac:dyDescent="0.25">
      <c r="A17525">
        <v>100616460</v>
      </c>
      <c r="B17525" t="s">
        <v>50828</v>
      </c>
      <c r="C17525" t="s">
        <v>50829</v>
      </c>
      <c r="D17525" t="s">
        <v>50830</v>
      </c>
      <c r="E17525">
        <v>-1.48700224828474</v>
      </c>
      <c r="F17525">
        <v>-5.5138092460170096</v>
      </c>
      <c r="G17525">
        <v>-1.27823137784705</v>
      </c>
      <c r="H17525">
        <v>0.235205965611511</v>
      </c>
      <c r="I17525">
        <v>0.380681337981011</v>
      </c>
      <c r="J17525">
        <v>-4.9720681390365602</v>
      </c>
    </row>
    <row r="17526" spans="1:10" customFormat="1" x14ac:dyDescent="0.25">
      <c r="A17526">
        <v>2219</v>
      </c>
      <c r="B17526" t="s">
        <v>50831</v>
      </c>
      <c r="C17526" t="s">
        <v>50832</v>
      </c>
      <c r="D17526" t="s">
        <v>50833</v>
      </c>
      <c r="E17526">
        <v>-1.48700224828474</v>
      </c>
      <c r="F17526">
        <v>-5.5138092460170096</v>
      </c>
      <c r="G17526">
        <v>-1.27823137784705</v>
      </c>
      <c r="H17526">
        <v>0.235205965611511</v>
      </c>
      <c r="I17526">
        <v>0.380681337981011</v>
      </c>
      <c r="J17526">
        <v>-4.9720681390365602</v>
      </c>
    </row>
    <row r="17527" spans="1:10" customFormat="1" x14ac:dyDescent="0.25">
      <c r="A17527">
        <v>693187</v>
      </c>
      <c r="B17527" t="s">
        <v>50834</v>
      </c>
      <c r="C17527" t="s">
        <v>50835</v>
      </c>
      <c r="D17527" t="s">
        <v>50836</v>
      </c>
      <c r="E17527">
        <v>-1.48700224828474</v>
      </c>
      <c r="F17527">
        <v>-5.5138092460170096</v>
      </c>
      <c r="G17527">
        <v>-1.27823137784705</v>
      </c>
      <c r="H17527">
        <v>0.235205965611511</v>
      </c>
      <c r="I17527">
        <v>0.380681337981011</v>
      </c>
      <c r="J17527">
        <v>-4.9720681390365602</v>
      </c>
    </row>
    <row r="17528" spans="1:10" customFormat="1" x14ac:dyDescent="0.25">
      <c r="A17528">
        <v>4568</v>
      </c>
      <c r="B17528" t="s">
        <v>89</v>
      </c>
      <c r="C17528" t="s">
        <v>50837</v>
      </c>
      <c r="D17528" t="s">
        <v>50838</v>
      </c>
      <c r="E17528">
        <v>-1.48700224828474</v>
      </c>
      <c r="F17528">
        <v>-5.5138092460170096</v>
      </c>
      <c r="G17528">
        <v>-1.27823137784705</v>
      </c>
      <c r="H17528">
        <v>0.235205965611511</v>
      </c>
      <c r="I17528">
        <v>0.380681337981011</v>
      </c>
      <c r="J17528">
        <v>-4.9720681390365602</v>
      </c>
    </row>
    <row r="17529" spans="1:10" customFormat="1" x14ac:dyDescent="0.25">
      <c r="A17529">
        <v>416</v>
      </c>
      <c r="B17529" t="s">
        <v>50839</v>
      </c>
      <c r="C17529" t="s">
        <v>50840</v>
      </c>
      <c r="D17529" t="s">
        <v>50841</v>
      </c>
      <c r="E17529">
        <v>-1.48700224828474</v>
      </c>
      <c r="F17529">
        <v>-5.5138092460170096</v>
      </c>
      <c r="G17529">
        <v>-1.27823137784705</v>
      </c>
      <c r="H17529">
        <v>0.235205965611511</v>
      </c>
      <c r="I17529">
        <v>0.380681337981011</v>
      </c>
      <c r="J17529">
        <v>-4.9720681390365602</v>
      </c>
    </row>
    <row r="17530" spans="1:10" customFormat="1" x14ac:dyDescent="0.25">
      <c r="A17530">
        <v>729609</v>
      </c>
      <c r="B17530" t="s">
        <v>89</v>
      </c>
      <c r="C17530" t="s">
        <v>50842</v>
      </c>
      <c r="D17530" t="s">
        <v>50843</v>
      </c>
      <c r="E17530">
        <v>-1.48700224828474</v>
      </c>
      <c r="F17530">
        <v>-5.5138092460170096</v>
      </c>
      <c r="G17530">
        <v>-1.27823137784705</v>
      </c>
      <c r="H17530">
        <v>0.235205965611511</v>
      </c>
      <c r="I17530">
        <v>0.380681337981011</v>
      </c>
      <c r="J17530">
        <v>-4.9720681390365602</v>
      </c>
    </row>
    <row r="17531" spans="1:10" customFormat="1" x14ac:dyDescent="0.25">
      <c r="A17531">
        <v>4113</v>
      </c>
      <c r="B17531" t="s">
        <v>50844</v>
      </c>
      <c r="C17531" t="s">
        <v>50845</v>
      </c>
      <c r="D17531" t="s">
        <v>50846</v>
      </c>
      <c r="E17531">
        <v>-1.48700224828474</v>
      </c>
      <c r="F17531">
        <v>-5.5138092460170096</v>
      </c>
      <c r="G17531">
        <v>-1.27823137784705</v>
      </c>
      <c r="H17531">
        <v>0.235205965611511</v>
      </c>
      <c r="I17531">
        <v>0.380681337981011</v>
      </c>
      <c r="J17531">
        <v>-4.9720681390365602</v>
      </c>
    </row>
    <row r="17532" spans="1:10" customFormat="1" x14ac:dyDescent="0.25">
      <c r="A17532">
        <v>190</v>
      </c>
      <c r="B17532" t="s">
        <v>50847</v>
      </c>
      <c r="C17532" t="s">
        <v>50848</v>
      </c>
      <c r="D17532" t="s">
        <v>50849</v>
      </c>
      <c r="E17532">
        <v>-1.48700224828474</v>
      </c>
      <c r="F17532">
        <v>-5.5138092460170096</v>
      </c>
      <c r="G17532">
        <v>-1.27823137784705</v>
      </c>
      <c r="H17532">
        <v>0.235205965611511</v>
      </c>
      <c r="I17532">
        <v>0.380681337981011</v>
      </c>
      <c r="J17532">
        <v>-4.9720681390365602</v>
      </c>
    </row>
    <row r="17533" spans="1:10" customFormat="1" x14ac:dyDescent="0.25">
      <c r="A17533">
        <v>729201</v>
      </c>
      <c r="B17533" t="s">
        <v>50850</v>
      </c>
      <c r="C17533" t="s">
        <v>50851</v>
      </c>
      <c r="D17533" t="s">
        <v>50852</v>
      </c>
      <c r="E17533">
        <v>-1.48700224828474</v>
      </c>
      <c r="F17533">
        <v>-5.5138092460170096</v>
      </c>
      <c r="G17533">
        <v>-1.27823137784705</v>
      </c>
      <c r="H17533">
        <v>0.235205965611511</v>
      </c>
      <c r="I17533">
        <v>0.380681337981011</v>
      </c>
      <c r="J17533">
        <v>-4.9720681390365602</v>
      </c>
    </row>
    <row r="17534" spans="1:10" customFormat="1" x14ac:dyDescent="0.25">
      <c r="A17534">
        <v>100132399</v>
      </c>
      <c r="B17534" t="s">
        <v>50853</v>
      </c>
      <c r="C17534" t="s">
        <v>50854</v>
      </c>
      <c r="D17534" t="s">
        <v>50855</v>
      </c>
      <c r="E17534">
        <v>-1.48700224828474</v>
      </c>
      <c r="F17534">
        <v>-5.5138092460170096</v>
      </c>
      <c r="G17534">
        <v>-1.27823137784705</v>
      </c>
      <c r="H17534">
        <v>0.235205965611511</v>
      </c>
      <c r="I17534">
        <v>0.380681337981011</v>
      </c>
      <c r="J17534">
        <v>-4.9720681390365602</v>
      </c>
    </row>
    <row r="17535" spans="1:10" customFormat="1" x14ac:dyDescent="0.25">
      <c r="A17535">
        <v>203569</v>
      </c>
      <c r="B17535" t="s">
        <v>50856</v>
      </c>
      <c r="C17535" t="s">
        <v>50857</v>
      </c>
      <c r="D17535" t="s">
        <v>50858</v>
      </c>
      <c r="E17535">
        <v>-1.48700224828474</v>
      </c>
      <c r="F17535">
        <v>-5.5138092460170096</v>
      </c>
      <c r="G17535">
        <v>-1.27823137784705</v>
      </c>
      <c r="H17535">
        <v>0.235205965611511</v>
      </c>
      <c r="I17535">
        <v>0.380681337981011</v>
      </c>
      <c r="J17535">
        <v>-4.9720681390365602</v>
      </c>
    </row>
    <row r="17536" spans="1:10" customFormat="1" x14ac:dyDescent="0.25">
      <c r="A17536">
        <v>28986</v>
      </c>
      <c r="B17536" t="s">
        <v>50859</v>
      </c>
      <c r="C17536" t="s">
        <v>50860</v>
      </c>
      <c r="D17536" t="s">
        <v>50861</v>
      </c>
      <c r="E17536">
        <v>-1.48700224828474</v>
      </c>
      <c r="F17536">
        <v>-5.5138092460170096</v>
      </c>
      <c r="G17536">
        <v>-1.27823137784705</v>
      </c>
      <c r="H17536">
        <v>0.235205965611511</v>
      </c>
      <c r="I17536">
        <v>0.380681337981011</v>
      </c>
      <c r="J17536">
        <v>-4.9720681390365602</v>
      </c>
    </row>
    <row r="17537" spans="1:10" customFormat="1" x14ac:dyDescent="0.25">
      <c r="A17537">
        <v>11326</v>
      </c>
      <c r="B17537" t="s">
        <v>50862</v>
      </c>
      <c r="C17537" t="s">
        <v>50863</v>
      </c>
      <c r="D17537" t="s">
        <v>50864</v>
      </c>
      <c r="E17537">
        <v>-1.48700224828474</v>
      </c>
      <c r="F17537">
        <v>-5.5138092460170096</v>
      </c>
      <c r="G17537">
        <v>-1.27823137784705</v>
      </c>
      <c r="H17537">
        <v>0.235205965611511</v>
      </c>
      <c r="I17537">
        <v>0.380681337981011</v>
      </c>
      <c r="J17537">
        <v>-4.9720681390365602</v>
      </c>
    </row>
    <row r="17538" spans="1:10" customFormat="1" x14ac:dyDescent="0.25">
      <c r="A17538">
        <v>117154</v>
      </c>
      <c r="B17538" t="s">
        <v>50865</v>
      </c>
      <c r="C17538" t="s">
        <v>50866</v>
      </c>
      <c r="D17538" t="s">
        <v>50867</v>
      </c>
      <c r="E17538">
        <v>-1.48700224828474</v>
      </c>
      <c r="F17538">
        <v>-5.5138092460170096</v>
      </c>
      <c r="G17538">
        <v>-1.27823137784705</v>
      </c>
      <c r="H17538">
        <v>0.235205965611511</v>
      </c>
      <c r="I17538">
        <v>0.380681337981011</v>
      </c>
      <c r="J17538">
        <v>-4.9720681390365602</v>
      </c>
    </row>
    <row r="17539" spans="1:10" customFormat="1" x14ac:dyDescent="0.25">
      <c r="A17539">
        <v>64102</v>
      </c>
      <c r="B17539" t="s">
        <v>50868</v>
      </c>
      <c r="C17539" t="s">
        <v>50869</v>
      </c>
      <c r="D17539" t="s">
        <v>50870</v>
      </c>
      <c r="E17539">
        <v>-1.48700224828474</v>
      </c>
      <c r="F17539">
        <v>-5.5138092460170096</v>
      </c>
      <c r="G17539">
        <v>-1.27823137784705</v>
      </c>
      <c r="H17539">
        <v>0.235205965611511</v>
      </c>
      <c r="I17539">
        <v>0.380681337981011</v>
      </c>
      <c r="J17539">
        <v>-4.9720681390365602</v>
      </c>
    </row>
    <row r="17540" spans="1:10" customFormat="1" x14ac:dyDescent="0.25">
      <c r="A17540">
        <v>100996648</v>
      </c>
      <c r="B17540" t="s">
        <v>50871</v>
      </c>
      <c r="C17540" t="s">
        <v>50872</v>
      </c>
      <c r="D17540" t="s">
        <v>50873</v>
      </c>
      <c r="E17540">
        <v>-1.48700224828474</v>
      </c>
      <c r="F17540">
        <v>-5.5138092460170096</v>
      </c>
      <c r="G17540">
        <v>-1.27823137784705</v>
      </c>
      <c r="H17540">
        <v>0.235205965611511</v>
      </c>
      <c r="I17540">
        <v>0.380681337981011</v>
      </c>
      <c r="J17540">
        <v>-4.9720681390365602</v>
      </c>
    </row>
    <row r="17541" spans="1:10" customFormat="1" x14ac:dyDescent="0.25">
      <c r="A17541">
        <v>57529</v>
      </c>
      <c r="B17541" t="s">
        <v>50874</v>
      </c>
      <c r="C17541" t="s">
        <v>50875</v>
      </c>
      <c r="D17541" t="s">
        <v>50876</v>
      </c>
      <c r="E17541">
        <v>-1.48700224828474</v>
      </c>
      <c r="F17541">
        <v>-5.5138092460170096</v>
      </c>
      <c r="G17541">
        <v>-1.27823137784705</v>
      </c>
      <c r="H17541">
        <v>0.235205965611511</v>
      </c>
      <c r="I17541">
        <v>0.380681337981011</v>
      </c>
      <c r="J17541">
        <v>-4.9720681390365602</v>
      </c>
    </row>
    <row r="17542" spans="1:10" customFormat="1" x14ac:dyDescent="0.25">
      <c r="A17542">
        <v>401613</v>
      </c>
      <c r="B17542" t="s">
        <v>50877</v>
      </c>
      <c r="C17542" t="s">
        <v>50878</v>
      </c>
      <c r="D17542" t="s">
        <v>50879</v>
      </c>
      <c r="E17542">
        <v>-1.48700224828474</v>
      </c>
      <c r="F17542">
        <v>-5.5138092460170096</v>
      </c>
      <c r="G17542">
        <v>-1.27823137784705</v>
      </c>
      <c r="H17542">
        <v>0.235205965611511</v>
      </c>
      <c r="I17542">
        <v>0.380681337981011</v>
      </c>
      <c r="J17542">
        <v>-4.9720681390365602</v>
      </c>
    </row>
    <row r="17543" spans="1:10" customFormat="1" x14ac:dyDescent="0.25">
      <c r="A17543">
        <v>340578</v>
      </c>
      <c r="B17543" t="s">
        <v>50880</v>
      </c>
      <c r="C17543" t="s">
        <v>50881</v>
      </c>
      <c r="D17543" t="s">
        <v>50882</v>
      </c>
      <c r="E17543">
        <v>-1.48700224828474</v>
      </c>
      <c r="F17543">
        <v>-5.5138092460170096</v>
      </c>
      <c r="G17543">
        <v>-1.27823137784705</v>
      </c>
      <c r="H17543">
        <v>0.235205965611511</v>
      </c>
      <c r="I17543">
        <v>0.380681337981011</v>
      </c>
      <c r="J17543">
        <v>-4.9720681390365602</v>
      </c>
    </row>
    <row r="17544" spans="1:10" customFormat="1" x14ac:dyDescent="0.25">
      <c r="A17544">
        <v>158763</v>
      </c>
      <c r="B17544" t="s">
        <v>50883</v>
      </c>
      <c r="C17544" t="s">
        <v>50884</v>
      </c>
      <c r="D17544" t="s">
        <v>50885</v>
      </c>
      <c r="E17544">
        <v>-1.48700224828474</v>
      </c>
      <c r="F17544">
        <v>-5.5138092460170096</v>
      </c>
      <c r="G17544">
        <v>-1.27823137784705</v>
      </c>
      <c r="H17544">
        <v>0.235205965611511</v>
      </c>
      <c r="I17544">
        <v>0.380681337981011</v>
      </c>
      <c r="J17544">
        <v>-4.9720681390365602</v>
      </c>
    </row>
    <row r="17545" spans="1:10" customFormat="1" x14ac:dyDescent="0.25">
      <c r="A17545">
        <v>644717</v>
      </c>
      <c r="B17545" t="s">
        <v>89</v>
      </c>
      <c r="C17545" t="s">
        <v>50886</v>
      </c>
      <c r="D17545" t="s">
        <v>50887</v>
      </c>
      <c r="E17545">
        <v>-1.48700224828474</v>
      </c>
      <c r="F17545">
        <v>-5.5138092460170096</v>
      </c>
      <c r="G17545">
        <v>-1.27823137784705</v>
      </c>
      <c r="H17545">
        <v>0.235205965611511</v>
      </c>
      <c r="I17545">
        <v>0.380681337981011</v>
      </c>
      <c r="J17545">
        <v>-4.9720681390365602</v>
      </c>
    </row>
    <row r="17546" spans="1:10" customFormat="1" x14ac:dyDescent="0.25">
      <c r="A17546">
        <v>27000</v>
      </c>
      <c r="B17546" t="s">
        <v>50888</v>
      </c>
      <c r="C17546" t="s">
        <v>50889</v>
      </c>
      <c r="D17546" t="s">
        <v>50890</v>
      </c>
      <c r="E17546">
        <v>-0.105186085156284</v>
      </c>
      <c r="F17546">
        <v>5.6772322081522004</v>
      </c>
      <c r="G17546">
        <v>-1.27806410413594</v>
      </c>
      <c r="H17546">
        <v>0.23526217650937101</v>
      </c>
      <c r="I17546">
        <v>0.38075061282323103</v>
      </c>
      <c r="J17546">
        <v>-7.22555897373819</v>
      </c>
    </row>
    <row r="17547" spans="1:10" customFormat="1" x14ac:dyDescent="0.25">
      <c r="A17547">
        <v>105371417</v>
      </c>
      <c r="B17547" t="s">
        <v>89</v>
      </c>
      <c r="C17547" t="s">
        <v>89</v>
      </c>
      <c r="D17547" t="s">
        <v>89</v>
      </c>
      <c r="E17547">
        <v>-0.66065546283621701</v>
      </c>
      <c r="F17547">
        <v>-1.51216745839997</v>
      </c>
      <c r="G17547">
        <v>-1.27731688950114</v>
      </c>
      <c r="H17547">
        <v>0.235513409126615</v>
      </c>
      <c r="I17547">
        <v>0.381135486843168</v>
      </c>
      <c r="J17547">
        <v>-5.5969660467162301</v>
      </c>
    </row>
    <row r="17548" spans="1:10" customFormat="1" x14ac:dyDescent="0.25">
      <c r="A17548">
        <v>353116</v>
      </c>
      <c r="B17548" t="s">
        <v>50891</v>
      </c>
      <c r="C17548" t="s">
        <v>50892</v>
      </c>
      <c r="D17548" t="s">
        <v>50893</v>
      </c>
      <c r="E17548">
        <v>0.11192157002702099</v>
      </c>
      <c r="F17548">
        <v>4.8667354169447101</v>
      </c>
      <c r="G17548">
        <v>1.27698379627551</v>
      </c>
      <c r="H17548">
        <v>0.23562547601417599</v>
      </c>
      <c r="I17548">
        <v>0.38129511548541201</v>
      </c>
      <c r="J17548">
        <v>-7.1465848134987597</v>
      </c>
    </row>
    <row r="17549" spans="1:10" customFormat="1" x14ac:dyDescent="0.25">
      <c r="A17549">
        <v>56992</v>
      </c>
      <c r="B17549" t="s">
        <v>50894</v>
      </c>
      <c r="C17549" t="s">
        <v>50895</v>
      </c>
      <c r="D17549" t="s">
        <v>50896</v>
      </c>
      <c r="E17549">
        <v>-0.37280635200968598</v>
      </c>
      <c r="F17549">
        <v>1.0286943413318499</v>
      </c>
      <c r="G17549">
        <v>-1.2763688780421301</v>
      </c>
      <c r="H17549">
        <v>0.23583247836952101</v>
      </c>
      <c r="I17549">
        <v>0.38160834415902301</v>
      </c>
      <c r="J17549">
        <v>-6.2760744635230603</v>
      </c>
    </row>
    <row r="17550" spans="1:10" customFormat="1" x14ac:dyDescent="0.25">
      <c r="A17550">
        <v>10762</v>
      </c>
      <c r="B17550" t="s">
        <v>50897</v>
      </c>
      <c r="C17550" t="s">
        <v>50898</v>
      </c>
      <c r="D17550" t="s">
        <v>50899</v>
      </c>
      <c r="E17550">
        <v>0.14217560651198999</v>
      </c>
      <c r="F17550">
        <v>5.6053753257310399</v>
      </c>
      <c r="G17550">
        <v>1.2746983575887101</v>
      </c>
      <c r="H17550">
        <v>0.236395601690255</v>
      </c>
      <c r="I17550">
        <v>0.38249775542736297</v>
      </c>
      <c r="J17550">
        <v>-7.2224660386598796</v>
      </c>
    </row>
    <row r="17551" spans="1:10" customFormat="1" x14ac:dyDescent="0.25">
      <c r="A17551">
        <v>63923</v>
      </c>
      <c r="B17551" t="s">
        <v>50900</v>
      </c>
      <c r="C17551" t="s">
        <v>50901</v>
      </c>
      <c r="D17551" t="s">
        <v>50902</v>
      </c>
      <c r="E17551">
        <v>0.38290992185004302</v>
      </c>
      <c r="F17551">
        <v>-0.145706069890607</v>
      </c>
      <c r="G17551">
        <v>1.2743132029664599</v>
      </c>
      <c r="H17551">
        <v>0.236525594866697</v>
      </c>
      <c r="I17551">
        <v>0.38268628297662999</v>
      </c>
      <c r="J17551">
        <v>-5.9366185807576297</v>
      </c>
    </row>
    <row r="17552" spans="1:10" customFormat="1" x14ac:dyDescent="0.25">
      <c r="A17552">
        <v>727866</v>
      </c>
      <c r="B17552" t="s">
        <v>50903</v>
      </c>
      <c r="C17552" t="s">
        <v>50904</v>
      </c>
      <c r="D17552" t="s">
        <v>50905</v>
      </c>
      <c r="E17552">
        <v>-0.79774180138880202</v>
      </c>
      <c r="F17552">
        <v>-1.9044850128401101</v>
      </c>
      <c r="G17552">
        <v>-1.2742058409333199</v>
      </c>
      <c r="H17552">
        <v>0.23656184119399601</v>
      </c>
      <c r="I17552">
        <v>0.38272312009022502</v>
      </c>
      <c r="J17552">
        <v>-5.5119230355146698</v>
      </c>
    </row>
    <row r="17553" spans="1:10" customFormat="1" x14ac:dyDescent="0.25">
      <c r="A17553">
        <v>285033</v>
      </c>
      <c r="B17553" t="s">
        <v>89</v>
      </c>
      <c r="C17553" t="s">
        <v>50906</v>
      </c>
      <c r="D17553" t="s">
        <v>50907</v>
      </c>
      <c r="E17553">
        <v>-0.25153953931870998</v>
      </c>
      <c r="F17553">
        <v>1.9421133059361499</v>
      </c>
      <c r="G17553">
        <v>-1.2730617079952999</v>
      </c>
      <c r="H17553">
        <v>0.23694839909819801</v>
      </c>
      <c r="I17553">
        <v>0.38332667458941</v>
      </c>
      <c r="J17553">
        <v>-6.5366362851094397</v>
      </c>
    </row>
    <row r="17554" spans="1:10" customFormat="1" x14ac:dyDescent="0.25">
      <c r="A17554">
        <v>284273</v>
      </c>
      <c r="B17554" t="s">
        <v>50908</v>
      </c>
      <c r="C17554" t="s">
        <v>50909</v>
      </c>
      <c r="D17554" t="s">
        <v>50910</v>
      </c>
      <c r="E17554">
        <v>-0.130464187979451</v>
      </c>
      <c r="F17554">
        <v>4.9733652361044003</v>
      </c>
      <c r="G17554">
        <v>-1.27284889632114</v>
      </c>
      <c r="H17554">
        <v>0.23702035816335601</v>
      </c>
      <c r="I17554">
        <v>0.38342124252540899</v>
      </c>
      <c r="J17554">
        <v>-7.1657950151421801</v>
      </c>
    </row>
    <row r="17555" spans="1:10" customFormat="1" x14ac:dyDescent="0.25">
      <c r="A17555">
        <v>25939</v>
      </c>
      <c r="B17555" t="s">
        <v>50911</v>
      </c>
      <c r="C17555" t="s">
        <v>50912</v>
      </c>
      <c r="D17555" t="s">
        <v>50913</v>
      </c>
      <c r="E17555">
        <v>0.345910166716414</v>
      </c>
      <c r="F17555">
        <v>2.8608428088948799</v>
      </c>
      <c r="G17555">
        <v>1.2727338975746101</v>
      </c>
      <c r="H17555">
        <v>0.23705925087204799</v>
      </c>
      <c r="I17555">
        <v>0.38346231220871602</v>
      </c>
      <c r="J17555">
        <v>-6.77079382845411</v>
      </c>
    </row>
    <row r="17556" spans="1:10" customFormat="1" x14ac:dyDescent="0.25">
      <c r="A17556">
        <v>57594</v>
      </c>
      <c r="B17556" t="s">
        <v>50914</v>
      </c>
      <c r="C17556" t="s">
        <v>50915</v>
      </c>
      <c r="D17556" t="s">
        <v>50916</v>
      </c>
      <c r="E17556">
        <v>0.121507864190998</v>
      </c>
      <c r="F17556">
        <v>4.4822380944368501</v>
      </c>
      <c r="G17556">
        <v>1.27187660235597</v>
      </c>
      <c r="H17556">
        <v>0.23734935748212799</v>
      </c>
      <c r="I17556">
        <v>0.383909712657649</v>
      </c>
      <c r="J17556">
        <v>-7.1026006426275696</v>
      </c>
    </row>
    <row r="17557" spans="1:10" customFormat="1" x14ac:dyDescent="0.25">
      <c r="A17557">
        <v>4257</v>
      </c>
      <c r="B17557" t="s">
        <v>50917</v>
      </c>
      <c r="C17557" t="s">
        <v>50918</v>
      </c>
      <c r="D17557" t="s">
        <v>50919</v>
      </c>
      <c r="E17557">
        <v>-0.11716298780468699</v>
      </c>
      <c r="F17557">
        <v>7.2344145251841603</v>
      </c>
      <c r="G17557">
        <v>-1.2705151126626699</v>
      </c>
      <c r="H17557">
        <v>0.237810692808365</v>
      </c>
      <c r="I17557">
        <v>0.38462088569256703</v>
      </c>
      <c r="J17557">
        <v>-7.3208140781095503</v>
      </c>
    </row>
    <row r="17558" spans="1:10" customFormat="1" x14ac:dyDescent="0.25">
      <c r="A17558">
        <v>4100</v>
      </c>
      <c r="B17558" t="s">
        <v>50920</v>
      </c>
      <c r="C17558" t="s">
        <v>50921</v>
      </c>
      <c r="D17558" t="s">
        <v>50922</v>
      </c>
      <c r="E17558">
        <v>-0.26476822140833001</v>
      </c>
      <c r="F17558">
        <v>1.50440884415425</v>
      </c>
      <c r="G17558">
        <v>-1.2704990922302699</v>
      </c>
      <c r="H17558">
        <v>0.23781612573003699</v>
      </c>
      <c r="I17558">
        <v>0.38462088569256703</v>
      </c>
      <c r="J17558">
        <v>-6.41755168887987</v>
      </c>
    </row>
    <row r="17559" spans="1:10" customFormat="1" x14ac:dyDescent="0.25">
      <c r="A17559">
        <v>677775</v>
      </c>
      <c r="B17559" t="s">
        <v>50923</v>
      </c>
      <c r="C17559" t="s">
        <v>50924</v>
      </c>
      <c r="D17559" t="s">
        <v>50925</v>
      </c>
      <c r="E17559">
        <v>-0.82632504418170605</v>
      </c>
      <c r="F17559">
        <v>-2.8100034546692698</v>
      </c>
      <c r="G17559">
        <v>-1.2696541832501</v>
      </c>
      <c r="H17559">
        <v>0.23810280225251901</v>
      </c>
      <c r="I17559">
        <v>0.38504601709054398</v>
      </c>
      <c r="J17559">
        <v>-5.3413821413595297</v>
      </c>
    </row>
    <row r="17560" spans="1:10" customFormat="1" x14ac:dyDescent="0.25">
      <c r="A17560">
        <v>200895</v>
      </c>
      <c r="B17560" t="s">
        <v>50926</v>
      </c>
      <c r="C17560" t="s">
        <v>50927</v>
      </c>
      <c r="D17560" t="s">
        <v>50928</v>
      </c>
      <c r="E17560">
        <v>-0.19538788310965199</v>
      </c>
      <c r="F17560">
        <v>3.2867576453395801</v>
      </c>
      <c r="G17560">
        <v>-1.2696444372975899</v>
      </c>
      <c r="H17560">
        <v>0.23810611072699001</v>
      </c>
      <c r="I17560">
        <v>0.38504601709054398</v>
      </c>
      <c r="J17560">
        <v>-6.88667623155151</v>
      </c>
    </row>
    <row r="17561" spans="1:10" customFormat="1" x14ac:dyDescent="0.25">
      <c r="A17561">
        <v>124152</v>
      </c>
      <c r="B17561" t="s">
        <v>50929</v>
      </c>
      <c r="C17561" t="s">
        <v>50930</v>
      </c>
      <c r="D17561" t="s">
        <v>50931</v>
      </c>
      <c r="E17561">
        <v>0.21144234166478301</v>
      </c>
      <c r="F17561">
        <v>2.9659761626773502</v>
      </c>
      <c r="G17561">
        <v>1.26938668765889</v>
      </c>
      <c r="H17561">
        <v>0.23819362337364</v>
      </c>
      <c r="I17561">
        <v>0.38516559998260302</v>
      </c>
      <c r="J17561">
        <v>-6.8032701640661601</v>
      </c>
    </row>
    <row r="17562" spans="1:10" customFormat="1" x14ac:dyDescent="0.25">
      <c r="A17562">
        <v>100862704</v>
      </c>
      <c r="B17562" t="s">
        <v>50932</v>
      </c>
      <c r="C17562" t="s">
        <v>50933</v>
      </c>
      <c r="D17562" t="s">
        <v>50934</v>
      </c>
      <c r="E17562">
        <v>0.494267212778224</v>
      </c>
      <c r="F17562">
        <v>-0.58620894672726398</v>
      </c>
      <c r="G17562">
        <v>1.26829441789666</v>
      </c>
      <c r="H17562">
        <v>0.238564775649663</v>
      </c>
      <c r="I17562">
        <v>0.38574379617175503</v>
      </c>
      <c r="J17562">
        <v>-5.8238291147803496</v>
      </c>
    </row>
    <row r="17563" spans="1:10" customFormat="1" x14ac:dyDescent="0.25">
      <c r="A17563">
        <v>79849</v>
      </c>
      <c r="B17563" t="s">
        <v>50935</v>
      </c>
      <c r="C17563" t="s">
        <v>50936</v>
      </c>
      <c r="D17563" t="s">
        <v>50937</v>
      </c>
      <c r="E17563">
        <v>-1.6727315352847301</v>
      </c>
      <c r="F17563">
        <v>-3.2533944581076999</v>
      </c>
      <c r="G17563">
        <v>-1.2677885675104601</v>
      </c>
      <c r="H17563">
        <v>0.23873682688464801</v>
      </c>
      <c r="I17563">
        <v>0.38600001135346601</v>
      </c>
      <c r="J17563">
        <v>-5.2549499563347197</v>
      </c>
    </row>
    <row r="17564" spans="1:10" customFormat="1" x14ac:dyDescent="0.25">
      <c r="A17564">
        <v>84727</v>
      </c>
      <c r="B17564" t="s">
        <v>50938</v>
      </c>
      <c r="C17564" t="s">
        <v>50939</v>
      </c>
      <c r="D17564" t="s">
        <v>50940</v>
      </c>
      <c r="E17564">
        <v>0.17232044319246101</v>
      </c>
      <c r="F17564">
        <v>4.4827712079129798</v>
      </c>
      <c r="G17564">
        <v>1.2676974559023599</v>
      </c>
      <c r="H17564">
        <v>0.23876782703726901</v>
      </c>
      <c r="I17564">
        <v>0.38602815286245201</v>
      </c>
      <c r="J17564">
        <v>-7.1064562764021302</v>
      </c>
    </row>
    <row r="17565" spans="1:10" customFormat="1" x14ac:dyDescent="0.25">
      <c r="A17565">
        <v>101928927</v>
      </c>
      <c r="B17565" t="s">
        <v>89</v>
      </c>
      <c r="C17565" t="s">
        <v>89</v>
      </c>
      <c r="D17565" t="s">
        <v>89</v>
      </c>
      <c r="E17565">
        <v>0.75937997585599004</v>
      </c>
      <c r="F17565">
        <v>-0.76865371012049799</v>
      </c>
      <c r="G17565">
        <v>1.2638943346812701</v>
      </c>
      <c r="H17565">
        <v>0.240064818743738</v>
      </c>
      <c r="I17565">
        <v>0.38810296790186999</v>
      </c>
      <c r="J17565">
        <v>-5.7788818406120104</v>
      </c>
    </row>
    <row r="17566" spans="1:10" customFormat="1" x14ac:dyDescent="0.25">
      <c r="A17566">
        <v>55033</v>
      </c>
      <c r="B17566" t="s">
        <v>50941</v>
      </c>
      <c r="C17566" t="s">
        <v>50942</v>
      </c>
      <c r="D17566" t="s">
        <v>50943</v>
      </c>
      <c r="E17566">
        <v>-0.17352767306563599</v>
      </c>
      <c r="F17566">
        <v>3.4181647497162699</v>
      </c>
      <c r="G17566">
        <v>-1.2629130849402399</v>
      </c>
      <c r="H17566">
        <v>0.240400410877745</v>
      </c>
      <c r="I17566">
        <v>0.38862337983908801</v>
      </c>
      <c r="J17566">
        <v>-6.92319982460576</v>
      </c>
    </row>
    <row r="17567" spans="1:10" customFormat="1" x14ac:dyDescent="0.25">
      <c r="A17567">
        <v>56242</v>
      </c>
      <c r="B17567" t="s">
        <v>50944</v>
      </c>
      <c r="C17567" t="s">
        <v>50945</v>
      </c>
      <c r="D17567" t="s">
        <v>50946</v>
      </c>
      <c r="E17567">
        <v>-0.21094062168833599</v>
      </c>
      <c r="F17567">
        <v>2.6652480117015598</v>
      </c>
      <c r="G17567">
        <v>-1.2627441483891499</v>
      </c>
      <c r="H17567">
        <v>0.240458227482093</v>
      </c>
      <c r="I17567">
        <v>0.38869471532244299</v>
      </c>
      <c r="J17567">
        <v>-6.74259935630017</v>
      </c>
    </row>
    <row r="17568" spans="1:10" customFormat="1" x14ac:dyDescent="0.25">
      <c r="A17568">
        <v>22987</v>
      </c>
      <c r="B17568" t="s">
        <v>50947</v>
      </c>
      <c r="C17568" t="s">
        <v>50948</v>
      </c>
      <c r="D17568" t="s">
        <v>50949</v>
      </c>
      <c r="E17568">
        <v>-0.294190178868866</v>
      </c>
      <c r="F17568">
        <v>1.41359224236863</v>
      </c>
      <c r="G17568">
        <v>-1.26249033677051</v>
      </c>
      <c r="H17568">
        <v>0.24054511342222401</v>
      </c>
      <c r="I17568">
        <v>0.38881302986417898</v>
      </c>
      <c r="J17568">
        <v>-6.4015072613684101</v>
      </c>
    </row>
    <row r="17569" spans="1:10" customFormat="1" x14ac:dyDescent="0.25">
      <c r="A17569">
        <v>9587</v>
      </c>
      <c r="B17569" t="s">
        <v>50950</v>
      </c>
      <c r="C17569" t="s">
        <v>50951</v>
      </c>
      <c r="D17569" t="s">
        <v>50952</v>
      </c>
      <c r="E17569">
        <v>-0.119043356263627</v>
      </c>
      <c r="F17569">
        <v>5.6579142861683698</v>
      </c>
      <c r="G17569">
        <v>-1.2621575661234801</v>
      </c>
      <c r="H17569">
        <v>0.240659068663689</v>
      </c>
      <c r="I17569">
        <v>0.38897508280427201</v>
      </c>
      <c r="J17569">
        <v>-7.24298870726152</v>
      </c>
    </row>
    <row r="17570" spans="1:10" customFormat="1" x14ac:dyDescent="0.25">
      <c r="A17570">
        <v>100130275</v>
      </c>
      <c r="B17570" t="s">
        <v>89</v>
      </c>
      <c r="C17570" t="s">
        <v>50953</v>
      </c>
      <c r="D17570" t="s">
        <v>50954</v>
      </c>
      <c r="E17570">
        <v>-0.40145308721040401</v>
      </c>
      <c r="F17570">
        <v>-0.394756934547003</v>
      </c>
      <c r="G17570">
        <v>-1.2619234274622499</v>
      </c>
      <c r="H17570">
        <v>0.24073927498835301</v>
      </c>
      <c r="I17570">
        <v>0.38908257233162202</v>
      </c>
      <c r="J17570">
        <v>-5.8958623744065104</v>
      </c>
    </row>
    <row r="17571" spans="1:10" customFormat="1" x14ac:dyDescent="0.25">
      <c r="A17571">
        <v>56924</v>
      </c>
      <c r="B17571" t="s">
        <v>50955</v>
      </c>
      <c r="C17571" t="s">
        <v>50956</v>
      </c>
      <c r="D17571" t="s">
        <v>50957</v>
      </c>
      <c r="E17571">
        <v>-0.44677254721118798</v>
      </c>
      <c r="F17571">
        <v>-0.122613595157974</v>
      </c>
      <c r="G17571">
        <v>-1.26174869625414</v>
      </c>
      <c r="H17571">
        <v>0.24079914528190199</v>
      </c>
      <c r="I17571">
        <v>0.38915718442114999</v>
      </c>
      <c r="J17571">
        <v>-5.96923226097325</v>
      </c>
    </row>
    <row r="17572" spans="1:10" customFormat="1" x14ac:dyDescent="0.25">
      <c r="A17572">
        <v>222487</v>
      </c>
      <c r="B17572" t="s">
        <v>50958</v>
      </c>
      <c r="C17572" t="s">
        <v>50959</v>
      </c>
      <c r="D17572" t="s">
        <v>50960</v>
      </c>
      <c r="E17572">
        <v>-0.70048102119797495</v>
      </c>
      <c r="F17572">
        <v>-1.52914292008029</v>
      </c>
      <c r="G17572">
        <v>-1.2616130355906301</v>
      </c>
      <c r="H17572">
        <v>0.240845636922114</v>
      </c>
      <c r="I17572">
        <v>0.38921016791323398</v>
      </c>
      <c r="J17572">
        <v>-5.6114797409602897</v>
      </c>
    </row>
    <row r="17573" spans="1:10" customFormat="1" x14ac:dyDescent="0.25">
      <c r="A17573">
        <v>53353</v>
      </c>
      <c r="B17573" t="s">
        <v>50961</v>
      </c>
      <c r="C17573" t="s">
        <v>50962</v>
      </c>
      <c r="D17573" t="s">
        <v>50963</v>
      </c>
      <c r="E17573">
        <v>1.4489262115677799</v>
      </c>
      <c r="F17573">
        <v>-3.5508719856629898</v>
      </c>
      <c r="G17573">
        <v>1.26066741954115</v>
      </c>
      <c r="H17573">
        <v>0.24116991268910901</v>
      </c>
      <c r="I17573">
        <v>0.38971202315087899</v>
      </c>
      <c r="J17573">
        <v>-5.21572524814394</v>
      </c>
    </row>
    <row r="17574" spans="1:10" customFormat="1" x14ac:dyDescent="0.25">
      <c r="A17574">
        <v>2519</v>
      </c>
      <c r="B17574" t="s">
        <v>50964</v>
      </c>
      <c r="C17574" t="s">
        <v>50965</v>
      </c>
      <c r="D17574" t="s">
        <v>50966</v>
      </c>
      <c r="E17574">
        <v>0.107069066934566</v>
      </c>
      <c r="F17574">
        <v>5.1650787100559699</v>
      </c>
      <c r="G17574">
        <v>1.2604340547275901</v>
      </c>
      <c r="H17574">
        <v>0.24124999541218101</v>
      </c>
      <c r="I17574">
        <v>0.38981924655601602</v>
      </c>
      <c r="J17574">
        <v>-7.1991985392159101</v>
      </c>
    </row>
    <row r="17575" spans="1:10" customFormat="1" x14ac:dyDescent="0.25">
      <c r="A17575">
        <v>51283</v>
      </c>
      <c r="B17575" t="s">
        <v>50967</v>
      </c>
      <c r="C17575" t="s">
        <v>50968</v>
      </c>
      <c r="D17575" t="s">
        <v>50969</v>
      </c>
      <c r="E17575">
        <v>-0.80786046358881103</v>
      </c>
      <c r="F17575">
        <v>-1.0283567729263401</v>
      </c>
      <c r="G17575">
        <v>-1.2583962319578601</v>
      </c>
      <c r="H17575">
        <v>0.24195024830012399</v>
      </c>
      <c r="I17575">
        <v>0.39084238219636402</v>
      </c>
      <c r="J17575">
        <v>-5.7360540033668297</v>
      </c>
    </row>
    <row r="17576" spans="1:10" customFormat="1" x14ac:dyDescent="0.25">
      <c r="A17576">
        <v>11197</v>
      </c>
      <c r="B17576" t="s">
        <v>50970</v>
      </c>
      <c r="C17576" t="s">
        <v>50971</v>
      </c>
      <c r="D17576" t="s">
        <v>50972</v>
      </c>
      <c r="E17576">
        <v>1.4514310553069001</v>
      </c>
      <c r="F17576">
        <v>-5.2294333650795197</v>
      </c>
      <c r="G17576">
        <v>1.2579911215085</v>
      </c>
      <c r="H17576">
        <v>0.242089657266055</v>
      </c>
      <c r="I17576">
        <v>0.39084238219636402</v>
      </c>
      <c r="J17576">
        <v>-5.0226581213804797</v>
      </c>
    </row>
    <row r="17577" spans="1:10" customFormat="1" x14ac:dyDescent="0.25">
      <c r="A17577">
        <v>104355150</v>
      </c>
      <c r="B17577" t="s">
        <v>89</v>
      </c>
      <c r="C17577" t="s">
        <v>50973</v>
      </c>
      <c r="D17577" t="s">
        <v>50974</v>
      </c>
      <c r="E17577">
        <v>1.4514310553069001</v>
      </c>
      <c r="F17577">
        <v>-5.2294333650795197</v>
      </c>
      <c r="G17577">
        <v>1.2579911215085</v>
      </c>
      <c r="H17577">
        <v>0.242089657266055</v>
      </c>
      <c r="I17577">
        <v>0.39084238219636402</v>
      </c>
      <c r="J17577">
        <v>-5.0226581213804797</v>
      </c>
    </row>
    <row r="17578" spans="1:10" customFormat="1" x14ac:dyDescent="0.25">
      <c r="A17578">
        <v>100033460</v>
      </c>
      <c r="B17578" t="s">
        <v>50975</v>
      </c>
      <c r="C17578" t="s">
        <v>50976</v>
      </c>
      <c r="D17578" t="s">
        <v>50977</v>
      </c>
      <c r="E17578">
        <v>1.4514310553069001</v>
      </c>
      <c r="F17578">
        <v>-5.2294333650795197</v>
      </c>
      <c r="G17578">
        <v>1.2579911215085</v>
      </c>
      <c r="H17578">
        <v>0.242089657266055</v>
      </c>
      <c r="I17578">
        <v>0.39084238219636402</v>
      </c>
      <c r="J17578">
        <v>-5.0226581213804797</v>
      </c>
    </row>
    <row r="17579" spans="1:10" customFormat="1" x14ac:dyDescent="0.25">
      <c r="A17579">
        <v>100189135</v>
      </c>
      <c r="B17579" t="s">
        <v>89</v>
      </c>
      <c r="C17579" t="s">
        <v>50978</v>
      </c>
      <c r="D17579" t="s">
        <v>50979</v>
      </c>
      <c r="E17579">
        <v>1.4514310553069001</v>
      </c>
      <c r="F17579">
        <v>-5.2294333650795197</v>
      </c>
      <c r="G17579">
        <v>1.2579911215085</v>
      </c>
      <c r="H17579">
        <v>0.242089657266055</v>
      </c>
      <c r="I17579">
        <v>0.39084238219636402</v>
      </c>
      <c r="J17579">
        <v>-5.0226581213804797</v>
      </c>
    </row>
    <row r="17580" spans="1:10" customFormat="1" x14ac:dyDescent="0.25">
      <c r="A17580">
        <v>406943</v>
      </c>
      <c r="B17580" t="s">
        <v>50980</v>
      </c>
      <c r="C17580" t="s">
        <v>50981</v>
      </c>
      <c r="D17580" t="s">
        <v>50982</v>
      </c>
      <c r="E17580">
        <v>1.4514310553069001</v>
      </c>
      <c r="F17580">
        <v>-5.2294333650795197</v>
      </c>
      <c r="G17580">
        <v>1.2579911215085</v>
      </c>
      <c r="H17580">
        <v>0.242089657266055</v>
      </c>
      <c r="I17580">
        <v>0.39084238219636402</v>
      </c>
      <c r="J17580">
        <v>-5.0226581213804797</v>
      </c>
    </row>
    <row r="17581" spans="1:10" customFormat="1" x14ac:dyDescent="0.25">
      <c r="A17581">
        <v>400612</v>
      </c>
      <c r="B17581" t="s">
        <v>50983</v>
      </c>
      <c r="C17581" t="s">
        <v>50984</v>
      </c>
      <c r="D17581" t="s">
        <v>50985</v>
      </c>
      <c r="E17581">
        <v>1.4514310553069001</v>
      </c>
      <c r="F17581">
        <v>-5.2294333650795197</v>
      </c>
      <c r="G17581">
        <v>1.2579911215085</v>
      </c>
      <c r="H17581">
        <v>0.242089657266055</v>
      </c>
      <c r="I17581">
        <v>0.39084238219636402</v>
      </c>
      <c r="J17581">
        <v>-5.0226581213804797</v>
      </c>
    </row>
    <row r="17582" spans="1:10" customFormat="1" x14ac:dyDescent="0.25">
      <c r="A17582">
        <v>124599</v>
      </c>
      <c r="B17582" t="s">
        <v>50986</v>
      </c>
      <c r="C17582" t="s">
        <v>50987</v>
      </c>
      <c r="D17582" t="s">
        <v>50988</v>
      </c>
      <c r="E17582">
        <v>1.4514310553069001</v>
      </c>
      <c r="F17582">
        <v>-5.2294333650795197</v>
      </c>
      <c r="G17582">
        <v>1.2579911215085</v>
      </c>
      <c r="H17582">
        <v>0.242089657266055</v>
      </c>
      <c r="I17582">
        <v>0.39084238219636402</v>
      </c>
      <c r="J17582">
        <v>-5.0226581213804797</v>
      </c>
    </row>
    <row r="17583" spans="1:10" customFormat="1" x14ac:dyDescent="0.25">
      <c r="A17583">
        <v>645949</v>
      </c>
      <c r="B17583" t="s">
        <v>50989</v>
      </c>
      <c r="C17583" t="s">
        <v>50990</v>
      </c>
      <c r="D17583" t="s">
        <v>50991</v>
      </c>
      <c r="E17583">
        <v>1.4514310553069001</v>
      </c>
      <c r="F17583">
        <v>-5.2294333650795197</v>
      </c>
      <c r="G17583">
        <v>1.2579911215085</v>
      </c>
      <c r="H17583">
        <v>0.242089657266055</v>
      </c>
      <c r="I17583">
        <v>0.39084238219636402</v>
      </c>
      <c r="J17583">
        <v>-5.0226581213804797</v>
      </c>
    </row>
    <row r="17584" spans="1:10" customFormat="1" x14ac:dyDescent="0.25">
      <c r="A17584">
        <v>101929329</v>
      </c>
      <c r="B17584" t="s">
        <v>50992</v>
      </c>
      <c r="C17584" t="s">
        <v>50993</v>
      </c>
      <c r="D17584" t="s">
        <v>50994</v>
      </c>
      <c r="E17584">
        <v>1.4514310553069001</v>
      </c>
      <c r="F17584">
        <v>-5.2294333650795197</v>
      </c>
      <c r="G17584">
        <v>1.2579911215085</v>
      </c>
      <c r="H17584">
        <v>0.242089657266055</v>
      </c>
      <c r="I17584">
        <v>0.39084238219636402</v>
      </c>
      <c r="J17584">
        <v>-5.0226581213804797</v>
      </c>
    </row>
    <row r="17585" spans="1:10" customFormat="1" x14ac:dyDescent="0.25">
      <c r="A17585">
        <v>100423011</v>
      </c>
      <c r="B17585" t="s">
        <v>50995</v>
      </c>
      <c r="C17585" t="s">
        <v>50996</v>
      </c>
      <c r="D17585" t="s">
        <v>50997</v>
      </c>
      <c r="E17585">
        <v>1.4514310553069001</v>
      </c>
      <c r="F17585">
        <v>-5.2294333650795197</v>
      </c>
      <c r="G17585">
        <v>1.2579911215085</v>
      </c>
      <c r="H17585">
        <v>0.242089657266055</v>
      </c>
      <c r="I17585">
        <v>0.39084238219636402</v>
      </c>
      <c r="J17585">
        <v>-5.0226581213804797</v>
      </c>
    </row>
    <row r="17586" spans="1:10" customFormat="1" x14ac:dyDescent="0.25">
      <c r="A17586">
        <v>104326058</v>
      </c>
      <c r="B17586" t="s">
        <v>50998</v>
      </c>
      <c r="C17586" t="s">
        <v>50999</v>
      </c>
      <c r="D17586" t="s">
        <v>51000</v>
      </c>
      <c r="E17586">
        <v>1.4514310553069001</v>
      </c>
      <c r="F17586">
        <v>-5.2294333650795197</v>
      </c>
      <c r="G17586">
        <v>1.2579911215085</v>
      </c>
      <c r="H17586">
        <v>0.242089657266055</v>
      </c>
      <c r="I17586">
        <v>0.39084238219636402</v>
      </c>
      <c r="J17586">
        <v>-5.0226581213804797</v>
      </c>
    </row>
    <row r="17587" spans="1:10" customFormat="1" x14ac:dyDescent="0.25">
      <c r="A17587">
        <v>102466103</v>
      </c>
      <c r="B17587" t="s">
        <v>51001</v>
      </c>
      <c r="C17587" t="s">
        <v>51002</v>
      </c>
      <c r="D17587" t="s">
        <v>51003</v>
      </c>
      <c r="E17587">
        <v>1.4514310553069001</v>
      </c>
      <c r="F17587">
        <v>-5.2294333650795197</v>
      </c>
      <c r="G17587">
        <v>1.2579911215085</v>
      </c>
      <c r="H17587">
        <v>0.242089657266055</v>
      </c>
      <c r="I17587">
        <v>0.39084238219636402</v>
      </c>
      <c r="J17587">
        <v>-5.0226581213804797</v>
      </c>
    </row>
    <row r="17588" spans="1:10" customFormat="1" x14ac:dyDescent="0.25">
      <c r="A17588">
        <v>3662</v>
      </c>
      <c r="B17588" t="s">
        <v>51004</v>
      </c>
      <c r="C17588" t="s">
        <v>51005</v>
      </c>
      <c r="D17588" t="s">
        <v>51006</v>
      </c>
      <c r="E17588">
        <v>1.4514310553069001</v>
      </c>
      <c r="F17588">
        <v>-5.2294333650795197</v>
      </c>
      <c r="G17588">
        <v>1.2579911215085</v>
      </c>
      <c r="H17588">
        <v>0.242089657266055</v>
      </c>
      <c r="I17588">
        <v>0.39084238219636402</v>
      </c>
      <c r="J17588">
        <v>-5.0226581213804797</v>
      </c>
    </row>
    <row r="17589" spans="1:10" customFormat="1" x14ac:dyDescent="0.25">
      <c r="A17589">
        <v>101929315</v>
      </c>
      <c r="B17589" t="s">
        <v>51007</v>
      </c>
      <c r="C17589" t="s">
        <v>51008</v>
      </c>
      <c r="D17589" t="s">
        <v>51009</v>
      </c>
      <c r="E17589">
        <v>1.4514310553069001</v>
      </c>
      <c r="F17589">
        <v>-5.2294333650795197</v>
      </c>
      <c r="G17589">
        <v>1.2579911215085</v>
      </c>
      <c r="H17589">
        <v>0.242089657266055</v>
      </c>
      <c r="I17589">
        <v>0.39084238219636402</v>
      </c>
      <c r="J17589">
        <v>-5.0226581213804797</v>
      </c>
    </row>
    <row r="17590" spans="1:10" customFormat="1" x14ac:dyDescent="0.25">
      <c r="A17590">
        <v>6261</v>
      </c>
      <c r="B17590" t="s">
        <v>51010</v>
      </c>
      <c r="C17590" t="s">
        <v>51011</v>
      </c>
      <c r="D17590" t="s">
        <v>51012</v>
      </c>
      <c r="E17590">
        <v>-0.69971765043128298</v>
      </c>
      <c r="F17590">
        <v>-1.7075921415130999</v>
      </c>
      <c r="G17590">
        <v>-1.2575981727219201</v>
      </c>
      <c r="H17590">
        <v>0.24222494503796699</v>
      </c>
      <c r="I17590">
        <v>0.39103856469117498</v>
      </c>
      <c r="J17590">
        <v>-5.5744271454060996</v>
      </c>
    </row>
    <row r="17591" spans="1:10" customFormat="1" x14ac:dyDescent="0.25">
      <c r="A17591">
        <v>256714</v>
      </c>
      <c r="B17591" t="s">
        <v>51013</v>
      </c>
      <c r="C17591" t="s">
        <v>51014</v>
      </c>
      <c r="D17591" t="s">
        <v>51015</v>
      </c>
      <c r="E17591">
        <v>-0.629105889109418</v>
      </c>
      <c r="F17591">
        <v>-1.9306147831064</v>
      </c>
      <c r="G17591">
        <v>-1.25723455752957</v>
      </c>
      <c r="H17591">
        <v>0.24235018970053501</v>
      </c>
      <c r="I17591">
        <v>0.39121851259503598</v>
      </c>
      <c r="J17591">
        <v>-5.52665282582449</v>
      </c>
    </row>
    <row r="17592" spans="1:10" customFormat="1" x14ac:dyDescent="0.25">
      <c r="A17592">
        <v>84989</v>
      </c>
      <c r="B17592" t="s">
        <v>51016</v>
      </c>
      <c r="C17592" t="s">
        <v>51017</v>
      </c>
      <c r="D17592" t="s">
        <v>51018</v>
      </c>
      <c r="E17592">
        <v>0.58651890891888203</v>
      </c>
      <c r="F17592">
        <v>-0.96899111510517</v>
      </c>
      <c r="G17592">
        <v>1.25651153449077</v>
      </c>
      <c r="H17592">
        <v>0.24259939013736501</v>
      </c>
      <c r="I17592">
        <v>0.39159852668696898</v>
      </c>
      <c r="J17592">
        <v>-5.7357913529233802</v>
      </c>
    </row>
    <row r="17593" spans="1:10" customFormat="1" x14ac:dyDescent="0.25">
      <c r="A17593">
        <v>440894</v>
      </c>
      <c r="B17593" t="s">
        <v>51019</v>
      </c>
      <c r="C17593" t="s">
        <v>51020</v>
      </c>
      <c r="D17593" t="s">
        <v>51021</v>
      </c>
      <c r="E17593">
        <v>-0.35463536341067398</v>
      </c>
      <c r="F17593">
        <v>0.25202111455517001</v>
      </c>
      <c r="G17593">
        <v>-1.2559011889340299</v>
      </c>
      <c r="H17593">
        <v>0.24280992074227101</v>
      </c>
      <c r="I17593">
        <v>0.39191608114352</v>
      </c>
      <c r="J17593">
        <v>-6.07980511636298</v>
      </c>
    </row>
    <row r="17594" spans="1:10" customFormat="1" x14ac:dyDescent="0.25">
      <c r="A17594">
        <v>10949</v>
      </c>
      <c r="B17594" t="s">
        <v>51022</v>
      </c>
      <c r="C17594" t="s">
        <v>51023</v>
      </c>
      <c r="D17594" t="s">
        <v>51024</v>
      </c>
      <c r="E17594">
        <v>-0.106166990268573</v>
      </c>
      <c r="F17594">
        <v>6.97486710699964</v>
      </c>
      <c r="G17594">
        <v>-1.2556402644578599</v>
      </c>
      <c r="H17594">
        <v>0.242899969596404</v>
      </c>
      <c r="I17594">
        <v>0.39203914265275303</v>
      </c>
      <c r="J17594">
        <v>-7.32878966544716</v>
      </c>
    </row>
    <row r="17595" spans="1:10" customFormat="1" x14ac:dyDescent="0.25">
      <c r="A17595">
        <v>65989</v>
      </c>
      <c r="B17595" t="s">
        <v>51025</v>
      </c>
      <c r="C17595" t="s">
        <v>51026</v>
      </c>
      <c r="D17595" t="s">
        <v>51027</v>
      </c>
      <c r="E17595">
        <v>-0.34100819515463299</v>
      </c>
      <c r="F17595">
        <v>0.29297196320494101</v>
      </c>
      <c r="G17595">
        <v>-1.2520037058508799</v>
      </c>
      <c r="H17595">
        <v>0.24415789583084399</v>
      </c>
      <c r="I17595">
        <v>0.39404703035789601</v>
      </c>
      <c r="J17595">
        <v>-6.0954587048851598</v>
      </c>
    </row>
    <row r="17596" spans="1:10" customFormat="1" x14ac:dyDescent="0.25">
      <c r="A17596">
        <v>1395</v>
      </c>
      <c r="B17596" t="s">
        <v>51028</v>
      </c>
      <c r="C17596" t="s">
        <v>51029</v>
      </c>
      <c r="D17596" t="s">
        <v>51030</v>
      </c>
      <c r="E17596">
        <v>0.52792624158838197</v>
      </c>
      <c r="F17596">
        <v>-0.84679939416977401</v>
      </c>
      <c r="G17596">
        <v>1.25191085746103</v>
      </c>
      <c r="H17596">
        <v>0.24419008395348901</v>
      </c>
      <c r="I17596">
        <v>0.39406767286695699</v>
      </c>
      <c r="J17596">
        <v>-5.7757585787938304</v>
      </c>
    </row>
    <row r="17597" spans="1:10" customFormat="1" x14ac:dyDescent="0.25">
      <c r="A17597">
        <v>8732</v>
      </c>
      <c r="B17597" t="s">
        <v>51031</v>
      </c>
      <c r="C17597" t="s">
        <v>51032</v>
      </c>
      <c r="D17597" t="s">
        <v>51033</v>
      </c>
      <c r="E17597">
        <v>0.168043790903734</v>
      </c>
      <c r="F17597">
        <v>3.0239824197546601</v>
      </c>
      <c r="G17597">
        <v>1.2518867487509999</v>
      </c>
      <c r="H17597">
        <v>0.24419844239362501</v>
      </c>
      <c r="I17597">
        <v>0.39406767286695699</v>
      </c>
      <c r="J17597">
        <v>-6.8390634849929102</v>
      </c>
    </row>
    <row r="17598" spans="1:10" customFormat="1" x14ac:dyDescent="0.25">
      <c r="A17598">
        <v>100616301</v>
      </c>
      <c r="B17598" t="s">
        <v>51034</v>
      </c>
      <c r="C17598" t="s">
        <v>51035</v>
      </c>
      <c r="D17598" t="s">
        <v>51036</v>
      </c>
      <c r="E17598">
        <v>-1.6818903170789199</v>
      </c>
      <c r="F17598">
        <v>-3.92884674529585</v>
      </c>
      <c r="G17598">
        <v>-1.2514800840560401</v>
      </c>
      <c r="H17598">
        <v>0.244339468070815</v>
      </c>
      <c r="I17598">
        <v>0.39427284172704402</v>
      </c>
      <c r="J17598">
        <v>-5.1762841242027999</v>
      </c>
    </row>
    <row r="17599" spans="1:10" customFormat="1" x14ac:dyDescent="0.25">
      <c r="A17599">
        <v>170589</v>
      </c>
      <c r="B17599" t="s">
        <v>51037</v>
      </c>
      <c r="C17599" t="s">
        <v>51038</v>
      </c>
      <c r="D17599" t="s">
        <v>51039</v>
      </c>
      <c r="E17599">
        <v>-0.44308656158662502</v>
      </c>
      <c r="F17599">
        <v>0.13356862543918999</v>
      </c>
      <c r="G17599">
        <v>-1.25138335861617</v>
      </c>
      <c r="H17599">
        <v>0.24437302108164799</v>
      </c>
      <c r="I17599">
        <v>0.394304576293522</v>
      </c>
      <c r="J17599">
        <v>-6.0522279297081196</v>
      </c>
    </row>
    <row r="17600" spans="1:10" customFormat="1" x14ac:dyDescent="0.25">
      <c r="A17600">
        <v>57835</v>
      </c>
      <c r="B17600" t="s">
        <v>51040</v>
      </c>
      <c r="C17600" t="s">
        <v>51041</v>
      </c>
      <c r="D17600" t="s">
        <v>51042</v>
      </c>
      <c r="E17600">
        <v>-0.225231521758817</v>
      </c>
      <c r="F17600">
        <v>4.3789872889750399</v>
      </c>
      <c r="G17600">
        <v>-1.25093985303808</v>
      </c>
      <c r="H17600">
        <v>0.244526917446136</v>
      </c>
      <c r="I17600">
        <v>0.39453047450895101</v>
      </c>
      <c r="J17600">
        <v>-7.1162012596075996</v>
      </c>
    </row>
    <row r="17601" spans="1:10" customFormat="1" x14ac:dyDescent="0.25">
      <c r="A17601">
        <v>29998</v>
      </c>
      <c r="B17601" t="s">
        <v>51043</v>
      </c>
      <c r="C17601" t="s">
        <v>51044</v>
      </c>
      <c r="D17601" t="s">
        <v>51045</v>
      </c>
      <c r="E17601">
        <v>0.122842445866381</v>
      </c>
      <c r="F17601">
        <v>4.6372201355270697</v>
      </c>
      <c r="G17601">
        <v>1.24987354943722</v>
      </c>
      <c r="H17601">
        <v>0.244897254436067</v>
      </c>
      <c r="I17601">
        <v>0.39510554202909898</v>
      </c>
      <c r="J17601">
        <v>-7.1498790763175499</v>
      </c>
    </row>
    <row r="17602" spans="1:10" customFormat="1" x14ac:dyDescent="0.25">
      <c r="A17602">
        <v>7294</v>
      </c>
      <c r="B17602" t="s">
        <v>51046</v>
      </c>
      <c r="C17602" t="s">
        <v>51047</v>
      </c>
      <c r="D17602" t="s">
        <v>51048</v>
      </c>
      <c r="E17602">
        <v>0.45674197632041602</v>
      </c>
      <c r="F17602">
        <v>0.39325127706500101</v>
      </c>
      <c r="G17602">
        <v>1.24808480478578</v>
      </c>
      <c r="H17602">
        <v>0.24551954875662799</v>
      </c>
      <c r="I17602">
        <v>0.39608701704132998</v>
      </c>
      <c r="J17602">
        <v>-6.11504465695175</v>
      </c>
    </row>
    <row r="17603" spans="1:10" customFormat="1" x14ac:dyDescent="0.25">
      <c r="A17603">
        <v>60509</v>
      </c>
      <c r="B17603" t="s">
        <v>51049</v>
      </c>
      <c r="C17603" t="s">
        <v>51050</v>
      </c>
      <c r="D17603" t="s">
        <v>51051</v>
      </c>
      <c r="E17603">
        <v>0.12914288820537101</v>
      </c>
      <c r="F17603">
        <v>5.3693628520599299</v>
      </c>
      <c r="G17603">
        <v>1.2477989994685601</v>
      </c>
      <c r="H17603">
        <v>0.24561910046845201</v>
      </c>
      <c r="I17603">
        <v>0.39622510838550701</v>
      </c>
      <c r="J17603">
        <v>-7.23379838656495</v>
      </c>
    </row>
    <row r="17604" spans="1:10" customFormat="1" x14ac:dyDescent="0.25">
      <c r="A17604">
        <v>9863</v>
      </c>
      <c r="B17604" t="s">
        <v>51052</v>
      </c>
      <c r="C17604" t="s">
        <v>51053</v>
      </c>
      <c r="D17604" t="s">
        <v>51054</v>
      </c>
      <c r="E17604">
        <v>0.27142643587330201</v>
      </c>
      <c r="F17604">
        <v>1.19800282031997</v>
      </c>
      <c r="G17604">
        <v>1.2476209309178601</v>
      </c>
      <c r="H17604">
        <v>0.24568114226113499</v>
      </c>
      <c r="I17604">
        <v>0.39630267764045601</v>
      </c>
      <c r="J17604">
        <v>-6.3469578485853804</v>
      </c>
    </row>
    <row r="17605" spans="1:10" customFormat="1" x14ac:dyDescent="0.25">
      <c r="A17605">
        <v>56673</v>
      </c>
      <c r="B17605" t="s">
        <v>51055</v>
      </c>
      <c r="C17605" t="s">
        <v>51056</v>
      </c>
      <c r="D17605" t="s">
        <v>51057</v>
      </c>
      <c r="E17605">
        <v>0.85729250528605205</v>
      </c>
      <c r="F17605">
        <v>-2.6653275771069</v>
      </c>
      <c r="G17605">
        <v>1.24704071567178</v>
      </c>
      <c r="H17605">
        <v>0.24588338839881799</v>
      </c>
      <c r="I17605">
        <v>0.39660638568418799</v>
      </c>
      <c r="J17605">
        <v>-5.3822013071435002</v>
      </c>
    </row>
    <row r="17606" spans="1:10" customFormat="1" x14ac:dyDescent="0.25">
      <c r="A17606">
        <v>84861</v>
      </c>
      <c r="B17606" t="s">
        <v>51058</v>
      </c>
      <c r="C17606" t="s">
        <v>51059</v>
      </c>
      <c r="D17606" t="s">
        <v>51060</v>
      </c>
      <c r="E17606">
        <v>-0.14072905135509201</v>
      </c>
      <c r="F17606">
        <v>5.5121907127959098</v>
      </c>
      <c r="G17606">
        <v>-1.2459164666200899</v>
      </c>
      <c r="H17606">
        <v>0.24627566240002199</v>
      </c>
      <c r="I17606">
        <v>0.397216554038547</v>
      </c>
      <c r="J17606">
        <v>-7.25027783681944</v>
      </c>
    </row>
    <row r="17607" spans="1:10" customFormat="1" x14ac:dyDescent="0.25">
      <c r="A17607">
        <v>406974</v>
      </c>
      <c r="B17607" t="s">
        <v>51061</v>
      </c>
      <c r="C17607" t="s">
        <v>51062</v>
      </c>
      <c r="D17607" t="s">
        <v>51063</v>
      </c>
      <c r="E17607">
        <v>1.1113854924554201</v>
      </c>
      <c r="F17607">
        <v>-5.3018100193782702</v>
      </c>
      <c r="G17607">
        <v>1.2440747391076601</v>
      </c>
      <c r="H17607">
        <v>0.24691940225724501</v>
      </c>
      <c r="I17607">
        <v>0.39789321985667597</v>
      </c>
      <c r="J17607">
        <v>-5.0298588078084103</v>
      </c>
    </row>
    <row r="17608" spans="1:10" customFormat="1" x14ac:dyDescent="0.25">
      <c r="A17608">
        <v>100847090</v>
      </c>
      <c r="B17608" t="s">
        <v>51064</v>
      </c>
      <c r="C17608" t="s">
        <v>51065</v>
      </c>
      <c r="D17608" t="s">
        <v>51066</v>
      </c>
      <c r="E17608">
        <v>1.1113854924554201</v>
      </c>
      <c r="F17608">
        <v>-5.3018100193782702</v>
      </c>
      <c r="G17608">
        <v>1.2440747391076601</v>
      </c>
      <c r="H17608">
        <v>0.24691940225724501</v>
      </c>
      <c r="I17608">
        <v>0.39789321985667597</v>
      </c>
      <c r="J17608">
        <v>-5.0298588078084103</v>
      </c>
    </row>
    <row r="17609" spans="1:10" customFormat="1" x14ac:dyDescent="0.25">
      <c r="A17609">
        <v>100616488</v>
      </c>
      <c r="B17609" t="s">
        <v>51067</v>
      </c>
      <c r="C17609" t="s">
        <v>51068</v>
      </c>
      <c r="D17609" t="s">
        <v>51069</v>
      </c>
      <c r="E17609">
        <v>1.1113854924554201</v>
      </c>
      <c r="F17609">
        <v>-5.3018100193782702</v>
      </c>
      <c r="G17609">
        <v>1.2440747391076601</v>
      </c>
      <c r="H17609">
        <v>0.24691940225724501</v>
      </c>
      <c r="I17609">
        <v>0.39789321985667597</v>
      </c>
      <c r="J17609">
        <v>-5.0298588078084103</v>
      </c>
    </row>
    <row r="17610" spans="1:10" customFormat="1" x14ac:dyDescent="0.25">
      <c r="A17610">
        <v>101060171</v>
      </c>
      <c r="B17610" t="s">
        <v>89</v>
      </c>
      <c r="C17610" t="s">
        <v>51070</v>
      </c>
      <c r="D17610" t="s">
        <v>51071</v>
      </c>
      <c r="E17610">
        <v>1.1113854924554201</v>
      </c>
      <c r="F17610">
        <v>-5.3018100193782702</v>
      </c>
      <c r="G17610">
        <v>1.2440747391076601</v>
      </c>
      <c r="H17610">
        <v>0.24691940225724501</v>
      </c>
      <c r="I17610">
        <v>0.39789321985667597</v>
      </c>
      <c r="J17610">
        <v>-5.0298588078084103</v>
      </c>
    </row>
    <row r="17611" spans="1:10" customFormat="1" x14ac:dyDescent="0.25">
      <c r="A17611">
        <v>100507377</v>
      </c>
      <c r="B17611" t="s">
        <v>51072</v>
      </c>
      <c r="C17611" t="s">
        <v>51073</v>
      </c>
      <c r="D17611" t="s">
        <v>51074</v>
      </c>
      <c r="E17611">
        <v>1.1113854924554201</v>
      </c>
      <c r="F17611">
        <v>-5.3018100193782702</v>
      </c>
      <c r="G17611">
        <v>1.2440747391076601</v>
      </c>
      <c r="H17611">
        <v>0.24691940225724501</v>
      </c>
      <c r="I17611">
        <v>0.39789321985667597</v>
      </c>
      <c r="J17611">
        <v>-5.0298588078084103</v>
      </c>
    </row>
    <row r="17612" spans="1:10" customFormat="1" x14ac:dyDescent="0.25">
      <c r="A17612">
        <v>100500908</v>
      </c>
      <c r="B17612" t="s">
        <v>51075</v>
      </c>
      <c r="C17612" t="s">
        <v>51076</v>
      </c>
      <c r="D17612" t="s">
        <v>51077</v>
      </c>
      <c r="E17612">
        <v>1.1113854924554201</v>
      </c>
      <c r="F17612">
        <v>-5.3018100193782702</v>
      </c>
      <c r="G17612">
        <v>1.2440747391076601</v>
      </c>
      <c r="H17612">
        <v>0.24691940225724501</v>
      </c>
      <c r="I17612">
        <v>0.39789321985667597</v>
      </c>
      <c r="J17612">
        <v>-5.0298588078084103</v>
      </c>
    </row>
    <row r="17613" spans="1:10" customFormat="1" x14ac:dyDescent="0.25">
      <c r="A17613">
        <v>3002</v>
      </c>
      <c r="B17613" t="s">
        <v>51078</v>
      </c>
      <c r="C17613" t="s">
        <v>51079</v>
      </c>
      <c r="D17613" t="s">
        <v>51080</v>
      </c>
      <c r="E17613">
        <v>1.1113854924554201</v>
      </c>
      <c r="F17613">
        <v>-5.3018100193782702</v>
      </c>
      <c r="G17613">
        <v>1.2440747391076601</v>
      </c>
      <c r="H17613">
        <v>0.24691940225724501</v>
      </c>
      <c r="I17613">
        <v>0.39789321985667597</v>
      </c>
      <c r="J17613">
        <v>-5.0298588078084103</v>
      </c>
    </row>
    <row r="17614" spans="1:10" customFormat="1" x14ac:dyDescent="0.25">
      <c r="A17614">
        <v>283767</v>
      </c>
      <c r="B17614" t="s">
        <v>51081</v>
      </c>
      <c r="C17614" t="s">
        <v>51082</v>
      </c>
      <c r="D17614" t="s">
        <v>51083</v>
      </c>
      <c r="E17614">
        <v>1.1113854924554201</v>
      </c>
      <c r="F17614">
        <v>-5.3018100193782702</v>
      </c>
      <c r="G17614">
        <v>1.2440747391076601</v>
      </c>
      <c r="H17614">
        <v>0.24691940225724501</v>
      </c>
      <c r="I17614">
        <v>0.39789321985667597</v>
      </c>
      <c r="J17614">
        <v>-5.0298588078084103</v>
      </c>
    </row>
    <row r="17615" spans="1:10" customFormat="1" x14ac:dyDescent="0.25">
      <c r="A17615">
        <v>101928276</v>
      </c>
      <c r="B17615" t="s">
        <v>51084</v>
      </c>
      <c r="C17615" t="s">
        <v>51085</v>
      </c>
      <c r="D17615" t="s">
        <v>51086</v>
      </c>
      <c r="E17615">
        <v>1.1113854924554201</v>
      </c>
      <c r="F17615">
        <v>-5.3018100193782702</v>
      </c>
      <c r="G17615">
        <v>1.2440747391076601</v>
      </c>
      <c r="H17615">
        <v>0.24691940225724501</v>
      </c>
      <c r="I17615">
        <v>0.39789321985667597</v>
      </c>
      <c r="J17615">
        <v>-5.0298588078084103</v>
      </c>
    </row>
    <row r="17616" spans="1:10" customFormat="1" x14ac:dyDescent="0.25">
      <c r="A17616">
        <v>8778</v>
      </c>
      <c r="B17616" t="s">
        <v>51087</v>
      </c>
      <c r="C17616" t="s">
        <v>51088</v>
      </c>
      <c r="D17616" t="s">
        <v>51089</v>
      </c>
      <c r="E17616">
        <v>1.1113854924554201</v>
      </c>
      <c r="F17616">
        <v>-5.3018100193782702</v>
      </c>
      <c r="G17616">
        <v>1.2440747391076601</v>
      </c>
      <c r="H17616">
        <v>0.24691940225724501</v>
      </c>
      <c r="I17616">
        <v>0.39789321985667597</v>
      </c>
      <c r="J17616">
        <v>-5.0298588078084103</v>
      </c>
    </row>
    <row r="17617" spans="1:10" customFormat="1" x14ac:dyDescent="0.25">
      <c r="A17617">
        <v>391365</v>
      </c>
      <c r="B17617" t="s">
        <v>51090</v>
      </c>
      <c r="C17617" t="s">
        <v>51091</v>
      </c>
      <c r="D17617" t="s">
        <v>51092</v>
      </c>
      <c r="E17617">
        <v>1.1113854924554201</v>
      </c>
      <c r="F17617">
        <v>-5.3018100193782702</v>
      </c>
      <c r="G17617">
        <v>1.2440747391076601</v>
      </c>
      <c r="H17617">
        <v>0.24691940225724501</v>
      </c>
      <c r="I17617">
        <v>0.39789321985667597</v>
      </c>
      <c r="J17617">
        <v>-5.0298588078084103</v>
      </c>
    </row>
    <row r="17618" spans="1:10" customFormat="1" x14ac:dyDescent="0.25">
      <c r="A17618">
        <v>448831</v>
      </c>
      <c r="B17618" t="s">
        <v>51093</v>
      </c>
      <c r="C17618" t="s">
        <v>51094</v>
      </c>
      <c r="D17618" t="s">
        <v>51095</v>
      </c>
      <c r="E17618">
        <v>1.1113854924554201</v>
      </c>
      <c r="F17618">
        <v>-5.3018100193782702</v>
      </c>
      <c r="G17618">
        <v>1.2440747391076601</v>
      </c>
      <c r="H17618">
        <v>0.24691940225724501</v>
      </c>
      <c r="I17618">
        <v>0.39789321985667597</v>
      </c>
      <c r="J17618">
        <v>-5.0298588078084103</v>
      </c>
    </row>
    <row r="17619" spans="1:10" customFormat="1" x14ac:dyDescent="0.25">
      <c r="A17619">
        <v>102557615</v>
      </c>
      <c r="B17619" t="s">
        <v>51096</v>
      </c>
      <c r="C17619" t="s">
        <v>51097</v>
      </c>
      <c r="D17619" t="s">
        <v>51098</v>
      </c>
      <c r="E17619">
        <v>1.1113854924554201</v>
      </c>
      <c r="F17619">
        <v>-5.3018100193782702</v>
      </c>
      <c r="G17619">
        <v>1.2440747391076601</v>
      </c>
      <c r="H17619">
        <v>0.24691940225724501</v>
      </c>
      <c r="I17619">
        <v>0.39789321985667597</v>
      </c>
      <c r="J17619">
        <v>-5.0298588078084103</v>
      </c>
    </row>
    <row r="17620" spans="1:10" customFormat="1" x14ac:dyDescent="0.25">
      <c r="A17620">
        <v>677803</v>
      </c>
      <c r="B17620" t="s">
        <v>51099</v>
      </c>
      <c r="C17620" t="s">
        <v>51100</v>
      </c>
      <c r="D17620" t="s">
        <v>51101</v>
      </c>
      <c r="E17620">
        <v>1.1113854924554201</v>
      </c>
      <c r="F17620">
        <v>-5.3018100193782702</v>
      </c>
      <c r="G17620">
        <v>1.2440747391076601</v>
      </c>
      <c r="H17620">
        <v>0.24691940225724501</v>
      </c>
      <c r="I17620">
        <v>0.39789321985667597</v>
      </c>
      <c r="J17620">
        <v>-5.0298588078084103</v>
      </c>
    </row>
    <row r="17621" spans="1:10" customFormat="1" x14ac:dyDescent="0.25">
      <c r="A17621">
        <v>645402</v>
      </c>
      <c r="B17621" t="s">
        <v>51102</v>
      </c>
      <c r="C17621" t="s">
        <v>51103</v>
      </c>
      <c r="D17621" t="s">
        <v>51104</v>
      </c>
      <c r="E17621">
        <v>1.1113854924554201</v>
      </c>
      <c r="F17621">
        <v>-5.3018100193782702</v>
      </c>
      <c r="G17621">
        <v>1.2440747391076601</v>
      </c>
      <c r="H17621">
        <v>0.24691940225724501</v>
      </c>
      <c r="I17621">
        <v>0.39789321985667597</v>
      </c>
      <c r="J17621">
        <v>-5.0298588078084103</v>
      </c>
    </row>
    <row r="17622" spans="1:10" customFormat="1" x14ac:dyDescent="0.25">
      <c r="A17622">
        <v>642924</v>
      </c>
      <c r="B17622" t="s">
        <v>51105</v>
      </c>
      <c r="C17622" t="s">
        <v>51106</v>
      </c>
      <c r="D17622" t="s">
        <v>51107</v>
      </c>
      <c r="E17622">
        <v>1.1113854924554201</v>
      </c>
      <c r="F17622">
        <v>-5.3018100193782702</v>
      </c>
      <c r="G17622">
        <v>1.2440747391076601</v>
      </c>
      <c r="H17622">
        <v>0.24691940225724501</v>
      </c>
      <c r="I17622">
        <v>0.39789321985667597</v>
      </c>
      <c r="J17622">
        <v>-5.0298588078084103</v>
      </c>
    </row>
    <row r="17623" spans="1:10" customFormat="1" x14ac:dyDescent="0.25">
      <c r="A17623">
        <v>780852</v>
      </c>
      <c r="B17623" t="s">
        <v>89</v>
      </c>
      <c r="C17623" t="s">
        <v>51108</v>
      </c>
      <c r="D17623" t="s">
        <v>51109</v>
      </c>
      <c r="E17623">
        <v>-1.1435408006043899</v>
      </c>
      <c r="F17623">
        <v>-4.2943731835297596</v>
      </c>
      <c r="G17623">
        <v>-1.2436003722181099</v>
      </c>
      <c r="H17623">
        <v>0.24708543388651799</v>
      </c>
      <c r="I17623">
        <v>0.39812742883972901</v>
      </c>
      <c r="J17623">
        <v>-5.1365272451403898</v>
      </c>
    </row>
    <row r="17624" spans="1:10" customFormat="1" x14ac:dyDescent="0.25">
      <c r="A17624">
        <v>26025</v>
      </c>
      <c r="B17624" t="s">
        <v>51110</v>
      </c>
      <c r="C17624" t="s">
        <v>51111</v>
      </c>
      <c r="D17624" t="s">
        <v>51112</v>
      </c>
      <c r="E17624">
        <v>-0.73355075000070202</v>
      </c>
      <c r="F17624">
        <v>-1.6350737268665601</v>
      </c>
      <c r="G17624">
        <v>-1.24357937069302</v>
      </c>
      <c r="H17624">
        <v>0.247092786703383</v>
      </c>
      <c r="I17624">
        <v>0.39812742883972901</v>
      </c>
      <c r="J17624">
        <v>-5.60628959237469</v>
      </c>
    </row>
    <row r="17625" spans="1:10" customFormat="1" x14ac:dyDescent="0.25">
      <c r="A17625">
        <v>245711</v>
      </c>
      <c r="B17625" t="s">
        <v>51113</v>
      </c>
      <c r="C17625" t="s">
        <v>51114</v>
      </c>
      <c r="D17625" t="s">
        <v>51115</v>
      </c>
      <c r="E17625">
        <v>0.42953662432634898</v>
      </c>
      <c r="F17625">
        <v>-0.34898842987450701</v>
      </c>
      <c r="G17625">
        <v>1.2432326181974001</v>
      </c>
      <c r="H17625">
        <v>0.24721421401537499</v>
      </c>
      <c r="I17625">
        <v>0.39830047701807703</v>
      </c>
      <c r="J17625">
        <v>-5.9156696721781499</v>
      </c>
    </row>
    <row r="17626" spans="1:10" customFormat="1" x14ac:dyDescent="0.25">
      <c r="A17626">
        <v>220047</v>
      </c>
      <c r="B17626" t="s">
        <v>51116</v>
      </c>
      <c r="C17626" t="s">
        <v>51117</v>
      </c>
      <c r="D17626" t="s">
        <v>51118</v>
      </c>
      <c r="E17626">
        <v>-0.267835828431991</v>
      </c>
      <c r="F17626">
        <v>0.97556810801602001</v>
      </c>
      <c r="G17626">
        <v>-1.24317159513969</v>
      </c>
      <c r="H17626">
        <v>0.24723558845916399</v>
      </c>
      <c r="I17626">
        <v>0.39831231400272199</v>
      </c>
      <c r="J17626">
        <v>-6.2992318907643696</v>
      </c>
    </row>
    <row r="17627" spans="1:10" customFormat="1" x14ac:dyDescent="0.25">
      <c r="A17627">
        <v>54466</v>
      </c>
      <c r="B17627" t="s">
        <v>51119</v>
      </c>
      <c r="C17627" t="s">
        <v>51120</v>
      </c>
      <c r="D17627" t="s">
        <v>51121</v>
      </c>
      <c r="E17627">
        <v>-0.58774628196311696</v>
      </c>
      <c r="F17627">
        <v>-1.7905194204330801</v>
      </c>
      <c r="G17627">
        <v>-1.24302440313905</v>
      </c>
      <c r="H17627">
        <v>0.24728715146208499</v>
      </c>
      <c r="I17627">
        <v>0.39837278258061298</v>
      </c>
      <c r="J17627">
        <v>-5.5734829552958001</v>
      </c>
    </row>
    <row r="17628" spans="1:10" customFormat="1" x14ac:dyDescent="0.25">
      <c r="A17628">
        <v>127665</v>
      </c>
      <c r="B17628" t="s">
        <v>51122</v>
      </c>
      <c r="C17628" t="s">
        <v>51123</v>
      </c>
      <c r="D17628" t="s">
        <v>51124</v>
      </c>
      <c r="E17628">
        <v>0.27410880136231602</v>
      </c>
      <c r="F17628">
        <v>1.0692720434533101</v>
      </c>
      <c r="G17628">
        <v>1.2424973161633801</v>
      </c>
      <c r="H17628">
        <v>0.24747186908704699</v>
      </c>
      <c r="I17628">
        <v>0.398647740552942</v>
      </c>
      <c r="J17628">
        <v>-6.3155589136330699</v>
      </c>
    </row>
    <row r="17629" spans="1:10" customFormat="1" x14ac:dyDescent="0.25">
      <c r="A17629">
        <v>55853</v>
      </c>
      <c r="B17629" t="s">
        <v>51125</v>
      </c>
      <c r="C17629" t="s">
        <v>51126</v>
      </c>
      <c r="D17629" t="s">
        <v>51127</v>
      </c>
      <c r="E17629">
        <v>-0.34114702632181498</v>
      </c>
      <c r="F17629">
        <v>0.60077499298660297</v>
      </c>
      <c r="G17629">
        <v>-1.24132721965749</v>
      </c>
      <c r="H17629">
        <v>0.247882338378142</v>
      </c>
      <c r="I17629">
        <v>0.399286305777589</v>
      </c>
      <c r="J17629">
        <v>-6.1950954417698396</v>
      </c>
    </row>
    <row r="17630" spans="1:10" customFormat="1" x14ac:dyDescent="0.25">
      <c r="A17630">
        <v>9772</v>
      </c>
      <c r="B17630" t="s">
        <v>51128</v>
      </c>
      <c r="C17630" t="s">
        <v>51129</v>
      </c>
      <c r="D17630" t="s">
        <v>51130</v>
      </c>
      <c r="E17630">
        <v>-0.106521237450542</v>
      </c>
      <c r="F17630">
        <v>6.2139159711406702</v>
      </c>
      <c r="G17630">
        <v>-1.24016426246746</v>
      </c>
      <c r="H17630">
        <v>0.24829086231323599</v>
      </c>
      <c r="I17630">
        <v>0.39992166517580902</v>
      </c>
      <c r="J17630">
        <v>-7.30857024145332</v>
      </c>
    </row>
    <row r="17631" spans="1:10" customFormat="1" x14ac:dyDescent="0.25">
      <c r="A17631">
        <v>3625</v>
      </c>
      <c r="B17631" t="s">
        <v>51131</v>
      </c>
      <c r="C17631" t="s">
        <v>51132</v>
      </c>
      <c r="D17631" t="s">
        <v>51133</v>
      </c>
      <c r="E17631">
        <v>-0.438452372653308</v>
      </c>
      <c r="F17631">
        <v>0.57835694869605703</v>
      </c>
      <c r="G17631">
        <v>-1.23938162847044</v>
      </c>
      <c r="H17631">
        <v>0.24856610018603101</v>
      </c>
      <c r="I17631">
        <v>0.400342281042674</v>
      </c>
      <c r="J17631">
        <v>-6.1907085990969399</v>
      </c>
    </row>
    <row r="17632" spans="1:10" customFormat="1" x14ac:dyDescent="0.25">
      <c r="A17632">
        <v>154197</v>
      </c>
      <c r="B17632" t="s">
        <v>51134</v>
      </c>
      <c r="C17632" t="s">
        <v>51135</v>
      </c>
      <c r="D17632" t="s">
        <v>51136</v>
      </c>
      <c r="E17632">
        <v>-1.81076500134542</v>
      </c>
      <c r="F17632">
        <v>-4.2993139972351102</v>
      </c>
      <c r="G17632">
        <v>-1.2384382407323999</v>
      </c>
      <c r="H17632">
        <v>0.24889820812657301</v>
      </c>
      <c r="I17632">
        <v>0.40085443932585002</v>
      </c>
      <c r="J17632">
        <v>-5.1373488208912397</v>
      </c>
    </row>
    <row r="17633" spans="1:10" customFormat="1" x14ac:dyDescent="0.25">
      <c r="A17633">
        <v>5540</v>
      </c>
      <c r="B17633" t="s">
        <v>51137</v>
      </c>
      <c r="C17633" t="s">
        <v>51138</v>
      </c>
      <c r="D17633" t="s">
        <v>51139</v>
      </c>
      <c r="E17633">
        <v>0.51704973013075906</v>
      </c>
      <c r="F17633">
        <v>1.5482068449155501E-2</v>
      </c>
      <c r="G17633">
        <v>1.23807573534499</v>
      </c>
      <c r="H17633">
        <v>0.249025921360852</v>
      </c>
      <c r="I17633">
        <v>0.40103737732766598</v>
      </c>
      <c r="J17633">
        <v>-6.0224796430106204</v>
      </c>
    </row>
    <row r="17634" spans="1:10" customFormat="1" x14ac:dyDescent="0.25">
      <c r="A17634">
        <v>440482</v>
      </c>
      <c r="B17634" t="s">
        <v>51140</v>
      </c>
      <c r="C17634" t="s">
        <v>51141</v>
      </c>
      <c r="D17634" t="s">
        <v>51142</v>
      </c>
      <c r="E17634">
        <v>-0.89108721096961396</v>
      </c>
      <c r="F17634">
        <v>-3.3176505346276302</v>
      </c>
      <c r="G17634">
        <v>-1.23795199184107</v>
      </c>
      <c r="H17634">
        <v>0.249069529503506</v>
      </c>
      <c r="I17634">
        <v>0.40108485738399902</v>
      </c>
      <c r="J17634">
        <v>-5.2904612168778504</v>
      </c>
    </row>
    <row r="17635" spans="1:10" customFormat="1" x14ac:dyDescent="0.25">
      <c r="A17635">
        <v>388701</v>
      </c>
      <c r="B17635" t="s">
        <v>51143</v>
      </c>
      <c r="C17635" t="s">
        <v>51144</v>
      </c>
      <c r="D17635" t="s">
        <v>51145</v>
      </c>
      <c r="E17635">
        <v>-1.3350998780207</v>
      </c>
      <c r="F17635">
        <v>-3.6635893869464602</v>
      </c>
      <c r="G17635">
        <v>-1.2365602113769301</v>
      </c>
      <c r="H17635">
        <v>0.249560439091051</v>
      </c>
      <c r="I17635">
        <v>0.40183065810394603</v>
      </c>
      <c r="J17635">
        <v>-5.2316579948117896</v>
      </c>
    </row>
    <row r="17636" spans="1:10" customFormat="1" x14ac:dyDescent="0.25">
      <c r="A17636">
        <v>199720</v>
      </c>
      <c r="B17636" t="s">
        <v>51146</v>
      </c>
      <c r="C17636" t="s">
        <v>51147</v>
      </c>
      <c r="D17636" t="s">
        <v>51148</v>
      </c>
      <c r="E17636">
        <v>0.48025807953777699</v>
      </c>
      <c r="F17636">
        <v>-0.17724452643305599</v>
      </c>
      <c r="G17636">
        <v>1.2365587161495299</v>
      </c>
      <c r="H17636">
        <v>0.24956096691893201</v>
      </c>
      <c r="I17636">
        <v>0.40183065810394603</v>
      </c>
      <c r="J17636">
        <v>-5.9722852607842398</v>
      </c>
    </row>
    <row r="17637" spans="1:10" customFormat="1" x14ac:dyDescent="0.25">
      <c r="A17637">
        <v>5298</v>
      </c>
      <c r="B17637" t="s">
        <v>51149</v>
      </c>
      <c r="C17637" t="s">
        <v>51150</v>
      </c>
      <c r="D17637" t="s">
        <v>51151</v>
      </c>
      <c r="E17637">
        <v>-9.9812139530736296E-2</v>
      </c>
      <c r="F17637">
        <v>7.0350606550173804</v>
      </c>
      <c r="G17637">
        <v>-1.23638223141856</v>
      </c>
      <c r="H17637">
        <v>0.24962327400905099</v>
      </c>
      <c r="I17637">
        <v>0.40190819151094298</v>
      </c>
      <c r="J17637">
        <v>-7.3538276253516797</v>
      </c>
    </row>
    <row r="17638" spans="1:10" customFormat="1" x14ac:dyDescent="0.25">
      <c r="A17638">
        <v>8111</v>
      </c>
      <c r="B17638" t="s">
        <v>51152</v>
      </c>
      <c r="C17638" t="s">
        <v>51153</v>
      </c>
      <c r="D17638" t="s">
        <v>51154</v>
      </c>
      <c r="E17638">
        <v>-0.57373899219435998</v>
      </c>
      <c r="F17638">
        <v>-0.926182560218762</v>
      </c>
      <c r="G17638">
        <v>-1.23522888276669</v>
      </c>
      <c r="H17638">
        <v>0.25003077531733697</v>
      </c>
      <c r="I17638">
        <v>0.40251931687258302</v>
      </c>
      <c r="J17638">
        <v>-5.7886462418118096</v>
      </c>
    </row>
    <row r="17639" spans="1:10" customFormat="1" x14ac:dyDescent="0.25">
      <c r="A17639">
        <v>57583</v>
      </c>
      <c r="B17639" t="s">
        <v>51155</v>
      </c>
      <c r="C17639" t="s">
        <v>51156</v>
      </c>
      <c r="D17639" t="s">
        <v>51157</v>
      </c>
      <c r="E17639">
        <v>-0.111120022652222</v>
      </c>
      <c r="F17639">
        <v>4.7898260088074798</v>
      </c>
      <c r="G17639">
        <v>-1.23522770281814</v>
      </c>
      <c r="H17639">
        <v>0.25003119249862998</v>
      </c>
      <c r="I17639">
        <v>0.40251931687258302</v>
      </c>
      <c r="J17639">
        <v>-7.18887884204345</v>
      </c>
    </row>
    <row r="17640" spans="1:10" customFormat="1" x14ac:dyDescent="0.25">
      <c r="A17640">
        <v>4881</v>
      </c>
      <c r="B17640" t="s">
        <v>51158</v>
      </c>
      <c r="C17640" t="s">
        <v>51159</v>
      </c>
      <c r="D17640" t="s">
        <v>51160</v>
      </c>
      <c r="E17640">
        <v>-1.8014653637374101</v>
      </c>
      <c r="F17640">
        <v>-4.4157298903223197</v>
      </c>
      <c r="G17640">
        <v>-1.2347914502291599</v>
      </c>
      <c r="H17640">
        <v>0.25018547295383697</v>
      </c>
      <c r="I17640">
        <v>0.402744855407007</v>
      </c>
      <c r="J17640">
        <v>-5.1277119963459201</v>
      </c>
    </row>
    <row r="17641" spans="1:10" customFormat="1" x14ac:dyDescent="0.25">
      <c r="A17641">
        <v>724087</v>
      </c>
      <c r="B17641" t="s">
        <v>51161</v>
      </c>
      <c r="C17641" t="s">
        <v>51162</v>
      </c>
      <c r="D17641" t="s">
        <v>51163</v>
      </c>
      <c r="E17641">
        <v>-0.88780905087781803</v>
      </c>
      <c r="F17641">
        <v>-1.71120419103053</v>
      </c>
      <c r="G17641">
        <v>-1.2343666280302299</v>
      </c>
      <c r="H17641">
        <v>0.250335786741545</v>
      </c>
      <c r="I17641">
        <v>0.402963983249783</v>
      </c>
      <c r="J17641">
        <v>-5.6006431919577899</v>
      </c>
    </row>
    <row r="17642" spans="1:10" customFormat="1" x14ac:dyDescent="0.25">
      <c r="A17642">
        <v>51171</v>
      </c>
      <c r="B17642" t="s">
        <v>51164</v>
      </c>
      <c r="C17642" t="s">
        <v>51165</v>
      </c>
      <c r="D17642" t="s">
        <v>51166</v>
      </c>
      <c r="E17642">
        <v>-0.19283322752910401</v>
      </c>
      <c r="F17642">
        <v>4.1788411935616496</v>
      </c>
      <c r="G17642">
        <v>-1.2340232163809399</v>
      </c>
      <c r="H17642">
        <v>0.25045734983220003</v>
      </c>
      <c r="I17642">
        <v>0.40313680905194299</v>
      </c>
      <c r="J17642">
        <v>-7.1045721278151799</v>
      </c>
    </row>
    <row r="17643" spans="1:10" customFormat="1" x14ac:dyDescent="0.25">
      <c r="A17643">
        <v>25973</v>
      </c>
      <c r="B17643" t="s">
        <v>51167</v>
      </c>
      <c r="C17643" t="s">
        <v>51168</v>
      </c>
      <c r="D17643" t="s">
        <v>51169</v>
      </c>
      <c r="E17643">
        <v>0.16581332638551</v>
      </c>
      <c r="F17643">
        <v>3.7757390878421502</v>
      </c>
      <c r="G17643">
        <v>1.2338979089536299</v>
      </c>
      <c r="H17643">
        <v>0.25050171912776598</v>
      </c>
      <c r="I17643">
        <v>0.40318537096887702</v>
      </c>
      <c r="J17643">
        <v>-7.0269493804024297</v>
      </c>
    </row>
    <row r="17644" spans="1:10" customFormat="1" x14ac:dyDescent="0.25">
      <c r="A17644">
        <v>10628</v>
      </c>
      <c r="B17644" t="s">
        <v>51170</v>
      </c>
      <c r="C17644" t="s">
        <v>51171</v>
      </c>
      <c r="D17644" t="s">
        <v>51172</v>
      </c>
      <c r="E17644">
        <v>9.0479821401777002E-2</v>
      </c>
      <c r="F17644">
        <v>7.7426239709612297</v>
      </c>
      <c r="G17644">
        <v>1.2338054943865899</v>
      </c>
      <c r="H17644">
        <v>0.25053444576852502</v>
      </c>
      <c r="I17644">
        <v>0.40321518945742002</v>
      </c>
      <c r="J17644">
        <v>-7.3789072303522296</v>
      </c>
    </row>
    <row r="17645" spans="1:10" customFormat="1" x14ac:dyDescent="0.25">
      <c r="A17645">
        <v>8738</v>
      </c>
      <c r="B17645" t="s">
        <v>51173</v>
      </c>
      <c r="C17645" t="s">
        <v>51174</v>
      </c>
      <c r="D17645" t="s">
        <v>51175</v>
      </c>
      <c r="E17645">
        <v>-0.14035831230493501</v>
      </c>
      <c r="F17645">
        <v>4.03904340451425</v>
      </c>
      <c r="G17645">
        <v>-1.2320490719841699</v>
      </c>
      <c r="H17645">
        <v>0.251157117652067</v>
      </c>
      <c r="I17645">
        <v>0.404194420524283</v>
      </c>
      <c r="J17645">
        <v>-7.0831411175991796</v>
      </c>
    </row>
    <row r="17646" spans="1:10" customFormat="1" x14ac:dyDescent="0.25">
      <c r="A17646">
        <v>140597</v>
      </c>
      <c r="B17646" t="s">
        <v>51176</v>
      </c>
      <c r="C17646" t="s">
        <v>51177</v>
      </c>
      <c r="D17646" t="s">
        <v>51178</v>
      </c>
      <c r="E17646">
        <v>0.77763417303802895</v>
      </c>
      <c r="F17646">
        <v>-2.4800262228565901</v>
      </c>
      <c r="G17646">
        <v>1.2304780842057199</v>
      </c>
      <c r="H17646">
        <v>0.25171513409919199</v>
      </c>
      <c r="I17646">
        <v>0.40506949463001102</v>
      </c>
      <c r="J17646">
        <v>-5.4366489809613396</v>
      </c>
    </row>
    <row r="17647" spans="1:10" customFormat="1" x14ac:dyDescent="0.25">
      <c r="A17647">
        <v>8529</v>
      </c>
      <c r="B17647" t="s">
        <v>51179</v>
      </c>
      <c r="C17647" t="s">
        <v>51180</v>
      </c>
      <c r="D17647" t="s">
        <v>51181</v>
      </c>
      <c r="E17647">
        <v>1.24569356061431</v>
      </c>
      <c r="F17647">
        <v>-2.9730226288141899</v>
      </c>
      <c r="G17647">
        <v>1.2299088412070001</v>
      </c>
      <c r="H17647">
        <v>0.25191758245786</v>
      </c>
      <c r="I17647">
        <v>0.40537230839232202</v>
      </c>
      <c r="J17647">
        <v>-5.3382575538410997</v>
      </c>
    </row>
    <row r="17648" spans="1:10" customFormat="1" x14ac:dyDescent="0.25">
      <c r="A17648">
        <v>51714</v>
      </c>
      <c r="B17648" t="s">
        <v>51182</v>
      </c>
      <c r="C17648" t="s">
        <v>51183</v>
      </c>
      <c r="D17648" t="s">
        <v>51184</v>
      </c>
      <c r="E17648">
        <v>0.109959688283713</v>
      </c>
      <c r="F17648">
        <v>5.6566454789245801</v>
      </c>
      <c r="G17648">
        <v>1.22956620287226</v>
      </c>
      <c r="H17648">
        <v>0.25203950485920001</v>
      </c>
      <c r="I17648">
        <v>0.40554551711208597</v>
      </c>
      <c r="J17648">
        <v>-7.2801171488836998</v>
      </c>
    </row>
    <row r="17649" spans="1:10" customFormat="1" x14ac:dyDescent="0.25">
      <c r="A17649">
        <v>414224</v>
      </c>
      <c r="B17649" t="s">
        <v>51185</v>
      </c>
      <c r="C17649" t="s">
        <v>51186</v>
      </c>
      <c r="D17649" t="s">
        <v>51187</v>
      </c>
      <c r="E17649">
        <v>-0.57007181215746106</v>
      </c>
      <c r="F17649">
        <v>7.2749372152226502E-2</v>
      </c>
      <c r="G17649">
        <v>-1.22897191859182</v>
      </c>
      <c r="H17649">
        <v>0.25225108703636501</v>
      </c>
      <c r="I17649">
        <v>0.40586296557103302</v>
      </c>
      <c r="J17649">
        <v>-6.0598597678010302</v>
      </c>
    </row>
    <row r="17650" spans="1:10" customFormat="1" x14ac:dyDescent="0.25">
      <c r="A17650">
        <v>100874094</v>
      </c>
      <c r="B17650" t="s">
        <v>51188</v>
      </c>
      <c r="C17650" t="s">
        <v>51189</v>
      </c>
      <c r="D17650" t="s">
        <v>51190</v>
      </c>
      <c r="E17650">
        <v>0.74336961517146505</v>
      </c>
      <c r="F17650">
        <v>-2.4800262228565901</v>
      </c>
      <c r="G17650">
        <v>1.2279375366809699</v>
      </c>
      <c r="H17650">
        <v>0.25261970634506697</v>
      </c>
      <c r="I17650">
        <v>0.40643303086113503</v>
      </c>
      <c r="J17650">
        <v>-5.4394658089755303</v>
      </c>
    </row>
    <row r="17651" spans="1:10" customFormat="1" x14ac:dyDescent="0.25">
      <c r="A17651">
        <v>56853</v>
      </c>
      <c r="B17651" t="s">
        <v>51191</v>
      </c>
      <c r="C17651" t="s">
        <v>51192</v>
      </c>
      <c r="D17651" t="s">
        <v>51193</v>
      </c>
      <c r="E17651">
        <v>-0.75594289876975895</v>
      </c>
      <c r="F17651">
        <v>-1.9200935245298101</v>
      </c>
      <c r="G17651">
        <v>-1.22786184288018</v>
      </c>
      <c r="H17651">
        <v>0.25264669855120597</v>
      </c>
      <c r="I17651">
        <v>0.40645342806580698</v>
      </c>
      <c r="J17651">
        <v>-5.5615776855321499</v>
      </c>
    </row>
    <row r="17652" spans="1:10" customFormat="1" x14ac:dyDescent="0.25">
      <c r="A17652">
        <v>644172</v>
      </c>
      <c r="B17652" t="s">
        <v>89</v>
      </c>
      <c r="C17652" t="s">
        <v>51194</v>
      </c>
      <c r="D17652" t="s">
        <v>51195</v>
      </c>
      <c r="E17652">
        <v>-1.33658872147727</v>
      </c>
      <c r="F17652">
        <v>-4.5370865971148797</v>
      </c>
      <c r="G17652">
        <v>-1.22737996796803</v>
      </c>
      <c r="H17652">
        <v>0.25281858967652998</v>
      </c>
      <c r="I17652">
        <v>0.40666084256868801</v>
      </c>
      <c r="J17652">
        <v>-5.1211722163363103</v>
      </c>
    </row>
    <row r="17653" spans="1:10" customFormat="1" x14ac:dyDescent="0.25">
      <c r="A17653">
        <v>3386</v>
      </c>
      <c r="B17653" t="s">
        <v>51196</v>
      </c>
      <c r="C17653" t="s">
        <v>51197</v>
      </c>
      <c r="D17653" t="s">
        <v>51198</v>
      </c>
      <c r="E17653">
        <v>-1.33658872147727</v>
      </c>
      <c r="F17653">
        <v>-4.5370865971148797</v>
      </c>
      <c r="G17653">
        <v>-1.22737996796803</v>
      </c>
      <c r="H17653">
        <v>0.25281858967652998</v>
      </c>
      <c r="I17653">
        <v>0.40666084256868801</v>
      </c>
      <c r="J17653">
        <v>-5.1211722163363103</v>
      </c>
    </row>
    <row r="17654" spans="1:10" customFormat="1" x14ac:dyDescent="0.25">
      <c r="A17654">
        <v>100113392</v>
      </c>
      <c r="B17654" t="s">
        <v>51199</v>
      </c>
      <c r="C17654" t="s">
        <v>51200</v>
      </c>
      <c r="D17654" t="s">
        <v>51201</v>
      </c>
      <c r="E17654">
        <v>-1.33658872147727</v>
      </c>
      <c r="F17654">
        <v>-4.5370865971148797</v>
      </c>
      <c r="G17654">
        <v>-1.22737996796803</v>
      </c>
      <c r="H17654">
        <v>0.25281858967652998</v>
      </c>
      <c r="I17654">
        <v>0.40666084256868801</v>
      </c>
      <c r="J17654">
        <v>-5.1211722163363103</v>
      </c>
    </row>
    <row r="17655" spans="1:10" customFormat="1" x14ac:dyDescent="0.25">
      <c r="A17655">
        <v>219537</v>
      </c>
      <c r="B17655" t="s">
        <v>51202</v>
      </c>
      <c r="C17655" t="s">
        <v>51203</v>
      </c>
      <c r="D17655" t="s">
        <v>51204</v>
      </c>
      <c r="E17655">
        <v>1.18041905503421</v>
      </c>
      <c r="F17655">
        <v>-4.1408459719345903</v>
      </c>
      <c r="G17655">
        <v>1.2245243012251199</v>
      </c>
      <c r="H17655">
        <v>0.25383922525529901</v>
      </c>
      <c r="I17655">
        <v>0.40827941549361102</v>
      </c>
      <c r="J17655">
        <v>-5.1698564088410599</v>
      </c>
    </row>
    <row r="17656" spans="1:10" customFormat="1" x14ac:dyDescent="0.25">
      <c r="A17656">
        <v>114805</v>
      </c>
      <c r="B17656" t="s">
        <v>51205</v>
      </c>
      <c r="C17656" t="s">
        <v>51206</v>
      </c>
      <c r="D17656" t="s">
        <v>51207</v>
      </c>
      <c r="E17656">
        <v>0.49827806146476</v>
      </c>
      <c r="F17656">
        <v>-0.97121916616833903</v>
      </c>
      <c r="G17656">
        <v>1.2243426156951001</v>
      </c>
      <c r="H17656">
        <v>0.25390427577296398</v>
      </c>
      <c r="I17656">
        <v>0.40836091252185303</v>
      </c>
      <c r="J17656">
        <v>-5.7769902865834499</v>
      </c>
    </row>
    <row r="17657" spans="1:10" customFormat="1" x14ac:dyDescent="0.25">
      <c r="A17657">
        <v>6640</v>
      </c>
      <c r="B17657" t="s">
        <v>51208</v>
      </c>
      <c r="C17657" t="s">
        <v>51209</v>
      </c>
      <c r="D17657" t="s">
        <v>51210</v>
      </c>
      <c r="E17657">
        <v>-0.119608895656373</v>
      </c>
      <c r="F17657">
        <v>7.2591252504912998</v>
      </c>
      <c r="G17657">
        <v>-1.22413551345149</v>
      </c>
      <c r="H17657">
        <v>0.25397844323087798</v>
      </c>
      <c r="I17657">
        <v>0.40844893916181901</v>
      </c>
      <c r="J17657">
        <v>-7.3762465659008303</v>
      </c>
    </row>
    <row r="17658" spans="1:10" customFormat="1" x14ac:dyDescent="0.25">
      <c r="A17658">
        <v>6580</v>
      </c>
      <c r="B17658" t="s">
        <v>51211</v>
      </c>
      <c r="C17658" t="s">
        <v>51212</v>
      </c>
      <c r="D17658" t="s">
        <v>51213</v>
      </c>
      <c r="E17658">
        <v>-0.267722468515947</v>
      </c>
      <c r="F17658">
        <v>0.99471707606820703</v>
      </c>
      <c r="G17658">
        <v>-1.2241094546387401</v>
      </c>
      <c r="H17658">
        <v>0.25398777667829697</v>
      </c>
      <c r="I17658">
        <v>0.40844893916181901</v>
      </c>
      <c r="J17658">
        <v>-6.3268806378080802</v>
      </c>
    </row>
    <row r="17659" spans="1:10" customFormat="1" x14ac:dyDescent="0.25">
      <c r="A17659">
        <v>102724642</v>
      </c>
      <c r="B17659" t="s">
        <v>51214</v>
      </c>
      <c r="C17659" t="s">
        <v>51215</v>
      </c>
      <c r="D17659" t="s">
        <v>51216</v>
      </c>
      <c r="E17659">
        <v>0.48657400103894699</v>
      </c>
      <c r="F17659">
        <v>-1.06031980594866</v>
      </c>
      <c r="G17659">
        <v>1.2227442587084201</v>
      </c>
      <c r="H17659">
        <v>0.25447714253199599</v>
      </c>
      <c r="I17659">
        <v>0.40921273429584398</v>
      </c>
      <c r="J17659">
        <v>-5.756459538144</v>
      </c>
    </row>
    <row r="17660" spans="1:10" customFormat="1" x14ac:dyDescent="0.25">
      <c r="A17660">
        <v>399909</v>
      </c>
      <c r="B17660" t="s">
        <v>51217</v>
      </c>
      <c r="C17660" t="s">
        <v>51218</v>
      </c>
      <c r="D17660" t="s">
        <v>51219</v>
      </c>
      <c r="E17660">
        <v>-0.105689175743852</v>
      </c>
      <c r="F17660">
        <v>7.1725196268968396</v>
      </c>
      <c r="G17660">
        <v>-1.22218772792136</v>
      </c>
      <c r="H17660">
        <v>0.25467685846999</v>
      </c>
      <c r="I17660">
        <v>0.40949356293009298</v>
      </c>
      <c r="J17660">
        <v>-7.3754140302490301</v>
      </c>
    </row>
    <row r="17661" spans="1:10" customFormat="1" x14ac:dyDescent="0.25">
      <c r="A17661">
        <v>1559</v>
      </c>
      <c r="B17661" t="s">
        <v>51220</v>
      </c>
      <c r="C17661" t="s">
        <v>51221</v>
      </c>
      <c r="D17661" t="s">
        <v>51222</v>
      </c>
      <c r="E17661">
        <v>-0.15251989789973</v>
      </c>
      <c r="F17661">
        <v>4.8768257343578396</v>
      </c>
      <c r="G17661">
        <v>-1.22217723802467</v>
      </c>
      <c r="H17661">
        <v>0.25468062410091402</v>
      </c>
      <c r="I17661">
        <v>0.40949356293009298</v>
      </c>
      <c r="J17661">
        <v>-7.2148900409574503</v>
      </c>
    </row>
    <row r="17662" spans="1:10" customFormat="1" x14ac:dyDescent="0.25">
      <c r="A17662">
        <v>101927124</v>
      </c>
      <c r="B17662" t="s">
        <v>51223</v>
      </c>
      <c r="C17662" t="s">
        <v>51224</v>
      </c>
      <c r="D17662" t="s">
        <v>51225</v>
      </c>
      <c r="E17662">
        <v>-0.49337166825523399</v>
      </c>
      <c r="F17662">
        <v>-1.0316134430004</v>
      </c>
      <c r="G17662">
        <v>-1.2208527526295101</v>
      </c>
      <c r="H17662">
        <v>0.255156452493847</v>
      </c>
      <c r="I17662">
        <v>0.410235403916131</v>
      </c>
      <c r="J17662">
        <v>-5.7789104062462604</v>
      </c>
    </row>
    <row r="17663" spans="1:10" customFormat="1" x14ac:dyDescent="0.25">
      <c r="A17663">
        <v>10588</v>
      </c>
      <c r="B17663" t="s">
        <v>51226</v>
      </c>
      <c r="C17663" t="s">
        <v>51227</v>
      </c>
      <c r="D17663" t="s">
        <v>51228</v>
      </c>
      <c r="E17663">
        <v>0.44022477833337398</v>
      </c>
      <c r="F17663">
        <v>0.93800388397127699</v>
      </c>
      <c r="G17663">
        <v>1.2201201061489</v>
      </c>
      <c r="H17663">
        <v>0.25541997401599298</v>
      </c>
      <c r="I17663">
        <v>0.41063583751467098</v>
      </c>
      <c r="J17663">
        <v>-6.2955479578749696</v>
      </c>
    </row>
    <row r="17664" spans="1:10" customFormat="1" x14ac:dyDescent="0.25">
      <c r="A17664">
        <v>440081</v>
      </c>
      <c r="B17664" t="s">
        <v>89</v>
      </c>
      <c r="C17664" t="s">
        <v>51229</v>
      </c>
      <c r="D17664" t="s">
        <v>51230</v>
      </c>
      <c r="E17664">
        <v>-0.149251547488707</v>
      </c>
      <c r="F17664">
        <v>3.1914306685531999</v>
      </c>
      <c r="G17664">
        <v>-1.2196815294180501</v>
      </c>
      <c r="H17664">
        <v>0.25557783043659599</v>
      </c>
      <c r="I17664">
        <v>0.41086635878656702</v>
      </c>
      <c r="J17664">
        <v>-6.9222923912564998</v>
      </c>
    </row>
    <row r="17665" spans="1:10" customFormat="1" x14ac:dyDescent="0.25">
      <c r="A17665">
        <v>3595</v>
      </c>
      <c r="B17665" t="s">
        <v>51231</v>
      </c>
      <c r="C17665" t="s">
        <v>51232</v>
      </c>
      <c r="D17665" t="s">
        <v>51233</v>
      </c>
      <c r="E17665">
        <v>0.881648432084155</v>
      </c>
      <c r="F17665">
        <v>-2.2629736909954801</v>
      </c>
      <c r="G17665">
        <v>1.2193478271526501</v>
      </c>
      <c r="H17665">
        <v>0.25569799331193899</v>
      </c>
      <c r="I17665">
        <v>0.41103626132770199</v>
      </c>
      <c r="J17665">
        <v>-5.4903248246943503</v>
      </c>
    </row>
    <row r="17666" spans="1:10" customFormat="1" x14ac:dyDescent="0.25">
      <c r="A17666">
        <v>84549</v>
      </c>
      <c r="B17666" t="s">
        <v>51234</v>
      </c>
      <c r="C17666" t="s">
        <v>51235</v>
      </c>
      <c r="D17666" t="s">
        <v>51236</v>
      </c>
      <c r="E17666">
        <v>0.14349275120955701</v>
      </c>
      <c r="F17666">
        <v>4.3538350193578301</v>
      </c>
      <c r="G17666">
        <v>1.21888567933449</v>
      </c>
      <c r="H17666">
        <v>0.255864484958857</v>
      </c>
      <c r="I17666">
        <v>0.41128061423191298</v>
      </c>
      <c r="J17666">
        <v>-7.14601166978915</v>
      </c>
    </row>
    <row r="17667" spans="1:10" customFormat="1" x14ac:dyDescent="0.25">
      <c r="A17667">
        <v>23099</v>
      </c>
      <c r="B17667" t="s">
        <v>51237</v>
      </c>
      <c r="C17667" t="s">
        <v>51238</v>
      </c>
      <c r="D17667" t="s">
        <v>51239</v>
      </c>
      <c r="E17667">
        <v>0.17457975629852401</v>
      </c>
      <c r="F17667">
        <v>6.3544318126418604</v>
      </c>
      <c r="G17667">
        <v>1.2180230952169699</v>
      </c>
      <c r="H17667">
        <v>0.25617547497994297</v>
      </c>
      <c r="I17667">
        <v>0.411757195293529</v>
      </c>
      <c r="J17667">
        <v>-7.3415486453751804</v>
      </c>
    </row>
    <row r="17668" spans="1:10" customFormat="1" x14ac:dyDescent="0.25">
      <c r="A17668">
        <v>101752400</v>
      </c>
      <c r="B17668" t="s">
        <v>51240</v>
      </c>
      <c r="C17668" t="s">
        <v>51241</v>
      </c>
      <c r="D17668" t="s">
        <v>51242</v>
      </c>
      <c r="E17668">
        <v>-0.34353650279130199</v>
      </c>
      <c r="F17668">
        <v>2.1712227472096601</v>
      </c>
      <c r="G17668">
        <v>-1.2175918694472201</v>
      </c>
      <c r="H17668">
        <v>0.25633106267154598</v>
      </c>
      <c r="I17668">
        <v>0.41198395452304098</v>
      </c>
      <c r="J17668">
        <v>-6.6656438858548999</v>
      </c>
    </row>
    <row r="17669" spans="1:10" customFormat="1" x14ac:dyDescent="0.25">
      <c r="A17669">
        <v>51643</v>
      </c>
      <c r="B17669" t="s">
        <v>51243</v>
      </c>
      <c r="C17669" t="s">
        <v>51244</v>
      </c>
      <c r="D17669" t="s">
        <v>51245</v>
      </c>
      <c r="E17669">
        <v>-0.11872727513612299</v>
      </c>
      <c r="F17669">
        <v>5.1678080806472799</v>
      </c>
      <c r="G17669">
        <v>-1.21556604157921</v>
      </c>
      <c r="H17669">
        <v>0.257063028855257</v>
      </c>
      <c r="I17669">
        <v>0.41313701066023401</v>
      </c>
      <c r="J17669">
        <v>-7.2534630166019198</v>
      </c>
    </row>
    <row r="17670" spans="1:10" customFormat="1" x14ac:dyDescent="0.25">
      <c r="A17670">
        <v>5933</v>
      </c>
      <c r="B17670" t="s">
        <v>51246</v>
      </c>
      <c r="C17670" t="s">
        <v>51247</v>
      </c>
      <c r="D17670" t="s">
        <v>51248</v>
      </c>
      <c r="E17670">
        <v>0.174078090930775</v>
      </c>
      <c r="F17670">
        <v>2.7861344654645102</v>
      </c>
      <c r="G17670">
        <v>1.21493233055462</v>
      </c>
      <c r="H17670">
        <v>0.25729235206864498</v>
      </c>
      <c r="I17670">
        <v>0.41348216294013102</v>
      </c>
      <c r="J17670">
        <v>-6.8214738608265897</v>
      </c>
    </row>
    <row r="17671" spans="1:10" customFormat="1" x14ac:dyDescent="0.25">
      <c r="A17671">
        <v>3858</v>
      </c>
      <c r="B17671" t="s">
        <v>51249</v>
      </c>
      <c r="C17671" t="s">
        <v>51250</v>
      </c>
      <c r="D17671" t="s">
        <v>51251</v>
      </c>
      <c r="E17671">
        <v>0.17687660612462999</v>
      </c>
      <c r="F17671">
        <v>5.6548089671235999</v>
      </c>
      <c r="G17671">
        <v>1.2142414859858801</v>
      </c>
      <c r="H17671">
        <v>0.257542541964003</v>
      </c>
      <c r="I17671">
        <v>0.41386080809665299</v>
      </c>
      <c r="J17671">
        <v>-7.29714165036546</v>
      </c>
    </row>
    <row r="17672" spans="1:10" customFormat="1" x14ac:dyDescent="0.25">
      <c r="A17672">
        <v>1346</v>
      </c>
      <c r="B17672" t="s">
        <v>51252</v>
      </c>
      <c r="C17672" t="s">
        <v>51253</v>
      </c>
      <c r="D17672" t="s">
        <v>51254</v>
      </c>
      <c r="E17672">
        <v>1.1314778363942299</v>
      </c>
      <c r="F17672">
        <v>-4.5370865971148797</v>
      </c>
      <c r="G17672">
        <v>1.21379303111555</v>
      </c>
      <c r="H17672">
        <v>0.25770505724064402</v>
      </c>
      <c r="I17672">
        <v>0.41405166640344498</v>
      </c>
      <c r="J17672">
        <v>-5.12871003322768</v>
      </c>
    </row>
    <row r="17673" spans="1:10" customFormat="1" x14ac:dyDescent="0.25">
      <c r="A17673">
        <v>105377643</v>
      </c>
      <c r="B17673" t="s">
        <v>89</v>
      </c>
      <c r="C17673" t="s">
        <v>89</v>
      </c>
      <c r="D17673" t="s">
        <v>89</v>
      </c>
      <c r="E17673">
        <v>1.1314778363942299</v>
      </c>
      <c r="F17673">
        <v>-4.5370865971148797</v>
      </c>
      <c r="G17673">
        <v>1.21379303111555</v>
      </c>
      <c r="H17673">
        <v>0.25770505724064402</v>
      </c>
      <c r="I17673">
        <v>0.41405166640344498</v>
      </c>
      <c r="J17673">
        <v>-5.12871003322768</v>
      </c>
    </row>
    <row r="17674" spans="1:10" customFormat="1" x14ac:dyDescent="0.25">
      <c r="A17674">
        <v>100126332</v>
      </c>
      <c r="B17674" t="s">
        <v>51255</v>
      </c>
      <c r="C17674" t="s">
        <v>51256</v>
      </c>
      <c r="D17674" t="s">
        <v>51257</v>
      </c>
      <c r="E17674">
        <v>1.1314778363942299</v>
      </c>
      <c r="F17674">
        <v>-4.5370865971148797</v>
      </c>
      <c r="G17674">
        <v>1.21379303111555</v>
      </c>
      <c r="H17674">
        <v>0.25770505724064402</v>
      </c>
      <c r="I17674">
        <v>0.41405166640344498</v>
      </c>
      <c r="J17674">
        <v>-5.12871003322768</v>
      </c>
    </row>
    <row r="17675" spans="1:10" customFormat="1" x14ac:dyDescent="0.25">
      <c r="A17675">
        <v>116362</v>
      </c>
      <c r="B17675" t="s">
        <v>51258</v>
      </c>
      <c r="C17675" t="s">
        <v>51259</v>
      </c>
      <c r="D17675" t="s">
        <v>51260</v>
      </c>
      <c r="E17675">
        <v>0.31544182741444998</v>
      </c>
      <c r="F17675">
        <v>0.84389779715608304</v>
      </c>
      <c r="G17675">
        <v>1.21358438094698</v>
      </c>
      <c r="H17675">
        <v>0.257780698563289</v>
      </c>
      <c r="I17675">
        <v>0.41414976438296902</v>
      </c>
      <c r="J17675">
        <v>-6.2835754784509099</v>
      </c>
    </row>
    <row r="17676" spans="1:10" customFormat="1" x14ac:dyDescent="0.25">
      <c r="A17676">
        <v>7448</v>
      </c>
      <c r="B17676" t="s">
        <v>51261</v>
      </c>
      <c r="C17676" t="s">
        <v>51262</v>
      </c>
      <c r="D17676" t="s">
        <v>51263</v>
      </c>
      <c r="E17676">
        <v>0.70412426569336795</v>
      </c>
      <c r="F17676">
        <v>-2.5026253395027802</v>
      </c>
      <c r="G17676">
        <v>1.21342846903132</v>
      </c>
      <c r="H17676">
        <v>0.25783723275290499</v>
      </c>
      <c r="I17676">
        <v>0.41420213336522799</v>
      </c>
      <c r="J17676">
        <v>-5.4525704757294902</v>
      </c>
    </row>
    <row r="17677" spans="1:10" customFormat="1" x14ac:dyDescent="0.25">
      <c r="A17677">
        <v>400512</v>
      </c>
      <c r="B17677" t="s">
        <v>51264</v>
      </c>
      <c r="C17677" t="s">
        <v>51265</v>
      </c>
      <c r="D17677" t="s">
        <v>51266</v>
      </c>
      <c r="E17677">
        <v>-0.86369916389757895</v>
      </c>
      <c r="F17677">
        <v>-3.3666305871214401</v>
      </c>
      <c r="G17677">
        <v>-1.2134140295470801</v>
      </c>
      <c r="H17677">
        <v>0.257842469074266</v>
      </c>
      <c r="I17677">
        <v>0.41420213336522799</v>
      </c>
      <c r="J17677">
        <v>-5.3095815471202696</v>
      </c>
    </row>
    <row r="17678" spans="1:10" customFormat="1" x14ac:dyDescent="0.25">
      <c r="A17678">
        <v>23518</v>
      </c>
      <c r="B17678" t="s">
        <v>51267</v>
      </c>
      <c r="C17678" t="s">
        <v>51268</v>
      </c>
      <c r="D17678" t="s">
        <v>51269</v>
      </c>
      <c r="E17678">
        <v>-0.123126081390651</v>
      </c>
      <c r="F17678">
        <v>5.1680838311945898</v>
      </c>
      <c r="G17678">
        <v>-1.21280300227898</v>
      </c>
      <c r="H17678">
        <v>0.25806413153097602</v>
      </c>
      <c r="I17678">
        <v>0.41453476352447</v>
      </c>
      <c r="J17678">
        <v>-7.2567739321930098</v>
      </c>
    </row>
    <row r="17679" spans="1:10" customFormat="1" x14ac:dyDescent="0.25">
      <c r="A17679">
        <v>10533</v>
      </c>
      <c r="B17679" t="s">
        <v>51270</v>
      </c>
      <c r="C17679" t="s">
        <v>51271</v>
      </c>
      <c r="D17679" t="s">
        <v>51272</v>
      </c>
      <c r="E17679">
        <v>-0.124159005812828</v>
      </c>
      <c r="F17679">
        <v>4.7729320911847202</v>
      </c>
      <c r="G17679">
        <v>-1.2126844900150899</v>
      </c>
      <c r="H17679">
        <v>0.25810714236385901</v>
      </c>
      <c r="I17679">
        <v>0.41458039978627498</v>
      </c>
      <c r="J17679">
        <v>-7.2130174976157404</v>
      </c>
    </row>
    <row r="17680" spans="1:10" customFormat="1" x14ac:dyDescent="0.25">
      <c r="A17680">
        <v>399668</v>
      </c>
      <c r="B17680" t="s">
        <v>51273</v>
      </c>
      <c r="C17680" t="s">
        <v>51274</v>
      </c>
      <c r="D17680" t="s">
        <v>51275</v>
      </c>
      <c r="E17680">
        <v>-0.252228368985289</v>
      </c>
      <c r="F17680">
        <v>1.58762601791381</v>
      </c>
      <c r="G17680">
        <v>-1.2116766651120301</v>
      </c>
      <c r="H17680">
        <v>0.25847314324597997</v>
      </c>
      <c r="I17680">
        <v>0.41513249696828503</v>
      </c>
      <c r="J17680">
        <v>-6.5100153813231101</v>
      </c>
    </row>
    <row r="17681" spans="1:10" customFormat="1" x14ac:dyDescent="0.25">
      <c r="A17681">
        <v>93492</v>
      </c>
      <c r="B17681" t="s">
        <v>51276</v>
      </c>
      <c r="C17681" t="s">
        <v>51277</v>
      </c>
      <c r="D17681" t="s">
        <v>51278</v>
      </c>
      <c r="E17681">
        <v>1.2364329517064101</v>
      </c>
      <c r="F17681">
        <v>-3.5180608523434298</v>
      </c>
      <c r="G17681">
        <v>1.2116575098942199</v>
      </c>
      <c r="H17681">
        <v>0.25848010376472202</v>
      </c>
      <c r="I17681">
        <v>0.41513249696828503</v>
      </c>
      <c r="J17681">
        <v>-5.2727659724375497</v>
      </c>
    </row>
    <row r="17682" spans="1:10" customFormat="1" x14ac:dyDescent="0.25">
      <c r="A17682">
        <v>55337</v>
      </c>
      <c r="B17682" t="s">
        <v>51279</v>
      </c>
      <c r="C17682" t="s">
        <v>51280</v>
      </c>
      <c r="D17682" t="s">
        <v>51281</v>
      </c>
      <c r="E17682">
        <v>-0.24969294970716199</v>
      </c>
      <c r="F17682">
        <v>1.7673446608144401</v>
      </c>
      <c r="G17682">
        <v>-1.21141579335814</v>
      </c>
      <c r="H17682">
        <v>0.25856795062967503</v>
      </c>
      <c r="I17682">
        <v>0.415250096608202</v>
      </c>
      <c r="J17682">
        <v>-6.5611456794151097</v>
      </c>
    </row>
    <row r="17683" spans="1:10" customFormat="1" x14ac:dyDescent="0.25">
      <c r="A17683">
        <v>8854</v>
      </c>
      <c r="B17683" t="s">
        <v>51282</v>
      </c>
      <c r="C17683" t="s">
        <v>51283</v>
      </c>
      <c r="D17683" t="s">
        <v>51284</v>
      </c>
      <c r="E17683">
        <v>0.93360772886738297</v>
      </c>
      <c r="F17683">
        <v>-2.5817228173392599</v>
      </c>
      <c r="G17683">
        <v>1.2111461959380601</v>
      </c>
      <c r="H17683">
        <v>0.25866595914094398</v>
      </c>
      <c r="I17683">
        <v>0.415384001233293</v>
      </c>
      <c r="J17683">
        <v>-5.4341693287410999</v>
      </c>
    </row>
    <row r="17684" spans="1:10" customFormat="1" x14ac:dyDescent="0.25">
      <c r="A17684">
        <v>474384</v>
      </c>
      <c r="B17684" t="s">
        <v>51285</v>
      </c>
      <c r="C17684" t="s">
        <v>51286</v>
      </c>
      <c r="D17684" t="s">
        <v>51287</v>
      </c>
      <c r="E17684">
        <v>-0.65974023778836499</v>
      </c>
      <c r="F17684">
        <v>-1.5298303733823999</v>
      </c>
      <c r="G17684">
        <v>-1.2102168277788199</v>
      </c>
      <c r="H17684">
        <v>0.25900405222872203</v>
      </c>
      <c r="I17684">
        <v>0.41590341361955302</v>
      </c>
      <c r="J17684">
        <v>-5.6697014258284097</v>
      </c>
    </row>
    <row r="17685" spans="1:10" customFormat="1" x14ac:dyDescent="0.25">
      <c r="A17685">
        <v>253512</v>
      </c>
      <c r="B17685" t="s">
        <v>51288</v>
      </c>
      <c r="C17685" t="s">
        <v>51289</v>
      </c>
      <c r="D17685" t="s">
        <v>51290</v>
      </c>
      <c r="E17685">
        <v>0.16137671410674601</v>
      </c>
      <c r="F17685">
        <v>3.1215164742715902</v>
      </c>
      <c r="G17685">
        <v>1.20979147111385</v>
      </c>
      <c r="H17685">
        <v>0.25915891287699999</v>
      </c>
      <c r="I17685">
        <v>0.41612855299380402</v>
      </c>
      <c r="J17685">
        <v>-6.9109394545639002</v>
      </c>
    </row>
    <row r="17686" spans="1:10" customFormat="1" x14ac:dyDescent="0.25">
      <c r="A17686">
        <v>51292</v>
      </c>
      <c r="B17686" t="s">
        <v>51291</v>
      </c>
      <c r="C17686" t="s">
        <v>51292</v>
      </c>
      <c r="D17686" t="s">
        <v>51293</v>
      </c>
      <c r="E17686">
        <v>-0.100844718308082</v>
      </c>
      <c r="F17686">
        <v>5.9548683887625504</v>
      </c>
      <c r="G17686">
        <v>-1.20964878446153</v>
      </c>
      <c r="H17686">
        <v>0.25921087817514399</v>
      </c>
      <c r="I17686">
        <v>0.41618713774226002</v>
      </c>
      <c r="J17686">
        <v>-7.3268587281742699</v>
      </c>
    </row>
    <row r="17687" spans="1:10" customFormat="1" x14ac:dyDescent="0.25">
      <c r="A17687">
        <v>26212</v>
      </c>
      <c r="B17687" t="s">
        <v>51294</v>
      </c>
      <c r="C17687" t="s">
        <v>51295</v>
      </c>
      <c r="D17687" t="s">
        <v>51296</v>
      </c>
      <c r="E17687">
        <v>-0.50736062917888503</v>
      </c>
      <c r="F17687">
        <v>-1.07982935588588</v>
      </c>
      <c r="G17687">
        <v>-1.20961080139412</v>
      </c>
      <c r="H17687">
        <v>0.25922471273497499</v>
      </c>
      <c r="I17687">
        <v>0.41618713774226002</v>
      </c>
      <c r="J17687">
        <v>-5.7793684812035</v>
      </c>
    </row>
    <row r="17688" spans="1:10" customFormat="1" x14ac:dyDescent="0.25">
      <c r="A17688">
        <v>340990</v>
      </c>
      <c r="B17688" t="s">
        <v>51297</v>
      </c>
      <c r="C17688" t="s">
        <v>51298</v>
      </c>
      <c r="D17688" t="s">
        <v>51299</v>
      </c>
      <c r="E17688">
        <v>-1.5446510814947001</v>
      </c>
      <c r="F17688">
        <v>-3.8074900385032899</v>
      </c>
      <c r="G17688">
        <v>-1.2094350397807101</v>
      </c>
      <c r="H17688">
        <v>0.25928873821719101</v>
      </c>
      <c r="I17688">
        <v>0.41626639462187698</v>
      </c>
      <c r="J17688">
        <v>-5.2361974472795696</v>
      </c>
    </row>
    <row r="17689" spans="1:10" customFormat="1" x14ac:dyDescent="0.25">
      <c r="A17689">
        <v>120400</v>
      </c>
      <c r="B17689" t="s">
        <v>51300</v>
      </c>
      <c r="C17689" t="s">
        <v>51301</v>
      </c>
      <c r="D17689" t="s">
        <v>51302</v>
      </c>
      <c r="E17689">
        <v>-0.78097317601427996</v>
      </c>
      <c r="F17689">
        <v>-2.75839073530241</v>
      </c>
      <c r="G17689">
        <v>-1.20938040643633</v>
      </c>
      <c r="H17689">
        <v>0.259308642397375</v>
      </c>
      <c r="I17689">
        <v>0.41627481348221801</v>
      </c>
      <c r="J17689">
        <v>-5.41687936870062</v>
      </c>
    </row>
    <row r="17690" spans="1:10" customFormat="1" x14ac:dyDescent="0.25">
      <c r="A17690">
        <v>27350</v>
      </c>
      <c r="B17690" t="s">
        <v>51303</v>
      </c>
      <c r="C17690" t="s">
        <v>51304</v>
      </c>
      <c r="D17690" t="s">
        <v>51305</v>
      </c>
      <c r="E17690">
        <v>-1.3911103855934299</v>
      </c>
      <c r="F17690">
        <v>-3.5152208868022901</v>
      </c>
      <c r="G17690">
        <v>-1.20871276576096</v>
      </c>
      <c r="H17690">
        <v>0.25955198049093903</v>
      </c>
      <c r="I17690">
        <v>0.41664189530443901</v>
      </c>
      <c r="J17690">
        <v>-5.28330003683116</v>
      </c>
    </row>
    <row r="17691" spans="1:10" customFormat="1" x14ac:dyDescent="0.25">
      <c r="A17691">
        <v>102466906</v>
      </c>
      <c r="B17691" t="s">
        <v>51306</v>
      </c>
      <c r="C17691" t="s">
        <v>51307</v>
      </c>
      <c r="D17691" t="s">
        <v>51308</v>
      </c>
      <c r="E17691">
        <v>-1.4547282458453501</v>
      </c>
      <c r="F17691">
        <v>-4.9055693941979799</v>
      </c>
      <c r="G17691">
        <v>-1.2082707311213601</v>
      </c>
      <c r="H17691">
        <v>0.25971319395687098</v>
      </c>
      <c r="I17691">
        <v>0.41680642866700801</v>
      </c>
      <c r="J17691">
        <v>-5.0940456491390602</v>
      </c>
    </row>
    <row r="17692" spans="1:10" customFormat="1" x14ac:dyDescent="0.25">
      <c r="A17692">
        <v>91689</v>
      </c>
      <c r="B17692" t="s">
        <v>51309</v>
      </c>
      <c r="C17692" t="s">
        <v>51310</v>
      </c>
      <c r="D17692" t="s">
        <v>51311</v>
      </c>
      <c r="E17692">
        <v>-1.4547282458453501</v>
      </c>
      <c r="F17692">
        <v>-4.9055693941979799</v>
      </c>
      <c r="G17692">
        <v>-1.2082707311213601</v>
      </c>
      <c r="H17692">
        <v>0.25971319395687098</v>
      </c>
      <c r="I17692">
        <v>0.41680642866700801</v>
      </c>
      <c r="J17692">
        <v>-5.0940456491390602</v>
      </c>
    </row>
    <row r="17693" spans="1:10" customFormat="1" x14ac:dyDescent="0.25">
      <c r="A17693">
        <v>415</v>
      </c>
      <c r="B17693" t="s">
        <v>51312</v>
      </c>
      <c r="C17693" t="s">
        <v>51313</v>
      </c>
      <c r="D17693" t="s">
        <v>51314</v>
      </c>
      <c r="E17693">
        <v>-1.4547282458453501</v>
      </c>
      <c r="F17693">
        <v>-4.9055693941979799</v>
      </c>
      <c r="G17693">
        <v>-1.2082707311213601</v>
      </c>
      <c r="H17693">
        <v>0.25971319395687098</v>
      </c>
      <c r="I17693">
        <v>0.41680642866700801</v>
      </c>
      <c r="J17693">
        <v>-5.0940456491390602</v>
      </c>
    </row>
    <row r="17694" spans="1:10" customFormat="1" x14ac:dyDescent="0.25">
      <c r="A17694">
        <v>140032</v>
      </c>
      <c r="B17694" t="s">
        <v>51315</v>
      </c>
      <c r="C17694" t="s">
        <v>51316</v>
      </c>
      <c r="D17694" t="s">
        <v>51317</v>
      </c>
      <c r="E17694">
        <v>-1.4547282458453501</v>
      </c>
      <c r="F17694">
        <v>-4.9055693941979799</v>
      </c>
      <c r="G17694">
        <v>-1.2082707311213601</v>
      </c>
      <c r="H17694">
        <v>0.25971319395687098</v>
      </c>
      <c r="I17694">
        <v>0.41680642866700801</v>
      </c>
      <c r="J17694">
        <v>-5.0940456491390602</v>
      </c>
    </row>
    <row r="17695" spans="1:10" customFormat="1" x14ac:dyDescent="0.25">
      <c r="A17695">
        <v>11170</v>
      </c>
      <c r="B17695" t="s">
        <v>51318</v>
      </c>
      <c r="C17695" t="s">
        <v>51319</v>
      </c>
      <c r="D17695" t="s">
        <v>51320</v>
      </c>
      <c r="E17695">
        <v>0.82201039245576402</v>
      </c>
      <c r="F17695">
        <v>-2.3781117306282802</v>
      </c>
      <c r="G17695">
        <v>1.20731508377748</v>
      </c>
      <c r="H17695">
        <v>0.26006200668554202</v>
      </c>
      <c r="I17695">
        <v>0.41734264043381702</v>
      </c>
      <c r="J17695">
        <v>-5.4786782320933396</v>
      </c>
    </row>
    <row r="17696" spans="1:10" customFormat="1" x14ac:dyDescent="0.25">
      <c r="A17696">
        <v>1960</v>
      </c>
      <c r="B17696" t="s">
        <v>51321</v>
      </c>
      <c r="C17696" t="s">
        <v>51322</v>
      </c>
      <c r="D17696" t="s">
        <v>51323</v>
      </c>
      <c r="E17696">
        <v>0.981427426282238</v>
      </c>
      <c r="F17696">
        <v>-3.1383499497914298</v>
      </c>
      <c r="G17696">
        <v>1.2072279502554</v>
      </c>
      <c r="H17696">
        <v>0.26009382965470002</v>
      </c>
      <c r="I17696">
        <v>0.41737012111021299</v>
      </c>
      <c r="J17696">
        <v>-5.3449404902670503</v>
      </c>
    </row>
    <row r="17697" spans="1:10" customFormat="1" x14ac:dyDescent="0.25">
      <c r="A17697">
        <v>79613</v>
      </c>
      <c r="B17697" t="s">
        <v>51324</v>
      </c>
      <c r="C17697" t="s">
        <v>51325</v>
      </c>
      <c r="D17697" t="s">
        <v>51326</v>
      </c>
      <c r="E17697">
        <v>0.20454709982331301</v>
      </c>
      <c r="F17697">
        <v>2.8417858941011702</v>
      </c>
      <c r="G17697">
        <v>1.20681528351547</v>
      </c>
      <c r="H17697">
        <v>0.26024458747729801</v>
      </c>
      <c r="I17697">
        <v>0.41758844153581998</v>
      </c>
      <c r="J17697">
        <v>-6.8453365197553202</v>
      </c>
    </row>
    <row r="17698" spans="1:10" customFormat="1" x14ac:dyDescent="0.25">
      <c r="A17698">
        <v>10371</v>
      </c>
      <c r="B17698" t="s">
        <v>51327</v>
      </c>
      <c r="C17698" t="s">
        <v>51328</v>
      </c>
      <c r="D17698" t="s">
        <v>51329</v>
      </c>
      <c r="E17698">
        <v>1.1457774405086201</v>
      </c>
      <c r="F17698">
        <v>-3.6994622853438401</v>
      </c>
      <c r="G17698">
        <v>1.20638392832549</v>
      </c>
      <c r="H17698">
        <v>0.26040224924649502</v>
      </c>
      <c r="I17698">
        <v>0.41777060101442098</v>
      </c>
      <c r="J17698">
        <v>-5.2521174935867601</v>
      </c>
    </row>
    <row r="17699" spans="1:10" customFormat="1" x14ac:dyDescent="0.25">
      <c r="A17699">
        <v>79027</v>
      </c>
      <c r="B17699" t="s">
        <v>51330</v>
      </c>
      <c r="C17699" t="s">
        <v>51331</v>
      </c>
      <c r="D17699" t="s">
        <v>51332</v>
      </c>
      <c r="E17699">
        <v>1.1457774405086201</v>
      </c>
      <c r="F17699">
        <v>-3.6994622853438401</v>
      </c>
      <c r="G17699">
        <v>1.20638392832549</v>
      </c>
      <c r="H17699">
        <v>0.26040224924649502</v>
      </c>
      <c r="I17699">
        <v>0.41777060101442098</v>
      </c>
      <c r="J17699">
        <v>-5.2521174935867601</v>
      </c>
    </row>
    <row r="17700" spans="1:10" customFormat="1" x14ac:dyDescent="0.25">
      <c r="A17700">
        <v>347527</v>
      </c>
      <c r="B17700" t="s">
        <v>51333</v>
      </c>
      <c r="C17700" t="s">
        <v>51334</v>
      </c>
      <c r="D17700" t="s">
        <v>51335</v>
      </c>
      <c r="E17700">
        <v>1.1457774405086201</v>
      </c>
      <c r="F17700">
        <v>-3.6994622853438401</v>
      </c>
      <c r="G17700">
        <v>1.20638392832549</v>
      </c>
      <c r="H17700">
        <v>0.26040224924649502</v>
      </c>
      <c r="I17700">
        <v>0.41777060101442098</v>
      </c>
      <c r="J17700">
        <v>-5.2521174935867601</v>
      </c>
    </row>
    <row r="17701" spans="1:10" customFormat="1" x14ac:dyDescent="0.25">
      <c r="A17701">
        <v>2281</v>
      </c>
      <c r="B17701" t="s">
        <v>51336</v>
      </c>
      <c r="C17701" t="s">
        <v>51337</v>
      </c>
      <c r="D17701" t="s">
        <v>51338</v>
      </c>
      <c r="E17701">
        <v>-0.63609098747863602</v>
      </c>
      <c r="F17701">
        <v>-1.43850040023412</v>
      </c>
      <c r="G17701">
        <v>-1.20618199863444</v>
      </c>
      <c r="H17701">
        <v>0.26047608212727402</v>
      </c>
      <c r="I17701">
        <v>0.417865443616043</v>
      </c>
      <c r="J17701">
        <v>-5.6959256561192202</v>
      </c>
    </row>
    <row r="17702" spans="1:10" customFormat="1" x14ac:dyDescent="0.25">
      <c r="A17702">
        <v>4166</v>
      </c>
      <c r="B17702" t="s">
        <v>51339</v>
      </c>
      <c r="C17702" t="s">
        <v>51340</v>
      </c>
      <c r="D17702" t="s">
        <v>51341</v>
      </c>
      <c r="E17702">
        <v>-0.82390405605179595</v>
      </c>
      <c r="F17702">
        <v>-1.25182325272387</v>
      </c>
      <c r="G17702">
        <v>-1.2058692401344699</v>
      </c>
      <c r="H17702">
        <v>0.260590471943285</v>
      </c>
      <c r="I17702">
        <v>0.41802533477371701</v>
      </c>
      <c r="J17702">
        <v>-5.7407285488920303</v>
      </c>
    </row>
    <row r="17703" spans="1:10" customFormat="1" x14ac:dyDescent="0.25">
      <c r="A17703">
        <v>121457</v>
      </c>
      <c r="B17703" t="s">
        <v>51342</v>
      </c>
      <c r="C17703" t="s">
        <v>51343</v>
      </c>
      <c r="D17703" t="s">
        <v>51344</v>
      </c>
      <c r="E17703">
        <v>-0.18286921949304499</v>
      </c>
      <c r="F17703">
        <v>2.4679844967501099</v>
      </c>
      <c r="G17703">
        <v>-1.2057834281300199</v>
      </c>
      <c r="H17703">
        <v>0.26062186444045998</v>
      </c>
      <c r="I17703">
        <v>0.41805207551614898</v>
      </c>
      <c r="J17703">
        <v>-6.7571456768770197</v>
      </c>
    </row>
    <row r="17704" spans="1:10" customFormat="1" x14ac:dyDescent="0.25">
      <c r="A17704">
        <v>91646</v>
      </c>
      <c r="B17704" t="s">
        <v>51345</v>
      </c>
      <c r="C17704" t="s">
        <v>51346</v>
      </c>
      <c r="D17704" t="s">
        <v>51347</v>
      </c>
      <c r="E17704">
        <v>-0.68269425357443003</v>
      </c>
      <c r="F17704">
        <v>-2.3565725696908499</v>
      </c>
      <c r="G17704">
        <v>-1.2053818263418401</v>
      </c>
      <c r="H17704">
        <v>0.26076882311150401</v>
      </c>
      <c r="I17704">
        <v>0.41826417738525401</v>
      </c>
      <c r="J17704">
        <v>-5.4964725710067004</v>
      </c>
    </row>
    <row r="17705" spans="1:10" customFormat="1" x14ac:dyDescent="0.25">
      <c r="A17705">
        <v>100506874</v>
      </c>
      <c r="B17705" t="s">
        <v>51348</v>
      </c>
      <c r="C17705" t="s">
        <v>51349</v>
      </c>
      <c r="D17705" t="s">
        <v>51350</v>
      </c>
      <c r="E17705">
        <v>-0.68822332401243003</v>
      </c>
      <c r="F17705">
        <v>-1.6974952245105099</v>
      </c>
      <c r="G17705">
        <v>-1.2048943575722899</v>
      </c>
      <c r="H17705">
        <v>0.26094729442783399</v>
      </c>
      <c r="I17705">
        <v>0.41852679763208001</v>
      </c>
      <c r="J17705">
        <v>-5.6364777858019997</v>
      </c>
    </row>
    <row r="17706" spans="1:10" customFormat="1" x14ac:dyDescent="0.25">
      <c r="A17706">
        <v>92815</v>
      </c>
      <c r="B17706" t="s">
        <v>51351</v>
      </c>
      <c r="C17706" t="s">
        <v>51352</v>
      </c>
      <c r="D17706" t="s">
        <v>51353</v>
      </c>
      <c r="E17706">
        <v>-0.10911256698911601</v>
      </c>
      <c r="F17706">
        <v>5.3795616097136403</v>
      </c>
      <c r="G17706">
        <v>-1.20466871092928</v>
      </c>
      <c r="H17706">
        <v>0.261029941708257</v>
      </c>
      <c r="I17706">
        <v>0.41863570713391401</v>
      </c>
      <c r="J17706">
        <v>-7.2863110062961498</v>
      </c>
    </row>
    <row r="17707" spans="1:10" customFormat="1" x14ac:dyDescent="0.25">
      <c r="A17707">
        <v>100506343</v>
      </c>
      <c r="B17707" t="s">
        <v>51354</v>
      </c>
      <c r="C17707" t="s">
        <v>51355</v>
      </c>
      <c r="D17707" t="s">
        <v>51356</v>
      </c>
      <c r="E17707">
        <v>1.2609727977724701</v>
      </c>
      <c r="F17707">
        <v>-3.7351133842045399</v>
      </c>
      <c r="G17707">
        <v>1.2041499611561499</v>
      </c>
      <c r="H17707">
        <v>0.261220024782361</v>
      </c>
      <c r="I17707">
        <v>0.41891689843528301</v>
      </c>
      <c r="J17707">
        <v>-5.2502667435208901</v>
      </c>
    </row>
    <row r="17708" spans="1:10" customFormat="1" x14ac:dyDescent="0.25">
      <c r="A17708">
        <v>388387</v>
      </c>
      <c r="B17708" t="s">
        <v>51357</v>
      </c>
      <c r="C17708" t="s">
        <v>51358</v>
      </c>
      <c r="D17708" t="s">
        <v>51359</v>
      </c>
      <c r="E17708">
        <v>-1.7218107397140401</v>
      </c>
      <c r="F17708">
        <v>-4.4518273676561098</v>
      </c>
      <c r="G17708">
        <v>-1.20367097439035</v>
      </c>
      <c r="H17708">
        <v>0.261395638346128</v>
      </c>
      <c r="I17708">
        <v>0.419174854624629</v>
      </c>
      <c r="J17708">
        <v>-5.1560652903057296</v>
      </c>
    </row>
    <row r="17709" spans="1:10" customFormat="1" x14ac:dyDescent="0.25">
      <c r="A17709">
        <v>101928868</v>
      </c>
      <c r="B17709" t="s">
        <v>51360</v>
      </c>
      <c r="C17709" t="s">
        <v>51361</v>
      </c>
      <c r="D17709" t="s">
        <v>51362</v>
      </c>
      <c r="E17709">
        <v>0.34394002095941201</v>
      </c>
      <c r="F17709">
        <v>0.880780418135091</v>
      </c>
      <c r="G17709">
        <v>1.2032020421320599</v>
      </c>
      <c r="H17709">
        <v>0.26156765922630298</v>
      </c>
      <c r="I17709">
        <v>0.41942702076637001</v>
      </c>
      <c r="J17709">
        <v>-6.3080790322673401</v>
      </c>
    </row>
    <row r="17710" spans="1:10" customFormat="1" x14ac:dyDescent="0.25">
      <c r="A17710">
        <v>100130717</v>
      </c>
      <c r="B17710" t="s">
        <v>51363</v>
      </c>
      <c r="C17710" t="s">
        <v>51364</v>
      </c>
      <c r="D17710" t="s">
        <v>51365</v>
      </c>
      <c r="E17710">
        <v>-0.53688184202463596</v>
      </c>
      <c r="F17710">
        <v>-1.1062044225115799</v>
      </c>
      <c r="G17710">
        <v>-1.20303061729834</v>
      </c>
      <c r="H17710">
        <v>0.26163056703079701</v>
      </c>
      <c r="I17710">
        <v>0.41950420412442702</v>
      </c>
      <c r="J17710">
        <v>-5.7801014001356998</v>
      </c>
    </row>
    <row r="17711" spans="1:10" customFormat="1" x14ac:dyDescent="0.25">
      <c r="A17711">
        <v>8639</v>
      </c>
      <c r="B17711" t="s">
        <v>51366</v>
      </c>
      <c r="C17711" t="s">
        <v>51367</v>
      </c>
      <c r="D17711" t="s">
        <v>51368</v>
      </c>
      <c r="E17711">
        <v>-0.22746566325194401</v>
      </c>
      <c r="F17711">
        <v>3.01557680011341</v>
      </c>
      <c r="G17711">
        <v>-1.20240808308905</v>
      </c>
      <c r="H17711">
        <v>0.26185912271636003</v>
      </c>
      <c r="I17711">
        <v>0.41976088456704003</v>
      </c>
      <c r="J17711">
        <v>-6.9012153583643503</v>
      </c>
    </row>
    <row r="17712" spans="1:10" customFormat="1" x14ac:dyDescent="0.25">
      <c r="A17712">
        <v>647323</v>
      </c>
      <c r="B17712" t="s">
        <v>51369</v>
      </c>
      <c r="C17712" t="s">
        <v>51370</v>
      </c>
      <c r="D17712" t="s">
        <v>51371</v>
      </c>
      <c r="E17712">
        <v>-1.1748344041135901</v>
      </c>
      <c r="F17712">
        <v>-3.79621806612115</v>
      </c>
      <c r="G17712">
        <v>-1.2023530169668899</v>
      </c>
      <c r="H17712">
        <v>0.26187934742402202</v>
      </c>
      <c r="I17712">
        <v>0.41976088456704003</v>
      </c>
      <c r="J17712">
        <v>-5.2509474326545398</v>
      </c>
    </row>
    <row r="17713" spans="1:10" customFormat="1" x14ac:dyDescent="0.25">
      <c r="A17713">
        <v>7222</v>
      </c>
      <c r="B17713" t="s">
        <v>51372</v>
      </c>
      <c r="C17713" t="s">
        <v>51373</v>
      </c>
      <c r="D17713" t="s">
        <v>51374</v>
      </c>
      <c r="E17713">
        <v>-1.1748344041135901</v>
      </c>
      <c r="F17713">
        <v>-3.79621806612115</v>
      </c>
      <c r="G17713">
        <v>-1.2023530169668899</v>
      </c>
      <c r="H17713">
        <v>0.26187934742402202</v>
      </c>
      <c r="I17713">
        <v>0.41976088456704003</v>
      </c>
      <c r="J17713">
        <v>-5.2509474326545398</v>
      </c>
    </row>
    <row r="17714" spans="1:10" customFormat="1" x14ac:dyDescent="0.25">
      <c r="A17714">
        <v>101059915</v>
      </c>
      <c r="B17714" t="s">
        <v>51375</v>
      </c>
      <c r="C17714" t="s">
        <v>51376</v>
      </c>
      <c r="D17714" t="s">
        <v>51377</v>
      </c>
      <c r="E17714">
        <v>-1.1748344041135901</v>
      </c>
      <c r="F17714">
        <v>-3.79621806612115</v>
      </c>
      <c r="G17714">
        <v>-1.2023530169668899</v>
      </c>
      <c r="H17714">
        <v>0.26187934742402202</v>
      </c>
      <c r="I17714">
        <v>0.41976088456704003</v>
      </c>
      <c r="J17714">
        <v>-5.2509474326545398</v>
      </c>
    </row>
    <row r="17715" spans="1:10" customFormat="1" x14ac:dyDescent="0.25">
      <c r="A17715">
        <v>282808</v>
      </c>
      <c r="B17715" t="s">
        <v>51378</v>
      </c>
      <c r="C17715" t="s">
        <v>51379</v>
      </c>
      <c r="D17715" t="s">
        <v>51380</v>
      </c>
      <c r="E17715">
        <v>-1.1748344041135901</v>
      </c>
      <c r="F17715">
        <v>-3.79621806612115</v>
      </c>
      <c r="G17715">
        <v>-1.2023530169668899</v>
      </c>
      <c r="H17715">
        <v>0.26187934742402202</v>
      </c>
      <c r="I17715">
        <v>0.41976088456704003</v>
      </c>
      <c r="J17715">
        <v>-5.2509474326545398</v>
      </c>
    </row>
    <row r="17716" spans="1:10" customFormat="1" x14ac:dyDescent="0.25">
      <c r="A17716">
        <v>91851</v>
      </c>
      <c r="B17716" t="s">
        <v>51381</v>
      </c>
      <c r="C17716" t="s">
        <v>51382</v>
      </c>
      <c r="D17716" t="s">
        <v>51383</v>
      </c>
      <c r="E17716">
        <v>-1.1748344041135901</v>
      </c>
      <c r="F17716">
        <v>-3.79621806612115</v>
      </c>
      <c r="G17716">
        <v>-1.2023530169668899</v>
      </c>
      <c r="H17716">
        <v>0.26187934742402202</v>
      </c>
      <c r="I17716">
        <v>0.41976088456704003</v>
      </c>
      <c r="J17716">
        <v>-5.2509474326545398</v>
      </c>
    </row>
    <row r="17717" spans="1:10" customFormat="1" x14ac:dyDescent="0.25">
      <c r="A17717">
        <v>55277</v>
      </c>
      <c r="B17717" t="s">
        <v>51384</v>
      </c>
      <c r="C17717" t="s">
        <v>51385</v>
      </c>
      <c r="D17717" t="s">
        <v>51386</v>
      </c>
      <c r="E17717">
        <v>0.122883842898715</v>
      </c>
      <c r="F17717">
        <v>4.6396201671355799</v>
      </c>
      <c r="G17717">
        <v>1.2022231095751399</v>
      </c>
      <c r="H17717">
        <v>0.26192706493021201</v>
      </c>
      <c r="I17717">
        <v>0.41981367174832801</v>
      </c>
      <c r="J17717">
        <v>-7.2054813439757899</v>
      </c>
    </row>
    <row r="17718" spans="1:10" customFormat="1" x14ac:dyDescent="0.25">
      <c r="A17718">
        <v>9046</v>
      </c>
      <c r="B17718" t="s">
        <v>51387</v>
      </c>
      <c r="C17718" t="s">
        <v>51388</v>
      </c>
      <c r="D17718" t="s">
        <v>51389</v>
      </c>
      <c r="E17718">
        <v>-1.69217181444053</v>
      </c>
      <c r="F17718">
        <v>-4.3528451985733199</v>
      </c>
      <c r="G17718">
        <v>-1.2017119088905499</v>
      </c>
      <c r="H17718">
        <v>0.26211490797613801</v>
      </c>
      <c r="I17718">
        <v>0.42009103188928298</v>
      </c>
      <c r="J17718">
        <v>-5.1697623729269102</v>
      </c>
    </row>
    <row r="17719" spans="1:10" customFormat="1" x14ac:dyDescent="0.25">
      <c r="A17719">
        <v>92689</v>
      </c>
      <c r="B17719" t="s">
        <v>51390</v>
      </c>
      <c r="C17719" t="s">
        <v>51391</v>
      </c>
      <c r="D17719" t="s">
        <v>51392</v>
      </c>
      <c r="E17719">
        <v>0.10364213350161</v>
      </c>
      <c r="F17719">
        <v>5.66537952480705</v>
      </c>
      <c r="G17719">
        <v>1.2013681691199301</v>
      </c>
      <c r="H17719">
        <v>0.262241278722598</v>
      </c>
      <c r="I17719">
        <v>0.42026984475269102</v>
      </c>
      <c r="J17719">
        <v>-7.3134677032013604</v>
      </c>
    </row>
    <row r="17720" spans="1:10" customFormat="1" x14ac:dyDescent="0.25">
      <c r="A17720">
        <v>7988</v>
      </c>
      <c r="B17720" t="s">
        <v>51393</v>
      </c>
      <c r="C17720" t="s">
        <v>51394</v>
      </c>
      <c r="D17720" t="s">
        <v>51395</v>
      </c>
      <c r="E17720">
        <v>-0.116305670850379</v>
      </c>
      <c r="F17720">
        <v>4.5992621806279397</v>
      </c>
      <c r="G17720">
        <v>-1.2004819949617</v>
      </c>
      <c r="H17720">
        <v>0.262567297257432</v>
      </c>
      <c r="I17720">
        <v>0.42076857642219101</v>
      </c>
      <c r="J17720">
        <v>-7.2048920326417099</v>
      </c>
    </row>
    <row r="17721" spans="1:10" customFormat="1" x14ac:dyDescent="0.25">
      <c r="A17721">
        <v>401261</v>
      </c>
      <c r="B17721" t="s">
        <v>89</v>
      </c>
      <c r="C17721" t="s">
        <v>51396</v>
      </c>
      <c r="D17721" t="s">
        <v>51397</v>
      </c>
      <c r="E17721">
        <v>0.39704470765878302</v>
      </c>
      <c r="F17721">
        <v>-6.7971449567563999E-2</v>
      </c>
      <c r="G17721">
        <v>1.2000111240784901</v>
      </c>
      <c r="H17721">
        <v>0.26274066289445402</v>
      </c>
      <c r="I17721">
        <v>0.42102263673182999</v>
      </c>
      <c r="J17721">
        <v>-6.0446120547673496</v>
      </c>
    </row>
    <row r="17722" spans="1:10" customFormat="1" x14ac:dyDescent="0.25">
      <c r="A17722">
        <v>100129528</v>
      </c>
      <c r="B17722" t="s">
        <v>89</v>
      </c>
      <c r="C17722" t="s">
        <v>51398</v>
      </c>
      <c r="D17722" t="s">
        <v>51399</v>
      </c>
      <c r="E17722">
        <v>-0.41737922388458198</v>
      </c>
      <c r="F17722">
        <v>-0.33528195812129502</v>
      </c>
      <c r="G17722">
        <v>-1.1991474383128999</v>
      </c>
      <c r="H17722">
        <v>0.26305889881518002</v>
      </c>
      <c r="I17722">
        <v>0.42150879926962498</v>
      </c>
      <c r="J17722">
        <v>-5.9837384361228301</v>
      </c>
    </row>
    <row r="17723" spans="1:10" customFormat="1" x14ac:dyDescent="0.25">
      <c r="A17723">
        <v>254295</v>
      </c>
      <c r="B17723" t="s">
        <v>51400</v>
      </c>
      <c r="C17723" t="s">
        <v>51401</v>
      </c>
      <c r="D17723" t="s">
        <v>51402</v>
      </c>
      <c r="E17723">
        <v>1.00552633250184</v>
      </c>
      <c r="F17723">
        <v>-2.8194954172190201</v>
      </c>
      <c r="G17723">
        <v>1.19816803648672</v>
      </c>
      <c r="H17723">
        <v>0.26342015308010502</v>
      </c>
      <c r="I17723">
        <v>0.42206383290314697</v>
      </c>
      <c r="J17723">
        <v>-5.4096742144728598</v>
      </c>
    </row>
    <row r="17724" spans="1:10" customFormat="1" x14ac:dyDescent="0.25">
      <c r="A17724">
        <v>100292680</v>
      </c>
      <c r="B17724" t="s">
        <v>51403</v>
      </c>
      <c r="C17724" t="s">
        <v>51404</v>
      </c>
      <c r="D17724" t="s">
        <v>51405</v>
      </c>
      <c r="E17724">
        <v>0.87998478709267902</v>
      </c>
      <c r="F17724">
        <v>-2.1927839645177398</v>
      </c>
      <c r="G17724">
        <v>1.19724972135055</v>
      </c>
      <c r="H17724">
        <v>0.263759243704491</v>
      </c>
      <c r="I17724">
        <v>0.422583294306214</v>
      </c>
      <c r="J17724">
        <v>-5.5287488136257998</v>
      </c>
    </row>
    <row r="17725" spans="1:10" customFormat="1" x14ac:dyDescent="0.25">
      <c r="A17725">
        <v>114804</v>
      </c>
      <c r="B17725" t="s">
        <v>51406</v>
      </c>
      <c r="C17725" t="s">
        <v>51407</v>
      </c>
      <c r="D17725" t="s">
        <v>51408</v>
      </c>
      <c r="E17725">
        <v>0.12036447606888501</v>
      </c>
      <c r="F17725">
        <v>4.81065503546544</v>
      </c>
      <c r="G17725">
        <v>1.1969667647995199</v>
      </c>
      <c r="H17725">
        <v>0.263863798126656</v>
      </c>
      <c r="I17725">
        <v>0.42272695485253903</v>
      </c>
      <c r="J17725">
        <v>-7.2335892632034904</v>
      </c>
    </row>
    <row r="17726" spans="1:10" customFormat="1" x14ac:dyDescent="0.25">
      <c r="A17726">
        <v>27292</v>
      </c>
      <c r="B17726" t="s">
        <v>51409</v>
      </c>
      <c r="C17726" t="s">
        <v>51410</v>
      </c>
      <c r="D17726" t="s">
        <v>51411</v>
      </c>
      <c r="E17726">
        <v>-0.12011919367271</v>
      </c>
      <c r="F17726">
        <v>4.4121219920638799</v>
      </c>
      <c r="G17726">
        <v>-1.1966389067368901</v>
      </c>
      <c r="H17726">
        <v>0.26398498632310902</v>
      </c>
      <c r="I17726">
        <v>0.42289724607304302</v>
      </c>
      <c r="J17726">
        <v>-7.1835184945786201</v>
      </c>
    </row>
    <row r="17727" spans="1:10" customFormat="1" x14ac:dyDescent="0.25">
      <c r="A17727">
        <v>5527</v>
      </c>
      <c r="B17727" t="s">
        <v>51412</v>
      </c>
      <c r="C17727" t="s">
        <v>51413</v>
      </c>
      <c r="D17727" t="s">
        <v>51414</v>
      </c>
      <c r="E17727">
        <v>0.13265616024208701</v>
      </c>
      <c r="F17727">
        <v>5.9283169092567602</v>
      </c>
      <c r="G17727">
        <v>1.19650767653606</v>
      </c>
      <c r="H17727">
        <v>0.26403350649399898</v>
      </c>
      <c r="I17727">
        <v>0.42295111231507998</v>
      </c>
      <c r="J17727">
        <v>-7.3388263450589601</v>
      </c>
    </row>
    <row r="17728" spans="1:10" customFormat="1" x14ac:dyDescent="0.25">
      <c r="A17728">
        <v>79883</v>
      </c>
      <c r="B17728" t="s">
        <v>51415</v>
      </c>
      <c r="C17728" t="s">
        <v>51416</v>
      </c>
      <c r="D17728" t="s">
        <v>51417</v>
      </c>
      <c r="E17728">
        <v>-0.66362525064460598</v>
      </c>
      <c r="F17728">
        <v>-2.0209009059273102</v>
      </c>
      <c r="G17728">
        <v>-1.1949987214643101</v>
      </c>
      <c r="H17728">
        <v>0.26459194106121903</v>
      </c>
      <c r="I17728">
        <v>0.42382175023598601</v>
      </c>
      <c r="J17728">
        <v>-5.5761603197097296</v>
      </c>
    </row>
    <row r="17729" spans="1:10" customFormat="1" x14ac:dyDescent="0.25">
      <c r="A17729">
        <v>146956</v>
      </c>
      <c r="B17729" t="s">
        <v>51418</v>
      </c>
      <c r="C17729" t="s">
        <v>51419</v>
      </c>
      <c r="D17729" t="s">
        <v>51420</v>
      </c>
      <c r="E17729">
        <v>-0.22809349020744199</v>
      </c>
      <c r="F17729">
        <v>2.3146272368820502</v>
      </c>
      <c r="G17729">
        <v>-1.19461496609786</v>
      </c>
      <c r="H17729">
        <v>0.26473411511085498</v>
      </c>
      <c r="I17729">
        <v>0.424025563998913</v>
      </c>
      <c r="J17729">
        <v>-6.7298132933327599</v>
      </c>
    </row>
    <row r="17730" spans="1:10" customFormat="1" x14ac:dyDescent="0.25">
      <c r="A17730">
        <v>100506374</v>
      </c>
      <c r="B17730" t="s">
        <v>51421</v>
      </c>
      <c r="C17730" t="s">
        <v>51422</v>
      </c>
      <c r="D17730" t="s">
        <v>51423</v>
      </c>
      <c r="E17730">
        <v>-0.454352358298101</v>
      </c>
      <c r="F17730">
        <v>-0.98050838749015101</v>
      </c>
      <c r="G17730">
        <v>-1.1945416010785701</v>
      </c>
      <c r="H17730">
        <v>0.26476130255352198</v>
      </c>
      <c r="I17730">
        <v>0.42404519070490498</v>
      </c>
      <c r="J17730">
        <v>-5.82129938755096</v>
      </c>
    </row>
    <row r="17731" spans="1:10" customFormat="1" x14ac:dyDescent="0.25">
      <c r="A17731">
        <v>101927478</v>
      </c>
      <c r="B17731" t="s">
        <v>89</v>
      </c>
      <c r="C17731" t="s">
        <v>51424</v>
      </c>
      <c r="D17731" t="s">
        <v>51425</v>
      </c>
      <c r="E17731">
        <v>-0.73295542338826503</v>
      </c>
      <c r="F17731">
        <v>-2.3409278857254998</v>
      </c>
      <c r="G17731">
        <v>-1.1943972700909</v>
      </c>
      <c r="H17731">
        <v>0.26481479505781702</v>
      </c>
      <c r="I17731">
        <v>0.424106943354016</v>
      </c>
      <c r="J17731">
        <v>-5.5112391099312603</v>
      </c>
    </row>
    <row r="17732" spans="1:10" customFormat="1" x14ac:dyDescent="0.25">
      <c r="A17732">
        <v>152065</v>
      </c>
      <c r="B17732" t="s">
        <v>51426</v>
      </c>
      <c r="C17732" t="s">
        <v>51427</v>
      </c>
      <c r="D17732" t="s">
        <v>51428</v>
      </c>
      <c r="E17732">
        <v>-0.88674265873610503</v>
      </c>
      <c r="F17732">
        <v>-2.8773268037456399</v>
      </c>
      <c r="G17732">
        <v>-1.19416080061579</v>
      </c>
      <c r="H17732">
        <v>0.26490245535257301</v>
      </c>
      <c r="I17732">
        <v>0.42422340644838502</v>
      </c>
      <c r="J17732">
        <v>-5.4123426200119997</v>
      </c>
    </row>
    <row r="17733" spans="1:10" customFormat="1" x14ac:dyDescent="0.25">
      <c r="A17733">
        <v>100132356</v>
      </c>
      <c r="B17733" t="s">
        <v>89</v>
      </c>
      <c r="C17733" t="s">
        <v>51429</v>
      </c>
      <c r="D17733" t="s">
        <v>51430</v>
      </c>
      <c r="E17733">
        <v>-0.30224116278548002</v>
      </c>
      <c r="F17733">
        <v>1.5682398839621701</v>
      </c>
      <c r="G17733">
        <v>-1.1907966600352899</v>
      </c>
      <c r="H17733">
        <v>0.26615212445231001</v>
      </c>
      <c r="I17733">
        <v>0.42620063015019999</v>
      </c>
      <c r="J17733">
        <v>-6.52824426675694</v>
      </c>
    </row>
    <row r="17734" spans="1:10" customFormat="1" x14ac:dyDescent="0.25">
      <c r="A17734">
        <v>167555</v>
      </c>
      <c r="B17734" t="s">
        <v>51431</v>
      </c>
      <c r="C17734" t="s">
        <v>51432</v>
      </c>
      <c r="D17734" t="s">
        <v>51433</v>
      </c>
      <c r="E17734">
        <v>0.222329629213985</v>
      </c>
      <c r="F17734">
        <v>1.5169969266724299</v>
      </c>
      <c r="G17734">
        <v>1.18982786766724</v>
      </c>
      <c r="H17734">
        <v>0.26651288975145099</v>
      </c>
      <c r="I17734">
        <v>0.42675427195017501</v>
      </c>
      <c r="J17734">
        <v>-6.5052694195422403</v>
      </c>
    </row>
    <row r="17735" spans="1:10" customFormat="1" x14ac:dyDescent="0.25">
      <c r="A17735">
        <v>105369337</v>
      </c>
      <c r="B17735" t="s">
        <v>89</v>
      </c>
      <c r="C17735" t="s">
        <v>89</v>
      </c>
      <c r="D17735" t="s">
        <v>89</v>
      </c>
      <c r="E17735">
        <v>1.0115403448600899</v>
      </c>
      <c r="F17735">
        <v>-4.5370865971148797</v>
      </c>
      <c r="G17735">
        <v>1.1893356531160599</v>
      </c>
      <c r="H17735">
        <v>0.26669633652090902</v>
      </c>
      <c r="I17735">
        <v>0.42685544645235401</v>
      </c>
      <c r="J17735">
        <v>-5.1539655443669696</v>
      </c>
    </row>
    <row r="17736" spans="1:10" customFormat="1" x14ac:dyDescent="0.25">
      <c r="A17736">
        <v>112937</v>
      </c>
      <c r="B17736" t="s">
        <v>51434</v>
      </c>
      <c r="C17736" t="s">
        <v>51435</v>
      </c>
      <c r="D17736" t="s">
        <v>51436</v>
      </c>
      <c r="E17736">
        <v>1.0115403448600899</v>
      </c>
      <c r="F17736">
        <v>-4.5370865971148797</v>
      </c>
      <c r="G17736">
        <v>1.1893356531160599</v>
      </c>
      <c r="H17736">
        <v>0.26669633652090902</v>
      </c>
      <c r="I17736">
        <v>0.42685544645235401</v>
      </c>
      <c r="J17736">
        <v>-5.1539655443669696</v>
      </c>
    </row>
    <row r="17737" spans="1:10" customFormat="1" x14ac:dyDescent="0.25">
      <c r="A17737">
        <v>126205</v>
      </c>
      <c r="B17737" t="s">
        <v>51437</v>
      </c>
      <c r="C17737" t="s">
        <v>51438</v>
      </c>
      <c r="D17737" t="s">
        <v>51439</v>
      </c>
      <c r="E17737">
        <v>1.0115403448600899</v>
      </c>
      <c r="F17737">
        <v>-4.5370865971148797</v>
      </c>
      <c r="G17737">
        <v>1.1893356531160599</v>
      </c>
      <c r="H17737">
        <v>0.26669633652090902</v>
      </c>
      <c r="I17737">
        <v>0.42685544645235401</v>
      </c>
      <c r="J17737">
        <v>-5.1539655443669696</v>
      </c>
    </row>
    <row r="17738" spans="1:10" customFormat="1" x14ac:dyDescent="0.25">
      <c r="A17738">
        <v>285782</v>
      </c>
      <c r="B17738" t="s">
        <v>51440</v>
      </c>
      <c r="C17738" t="s">
        <v>51441</v>
      </c>
      <c r="D17738" t="s">
        <v>51442</v>
      </c>
      <c r="E17738">
        <v>1.0115403448600899</v>
      </c>
      <c r="F17738">
        <v>-4.5370865971148797</v>
      </c>
      <c r="G17738">
        <v>1.1893356531160599</v>
      </c>
      <c r="H17738">
        <v>0.26669633652090902</v>
      </c>
      <c r="I17738">
        <v>0.42685544645235401</v>
      </c>
      <c r="J17738">
        <v>-5.1539655443669696</v>
      </c>
    </row>
    <row r="17739" spans="1:10" customFormat="1" x14ac:dyDescent="0.25">
      <c r="A17739">
        <v>102725541</v>
      </c>
      <c r="B17739" t="s">
        <v>89</v>
      </c>
      <c r="C17739" t="s">
        <v>51443</v>
      </c>
      <c r="D17739" t="s">
        <v>51444</v>
      </c>
      <c r="E17739">
        <v>1.0115403448600899</v>
      </c>
      <c r="F17739">
        <v>-4.5370865971148797</v>
      </c>
      <c r="G17739">
        <v>1.1893356531160599</v>
      </c>
      <c r="H17739">
        <v>0.26669633652090902</v>
      </c>
      <c r="I17739">
        <v>0.42685544645235401</v>
      </c>
      <c r="J17739">
        <v>-5.1539655443669696</v>
      </c>
    </row>
    <row r="17740" spans="1:10" customFormat="1" x14ac:dyDescent="0.25">
      <c r="A17740">
        <v>83955</v>
      </c>
      <c r="B17740" t="s">
        <v>51445</v>
      </c>
      <c r="C17740" t="s">
        <v>51446</v>
      </c>
      <c r="D17740" t="s">
        <v>51447</v>
      </c>
      <c r="E17740">
        <v>1.0115403448600899</v>
      </c>
      <c r="F17740">
        <v>-4.5370865971148797</v>
      </c>
      <c r="G17740">
        <v>1.1893356531160599</v>
      </c>
      <c r="H17740">
        <v>0.26669633652090902</v>
      </c>
      <c r="I17740">
        <v>0.42685544645235401</v>
      </c>
      <c r="J17740">
        <v>-5.1539655443669696</v>
      </c>
    </row>
    <row r="17741" spans="1:10" customFormat="1" x14ac:dyDescent="0.25">
      <c r="A17741">
        <v>340512</v>
      </c>
      <c r="B17741" t="s">
        <v>51448</v>
      </c>
      <c r="C17741" t="s">
        <v>51449</v>
      </c>
      <c r="D17741" t="s">
        <v>51450</v>
      </c>
      <c r="E17741">
        <v>1.0115403448600899</v>
      </c>
      <c r="F17741">
        <v>-4.5370865971148797</v>
      </c>
      <c r="G17741">
        <v>1.1893356531160599</v>
      </c>
      <c r="H17741">
        <v>0.26669633652090902</v>
      </c>
      <c r="I17741">
        <v>0.42685544645235401</v>
      </c>
      <c r="J17741">
        <v>-5.1539655443669696</v>
      </c>
    </row>
    <row r="17742" spans="1:10" customFormat="1" x14ac:dyDescent="0.25">
      <c r="A17742">
        <v>100189191</v>
      </c>
      <c r="B17742" t="s">
        <v>89</v>
      </c>
      <c r="C17742" t="s">
        <v>51451</v>
      </c>
      <c r="D17742" t="s">
        <v>51452</v>
      </c>
      <c r="E17742">
        <v>1.0115403448600899</v>
      </c>
      <c r="F17742">
        <v>-4.5370865971148797</v>
      </c>
      <c r="G17742">
        <v>1.1893356531160599</v>
      </c>
      <c r="H17742">
        <v>0.26669633652090902</v>
      </c>
      <c r="I17742">
        <v>0.42685544645235401</v>
      </c>
      <c r="J17742">
        <v>-5.1539655443669696</v>
      </c>
    </row>
    <row r="17743" spans="1:10" customFormat="1" x14ac:dyDescent="0.25">
      <c r="A17743">
        <v>26254</v>
      </c>
      <c r="B17743" t="s">
        <v>51453</v>
      </c>
      <c r="C17743" t="s">
        <v>51454</v>
      </c>
      <c r="D17743" t="s">
        <v>51455</v>
      </c>
      <c r="E17743">
        <v>1.2456065443665501</v>
      </c>
      <c r="F17743">
        <v>-4.1924586913014403</v>
      </c>
      <c r="G17743">
        <v>1.1891819853108101</v>
      </c>
      <c r="H17743">
        <v>0.26675362909066902</v>
      </c>
      <c r="I17743">
        <v>0.42692308071409901</v>
      </c>
      <c r="J17743">
        <v>-5.2010933329083304</v>
      </c>
    </row>
    <row r="17744" spans="1:10" customFormat="1" x14ac:dyDescent="0.25">
      <c r="A17744">
        <v>56130</v>
      </c>
      <c r="B17744" t="s">
        <v>51456</v>
      </c>
      <c r="C17744" t="s">
        <v>51457</v>
      </c>
      <c r="D17744" t="s">
        <v>51458</v>
      </c>
      <c r="E17744">
        <v>0.59979972782394597</v>
      </c>
      <c r="F17744">
        <v>-1.95571525734586</v>
      </c>
      <c r="G17744">
        <v>1.1887310748070199</v>
      </c>
      <c r="H17744">
        <v>0.26692180172114999</v>
      </c>
      <c r="I17744">
        <v>0.42716815419444598</v>
      </c>
      <c r="J17744">
        <v>-5.5894891530293798</v>
      </c>
    </row>
    <row r="17745" spans="1:10" customFormat="1" x14ac:dyDescent="0.25">
      <c r="A17745">
        <v>8502</v>
      </c>
      <c r="B17745" t="s">
        <v>51459</v>
      </c>
      <c r="C17745" t="s">
        <v>51460</v>
      </c>
      <c r="D17745" t="s">
        <v>51461</v>
      </c>
      <c r="E17745">
        <v>0.104749189076028</v>
      </c>
      <c r="F17745">
        <v>6.21176648295683</v>
      </c>
      <c r="G17745">
        <v>1.18831222356903</v>
      </c>
      <c r="H17745">
        <v>0.26707809484312101</v>
      </c>
      <c r="I17745">
        <v>0.427394189758252</v>
      </c>
      <c r="J17745">
        <v>-7.3673740488773403</v>
      </c>
    </row>
    <row r="17746" spans="1:10" customFormat="1" x14ac:dyDescent="0.25">
      <c r="A17746">
        <v>163255</v>
      </c>
      <c r="B17746" t="s">
        <v>51462</v>
      </c>
      <c r="C17746" t="s">
        <v>51463</v>
      </c>
      <c r="D17746" t="s">
        <v>51464</v>
      </c>
      <c r="E17746">
        <v>0.30637488430272303</v>
      </c>
      <c r="F17746">
        <v>1.5544239238158499</v>
      </c>
      <c r="G17746">
        <v>1.1878968809022901</v>
      </c>
      <c r="H17746">
        <v>0.26723315237223999</v>
      </c>
      <c r="I17746">
        <v>0.42761822268863098</v>
      </c>
      <c r="J17746">
        <v>-6.5180802686627404</v>
      </c>
    </row>
    <row r="17747" spans="1:10" customFormat="1" x14ac:dyDescent="0.25">
      <c r="A17747">
        <v>91120</v>
      </c>
      <c r="B17747" t="s">
        <v>51465</v>
      </c>
      <c r="C17747" t="s">
        <v>51466</v>
      </c>
      <c r="D17747" t="s">
        <v>51467</v>
      </c>
      <c r="E17747">
        <v>-0.17220871879609401</v>
      </c>
      <c r="F17747">
        <v>3.2870622655475801</v>
      </c>
      <c r="G17747">
        <v>-1.1877998948891499</v>
      </c>
      <c r="H17747">
        <v>0.26726937017186297</v>
      </c>
      <c r="I17747">
        <v>0.42765207742759098</v>
      </c>
      <c r="J17747">
        <v>-6.9815529319721001</v>
      </c>
    </row>
    <row r="17748" spans="1:10" customFormat="1" x14ac:dyDescent="0.25">
      <c r="A17748">
        <v>55466</v>
      </c>
      <c r="B17748" t="s">
        <v>51468</v>
      </c>
      <c r="C17748" t="s">
        <v>51469</v>
      </c>
      <c r="D17748" t="s">
        <v>51470</v>
      </c>
      <c r="E17748">
        <v>0.68054596325739602</v>
      </c>
      <c r="F17748">
        <v>-0.983298154044981</v>
      </c>
      <c r="G17748">
        <v>1.1876722910344599</v>
      </c>
      <c r="H17748">
        <v>0.26731702778194899</v>
      </c>
      <c r="I17748">
        <v>0.42770423191911</v>
      </c>
      <c r="J17748">
        <v>-5.8156620643721597</v>
      </c>
    </row>
    <row r="17749" spans="1:10" customFormat="1" x14ac:dyDescent="0.25">
      <c r="A17749">
        <v>3227</v>
      </c>
      <c r="B17749" t="s">
        <v>51471</v>
      </c>
      <c r="C17749" t="s">
        <v>51472</v>
      </c>
      <c r="D17749" t="s">
        <v>51473</v>
      </c>
      <c r="E17749">
        <v>-1.3658370676032501</v>
      </c>
      <c r="F17749">
        <v>-4.1408459719345903</v>
      </c>
      <c r="G17749">
        <v>-1.1873990287266101</v>
      </c>
      <c r="H17749">
        <v>0.26741910933524399</v>
      </c>
      <c r="I17749">
        <v>0.42777114582695303</v>
      </c>
      <c r="J17749">
        <v>-5.2174840748419697</v>
      </c>
    </row>
    <row r="17750" spans="1:10" customFormat="1" x14ac:dyDescent="0.25">
      <c r="A17750">
        <v>5502</v>
      </c>
      <c r="B17750" t="s">
        <v>51474</v>
      </c>
      <c r="C17750" t="s">
        <v>51475</v>
      </c>
      <c r="D17750" t="s">
        <v>51476</v>
      </c>
      <c r="E17750">
        <v>-1.3658370676032501</v>
      </c>
      <c r="F17750">
        <v>-4.1408459719345903</v>
      </c>
      <c r="G17750">
        <v>-1.1873990287266101</v>
      </c>
      <c r="H17750">
        <v>0.26741910933524399</v>
      </c>
      <c r="I17750">
        <v>0.42777114582695303</v>
      </c>
      <c r="J17750">
        <v>-5.2174840748419697</v>
      </c>
    </row>
    <row r="17751" spans="1:10" customFormat="1" x14ac:dyDescent="0.25">
      <c r="A17751">
        <v>26083</v>
      </c>
      <c r="B17751" t="s">
        <v>51477</v>
      </c>
      <c r="C17751" t="s">
        <v>51478</v>
      </c>
      <c r="D17751" t="s">
        <v>51479</v>
      </c>
      <c r="E17751">
        <v>-1.3658370676032501</v>
      </c>
      <c r="F17751">
        <v>-4.1408459719345903</v>
      </c>
      <c r="G17751">
        <v>-1.1873990287266101</v>
      </c>
      <c r="H17751">
        <v>0.26741910933524399</v>
      </c>
      <c r="I17751">
        <v>0.42777114582695303</v>
      </c>
      <c r="J17751">
        <v>-5.2174840748419697</v>
      </c>
    </row>
    <row r="17752" spans="1:10" customFormat="1" x14ac:dyDescent="0.25">
      <c r="A17752">
        <v>3304</v>
      </c>
      <c r="B17752" t="s">
        <v>51480</v>
      </c>
      <c r="C17752" t="s">
        <v>51481</v>
      </c>
      <c r="D17752" t="s">
        <v>51482</v>
      </c>
      <c r="E17752">
        <v>-1.3658370676032501</v>
      </c>
      <c r="F17752">
        <v>-4.1408459719345903</v>
      </c>
      <c r="G17752">
        <v>-1.1873990287266101</v>
      </c>
      <c r="H17752">
        <v>0.26741910933524399</v>
      </c>
      <c r="I17752">
        <v>0.42777114582695303</v>
      </c>
      <c r="J17752">
        <v>-5.2174840748419697</v>
      </c>
    </row>
    <row r="17753" spans="1:10" customFormat="1" x14ac:dyDescent="0.25">
      <c r="A17753">
        <v>148811</v>
      </c>
      <c r="B17753" t="s">
        <v>51483</v>
      </c>
      <c r="C17753" t="s">
        <v>51484</v>
      </c>
      <c r="D17753" t="s">
        <v>51485</v>
      </c>
      <c r="E17753">
        <v>0.78352600946764905</v>
      </c>
      <c r="F17753">
        <v>-3.0912224335248202</v>
      </c>
      <c r="G17753">
        <v>1.1872335412056101</v>
      </c>
      <c r="H17753">
        <v>0.26748094530953997</v>
      </c>
      <c r="I17753">
        <v>0.427845957754867</v>
      </c>
      <c r="J17753">
        <v>-5.37451676444224</v>
      </c>
    </row>
    <row r="17754" spans="1:10" customFormat="1" x14ac:dyDescent="0.25">
      <c r="A17754">
        <v>26226</v>
      </c>
      <c r="B17754" t="s">
        <v>51486</v>
      </c>
      <c r="C17754" t="s">
        <v>51487</v>
      </c>
      <c r="D17754" t="s">
        <v>51488</v>
      </c>
      <c r="E17754">
        <v>-0.87970199133128202</v>
      </c>
      <c r="F17754">
        <v>-2.3473975436818999</v>
      </c>
      <c r="G17754">
        <v>-1.18715354853002</v>
      </c>
      <c r="H17754">
        <v>0.26751083950264898</v>
      </c>
      <c r="I17754">
        <v>0.427869672037273</v>
      </c>
      <c r="J17754">
        <v>-5.5179159627869998</v>
      </c>
    </row>
    <row r="17755" spans="1:10" customFormat="1" x14ac:dyDescent="0.25">
      <c r="A17755">
        <v>102724428</v>
      </c>
      <c r="B17755" t="s">
        <v>51489</v>
      </c>
      <c r="C17755" t="s">
        <v>51490</v>
      </c>
      <c r="D17755" t="s">
        <v>51491</v>
      </c>
      <c r="E17755">
        <v>0.23254205680839099</v>
      </c>
      <c r="F17755">
        <v>2.1529375882523598</v>
      </c>
      <c r="G17755">
        <v>1.18549079102901</v>
      </c>
      <c r="H17755">
        <v>0.268132847602228</v>
      </c>
      <c r="I17755">
        <v>0.42884038569704003</v>
      </c>
      <c r="J17755">
        <v>-6.68579998230953</v>
      </c>
    </row>
    <row r="17756" spans="1:10" customFormat="1" x14ac:dyDescent="0.25">
      <c r="A17756">
        <v>440730</v>
      </c>
      <c r="B17756" t="s">
        <v>51492</v>
      </c>
      <c r="C17756" t="s">
        <v>51493</v>
      </c>
      <c r="D17756" t="s">
        <v>51494</v>
      </c>
      <c r="E17756">
        <v>-0.88423315346016695</v>
      </c>
      <c r="F17756">
        <v>-2.76788269785217</v>
      </c>
      <c r="G17756">
        <v>-1.18529902612727</v>
      </c>
      <c r="H17756">
        <v>0.26820465911229302</v>
      </c>
      <c r="I17756">
        <v>0.42884486327832999</v>
      </c>
      <c r="J17756">
        <v>-5.4416874502057997</v>
      </c>
    </row>
    <row r="17757" spans="1:10" customFormat="1" x14ac:dyDescent="0.25">
      <c r="A17757">
        <v>10151</v>
      </c>
      <c r="B17757" t="s">
        <v>89</v>
      </c>
      <c r="C17757" t="s">
        <v>51495</v>
      </c>
      <c r="D17757" t="s">
        <v>51496</v>
      </c>
      <c r="E17757">
        <v>1.21003503091062</v>
      </c>
      <c r="F17757">
        <v>-4.0082172927598902</v>
      </c>
      <c r="G17757">
        <v>1.1850800612696899</v>
      </c>
      <c r="H17757">
        <v>0.26828667551598001</v>
      </c>
      <c r="I17757">
        <v>0.42884486327832999</v>
      </c>
      <c r="J17757">
        <v>-5.2258517217174196</v>
      </c>
    </row>
    <row r="17758" spans="1:10" customFormat="1" x14ac:dyDescent="0.25">
      <c r="A17758">
        <v>283440</v>
      </c>
      <c r="B17758" t="s">
        <v>51497</v>
      </c>
      <c r="C17758" t="s">
        <v>51498</v>
      </c>
      <c r="D17758" t="s">
        <v>51499</v>
      </c>
      <c r="E17758">
        <v>1.21003503091062</v>
      </c>
      <c r="F17758">
        <v>-4.0082172927598902</v>
      </c>
      <c r="G17758">
        <v>1.1850800612696899</v>
      </c>
      <c r="H17758">
        <v>0.26828667551598001</v>
      </c>
      <c r="I17758">
        <v>0.42884486327832999</v>
      </c>
      <c r="J17758">
        <v>-5.2258517217174196</v>
      </c>
    </row>
    <row r="17759" spans="1:10" customFormat="1" x14ac:dyDescent="0.25">
      <c r="A17759">
        <v>220107</v>
      </c>
      <c r="B17759" t="s">
        <v>51500</v>
      </c>
      <c r="C17759" t="s">
        <v>51501</v>
      </c>
      <c r="D17759" t="s">
        <v>51502</v>
      </c>
      <c r="E17759">
        <v>1.21003503091062</v>
      </c>
      <c r="F17759">
        <v>-4.0082172927598902</v>
      </c>
      <c r="G17759">
        <v>1.1850800612696899</v>
      </c>
      <c r="H17759">
        <v>0.26828667551598001</v>
      </c>
      <c r="I17759">
        <v>0.42884486327832999</v>
      </c>
      <c r="J17759">
        <v>-5.2258517217174196</v>
      </c>
    </row>
    <row r="17760" spans="1:10" customFormat="1" x14ac:dyDescent="0.25">
      <c r="A17760">
        <v>100996664</v>
      </c>
      <c r="B17760" t="s">
        <v>89</v>
      </c>
      <c r="C17760" t="s">
        <v>51503</v>
      </c>
      <c r="D17760" t="s">
        <v>51504</v>
      </c>
      <c r="E17760">
        <v>1.21003503091062</v>
      </c>
      <c r="F17760">
        <v>-4.0082172927598902</v>
      </c>
      <c r="G17760">
        <v>1.1850800612696899</v>
      </c>
      <c r="H17760">
        <v>0.26828667551598001</v>
      </c>
      <c r="I17760">
        <v>0.42884486327832999</v>
      </c>
      <c r="J17760">
        <v>-5.2258517217174196</v>
      </c>
    </row>
    <row r="17761" spans="1:10" customFormat="1" x14ac:dyDescent="0.25">
      <c r="A17761">
        <v>644669</v>
      </c>
      <c r="B17761" t="s">
        <v>51505</v>
      </c>
      <c r="C17761" t="s">
        <v>51506</v>
      </c>
      <c r="D17761" t="s">
        <v>47031</v>
      </c>
      <c r="E17761">
        <v>1.21003503091062</v>
      </c>
      <c r="F17761">
        <v>-4.0082172927598902</v>
      </c>
      <c r="G17761">
        <v>1.1850800612696899</v>
      </c>
      <c r="H17761">
        <v>0.26828667551598001</v>
      </c>
      <c r="I17761">
        <v>0.42884486327832999</v>
      </c>
      <c r="J17761">
        <v>-5.2258517217174196</v>
      </c>
    </row>
    <row r="17762" spans="1:10" customFormat="1" x14ac:dyDescent="0.25">
      <c r="A17762">
        <v>147646</v>
      </c>
      <c r="B17762" t="s">
        <v>51507</v>
      </c>
      <c r="C17762" t="s">
        <v>51508</v>
      </c>
      <c r="D17762" t="s">
        <v>51509</v>
      </c>
      <c r="E17762">
        <v>1.21003503091062</v>
      </c>
      <c r="F17762">
        <v>-4.0082172927598902</v>
      </c>
      <c r="G17762">
        <v>1.1850800612696899</v>
      </c>
      <c r="H17762">
        <v>0.26828667551598001</v>
      </c>
      <c r="I17762">
        <v>0.42884486327832999</v>
      </c>
      <c r="J17762">
        <v>-5.2258517217174196</v>
      </c>
    </row>
    <row r="17763" spans="1:10" customFormat="1" x14ac:dyDescent="0.25">
      <c r="A17763">
        <v>8419</v>
      </c>
      <c r="B17763" t="s">
        <v>51510</v>
      </c>
      <c r="C17763" t="s">
        <v>51511</v>
      </c>
      <c r="D17763" t="s">
        <v>51512</v>
      </c>
      <c r="E17763">
        <v>1.21003503091062</v>
      </c>
      <c r="F17763">
        <v>-4.0082172927598902</v>
      </c>
      <c r="G17763">
        <v>1.1850800612696899</v>
      </c>
      <c r="H17763">
        <v>0.26828667551598001</v>
      </c>
      <c r="I17763">
        <v>0.42884486327832999</v>
      </c>
      <c r="J17763">
        <v>-5.2258517217174196</v>
      </c>
    </row>
    <row r="17764" spans="1:10" customFormat="1" x14ac:dyDescent="0.25">
      <c r="A17764">
        <v>340024</v>
      </c>
      <c r="B17764" t="s">
        <v>51513</v>
      </c>
      <c r="C17764" t="s">
        <v>51514</v>
      </c>
      <c r="D17764" t="s">
        <v>51515</v>
      </c>
      <c r="E17764">
        <v>1.21003503091062</v>
      </c>
      <c r="F17764">
        <v>-4.0082172927598902</v>
      </c>
      <c r="G17764">
        <v>1.1850800612696899</v>
      </c>
      <c r="H17764">
        <v>0.26828667551598001</v>
      </c>
      <c r="I17764">
        <v>0.42884486327832999</v>
      </c>
      <c r="J17764">
        <v>-5.2258517217174196</v>
      </c>
    </row>
    <row r="17765" spans="1:10" customFormat="1" x14ac:dyDescent="0.25">
      <c r="A17765">
        <v>102546229</v>
      </c>
      <c r="B17765" t="s">
        <v>51516</v>
      </c>
      <c r="C17765" t="s">
        <v>51517</v>
      </c>
      <c r="D17765" t="s">
        <v>51518</v>
      </c>
      <c r="E17765">
        <v>1.21003503091062</v>
      </c>
      <c r="F17765">
        <v>-4.0082172927598902</v>
      </c>
      <c r="G17765">
        <v>1.1850800612696899</v>
      </c>
      <c r="H17765">
        <v>0.26828667551598001</v>
      </c>
      <c r="I17765">
        <v>0.42884486327832999</v>
      </c>
      <c r="J17765">
        <v>-5.2258517217174196</v>
      </c>
    </row>
    <row r="17766" spans="1:10" customFormat="1" x14ac:dyDescent="0.25">
      <c r="A17766">
        <v>100873944</v>
      </c>
      <c r="B17766" t="s">
        <v>51519</v>
      </c>
      <c r="C17766" t="s">
        <v>51520</v>
      </c>
      <c r="D17766" t="s">
        <v>51521</v>
      </c>
      <c r="E17766">
        <v>1.03573714345146</v>
      </c>
      <c r="F17766">
        <v>-3.8981325583494701</v>
      </c>
      <c r="G17766">
        <v>1.18489108721006</v>
      </c>
      <c r="H17766">
        <v>0.26835747484807398</v>
      </c>
      <c r="I17766">
        <v>0.428933886761106</v>
      </c>
      <c r="J17766">
        <v>-5.24597218039316</v>
      </c>
    </row>
    <row r="17767" spans="1:10" customFormat="1" x14ac:dyDescent="0.25">
      <c r="A17767">
        <v>60493</v>
      </c>
      <c r="B17767" t="s">
        <v>51522</v>
      </c>
      <c r="C17767" t="s">
        <v>51523</v>
      </c>
      <c r="D17767" t="s">
        <v>51524</v>
      </c>
      <c r="E17767">
        <v>0.12620998341136999</v>
      </c>
      <c r="F17767">
        <v>4.2168291613194402</v>
      </c>
      <c r="G17767">
        <v>1.1848014996151801</v>
      </c>
      <c r="H17767">
        <v>0.26839104424790999</v>
      </c>
      <c r="I17767">
        <v>0.42896339645499199</v>
      </c>
      <c r="J17767">
        <v>-7.1634255746555899</v>
      </c>
    </row>
    <row r="17768" spans="1:10" customFormat="1" x14ac:dyDescent="0.25">
      <c r="A17768">
        <v>92241</v>
      </c>
      <c r="B17768" t="s">
        <v>51525</v>
      </c>
      <c r="C17768" t="s">
        <v>51526</v>
      </c>
      <c r="D17768" t="s">
        <v>51527</v>
      </c>
      <c r="E17768">
        <v>1.3156980368484399</v>
      </c>
      <c r="F17768">
        <v>-3.4515901603077199</v>
      </c>
      <c r="G17768">
        <v>1.18422272993627</v>
      </c>
      <c r="H17768">
        <v>0.26860799759767301</v>
      </c>
      <c r="I17768">
        <v>0.42926182416624997</v>
      </c>
      <c r="J17768">
        <v>-5.3140662160778698</v>
      </c>
    </row>
    <row r="17769" spans="1:10" customFormat="1" x14ac:dyDescent="0.25">
      <c r="A17769">
        <v>377007</v>
      </c>
      <c r="B17769" t="s">
        <v>51528</v>
      </c>
      <c r="C17769" t="s">
        <v>51529</v>
      </c>
      <c r="D17769" t="s">
        <v>51530</v>
      </c>
      <c r="E17769">
        <v>1.3156980368484399</v>
      </c>
      <c r="F17769">
        <v>-3.4515901603077199</v>
      </c>
      <c r="G17769">
        <v>1.18422272993627</v>
      </c>
      <c r="H17769">
        <v>0.26860799759767301</v>
      </c>
      <c r="I17769">
        <v>0.42926182416624997</v>
      </c>
      <c r="J17769">
        <v>-5.3140662160778698</v>
      </c>
    </row>
    <row r="17770" spans="1:10" customFormat="1" x14ac:dyDescent="0.25">
      <c r="A17770">
        <v>55534</v>
      </c>
      <c r="B17770" t="s">
        <v>51531</v>
      </c>
      <c r="C17770" t="s">
        <v>51532</v>
      </c>
      <c r="D17770" t="s">
        <v>51533</v>
      </c>
      <c r="E17770">
        <v>-0.139112096361692</v>
      </c>
      <c r="F17770">
        <v>4.2243024574549199</v>
      </c>
      <c r="G17770">
        <v>-1.1829995757831999</v>
      </c>
      <c r="H17770">
        <v>0.269066969576227</v>
      </c>
      <c r="I17770">
        <v>0.42997110704693398</v>
      </c>
      <c r="J17770">
        <v>-7.17053049469129</v>
      </c>
    </row>
    <row r="17771" spans="1:10" customFormat="1" x14ac:dyDescent="0.25">
      <c r="A17771">
        <v>84858</v>
      </c>
      <c r="B17771" t="s">
        <v>51534</v>
      </c>
      <c r="C17771" t="s">
        <v>51535</v>
      </c>
      <c r="D17771" t="s">
        <v>51536</v>
      </c>
      <c r="E17771">
        <v>0.151189655164991</v>
      </c>
      <c r="F17771">
        <v>4.1412965275904199</v>
      </c>
      <c r="G17771">
        <v>1.1827481465141401</v>
      </c>
      <c r="H17771">
        <v>0.269161393982777</v>
      </c>
      <c r="I17771">
        <v>0.43009779302987899</v>
      </c>
      <c r="J17771">
        <v>-7.1532355715478602</v>
      </c>
    </row>
    <row r="17772" spans="1:10" customFormat="1" x14ac:dyDescent="0.25">
      <c r="A17772">
        <v>23252</v>
      </c>
      <c r="B17772" t="s">
        <v>51537</v>
      </c>
      <c r="C17772" t="s">
        <v>51538</v>
      </c>
      <c r="D17772" t="s">
        <v>51539</v>
      </c>
      <c r="E17772">
        <v>-0.127714419099656</v>
      </c>
      <c r="F17772">
        <v>3.95807322678262</v>
      </c>
      <c r="G17772">
        <v>-1.1825939714242799</v>
      </c>
      <c r="H17772">
        <v>0.269219307853165</v>
      </c>
      <c r="I17772">
        <v>0.43015525558807599</v>
      </c>
      <c r="J17772">
        <v>-7.1250707551889603</v>
      </c>
    </row>
    <row r="17773" spans="1:10" customFormat="1" x14ac:dyDescent="0.25">
      <c r="A17773">
        <v>105371930</v>
      </c>
      <c r="B17773" t="s">
        <v>89</v>
      </c>
      <c r="C17773" t="s">
        <v>89</v>
      </c>
      <c r="D17773" t="s">
        <v>89</v>
      </c>
      <c r="E17773">
        <v>1.11396350684034</v>
      </c>
      <c r="F17773">
        <v>-3.8257559040507201</v>
      </c>
      <c r="G17773">
        <v>1.18257175809434</v>
      </c>
      <c r="H17773">
        <v>0.26922765283716499</v>
      </c>
      <c r="I17773">
        <v>0.43015525558807599</v>
      </c>
      <c r="J17773">
        <v>-5.2567248090363199</v>
      </c>
    </row>
    <row r="17774" spans="1:10" customFormat="1" x14ac:dyDescent="0.25">
      <c r="A17774">
        <v>57469</v>
      </c>
      <c r="B17774" t="s">
        <v>51540</v>
      </c>
      <c r="C17774" t="s">
        <v>51541</v>
      </c>
      <c r="D17774" t="s">
        <v>51542</v>
      </c>
      <c r="E17774">
        <v>1.2547738947487099</v>
      </c>
      <c r="F17774">
        <v>-3.7168475186571102</v>
      </c>
      <c r="G17774">
        <v>1.1819327396332899</v>
      </c>
      <c r="H17774">
        <v>0.26946780591442698</v>
      </c>
      <c r="I17774">
        <v>0.43051473296236697</v>
      </c>
      <c r="J17774">
        <v>-5.27583840137242</v>
      </c>
    </row>
    <row r="17775" spans="1:10" customFormat="1" x14ac:dyDescent="0.25">
      <c r="A17775">
        <v>85391</v>
      </c>
      <c r="B17775" t="s">
        <v>51543</v>
      </c>
      <c r="C17775" t="s">
        <v>51544</v>
      </c>
      <c r="D17775" t="s">
        <v>51545</v>
      </c>
      <c r="E17775">
        <v>-0.54918844506446796</v>
      </c>
      <c r="F17775">
        <v>-0.94755727728905503</v>
      </c>
      <c r="G17775">
        <v>-1.18136153778796</v>
      </c>
      <c r="H17775">
        <v>0.269682619836911</v>
      </c>
      <c r="I17775">
        <v>0.43083368911157199</v>
      </c>
      <c r="J17775">
        <v>-5.8436385353574698</v>
      </c>
    </row>
    <row r="17776" spans="1:10" customFormat="1" x14ac:dyDescent="0.25">
      <c r="A17776">
        <v>101735302</v>
      </c>
      <c r="B17776" t="s">
        <v>51546</v>
      </c>
      <c r="C17776" t="s">
        <v>51547</v>
      </c>
      <c r="D17776" t="s">
        <v>51548</v>
      </c>
      <c r="E17776">
        <v>0.74303980151827997</v>
      </c>
      <c r="F17776">
        <v>-1.98849997880519</v>
      </c>
      <c r="G17776">
        <v>1.18083687633653</v>
      </c>
      <c r="H17776">
        <v>0.26988005376798802</v>
      </c>
      <c r="I17776">
        <v>0.43112484538633</v>
      </c>
      <c r="J17776">
        <v>-5.5876168535600499</v>
      </c>
    </row>
    <row r="17777" spans="1:10" customFormat="1" x14ac:dyDescent="0.25">
      <c r="A17777">
        <v>10228</v>
      </c>
      <c r="B17777" t="s">
        <v>51549</v>
      </c>
      <c r="C17777" t="s">
        <v>51550</v>
      </c>
      <c r="D17777" t="s">
        <v>51551</v>
      </c>
      <c r="E17777">
        <v>0.11312359053789001</v>
      </c>
      <c r="F17777">
        <v>5.1906606555066501</v>
      </c>
      <c r="G17777">
        <v>1.1801919707575601</v>
      </c>
      <c r="H17777">
        <v>0.27012289735161299</v>
      </c>
      <c r="I17777">
        <v>0.431488505304852</v>
      </c>
      <c r="J17777">
        <v>-7.2947210586751297</v>
      </c>
    </row>
    <row r="17778" spans="1:10" customFormat="1" x14ac:dyDescent="0.25">
      <c r="A17778">
        <v>2739</v>
      </c>
      <c r="B17778" t="s">
        <v>51552</v>
      </c>
      <c r="C17778" t="s">
        <v>51553</v>
      </c>
      <c r="D17778" t="s">
        <v>51554</v>
      </c>
      <c r="E17778">
        <v>-9.5137903405314403E-2</v>
      </c>
      <c r="F17778">
        <v>7.0268516963354299</v>
      </c>
      <c r="G17778">
        <v>-1.1781072936436501</v>
      </c>
      <c r="H17778">
        <v>0.27090911133635398</v>
      </c>
      <c r="I17778">
        <v>0.43272004367417199</v>
      </c>
      <c r="J17778">
        <v>-7.4205379917958396</v>
      </c>
    </row>
    <row r="17779" spans="1:10" customFormat="1" x14ac:dyDescent="0.25">
      <c r="A17779">
        <v>9928</v>
      </c>
      <c r="B17779" t="s">
        <v>51555</v>
      </c>
      <c r="C17779" t="s">
        <v>51556</v>
      </c>
      <c r="D17779" t="s">
        <v>51557</v>
      </c>
      <c r="E17779">
        <v>-0.30038925000066902</v>
      </c>
      <c r="F17779">
        <v>0.63066929010010297</v>
      </c>
      <c r="G17779">
        <v>-1.17748024360027</v>
      </c>
      <c r="H17779">
        <v>0.27114595981887002</v>
      </c>
      <c r="I17779">
        <v>0.43307399758447701</v>
      </c>
      <c r="J17779">
        <v>-6.2760844793311099</v>
      </c>
    </row>
    <row r="17780" spans="1:10" customFormat="1" x14ac:dyDescent="0.25">
      <c r="A17780">
        <v>79089</v>
      </c>
      <c r="B17780" t="s">
        <v>51558</v>
      </c>
      <c r="C17780" t="s">
        <v>51559</v>
      </c>
      <c r="D17780" t="s">
        <v>51560</v>
      </c>
      <c r="E17780">
        <v>-0.112592410675956</v>
      </c>
      <c r="F17780">
        <v>4.4869739118899696</v>
      </c>
      <c r="G17780">
        <v>-1.1745327387567399</v>
      </c>
      <c r="H17780">
        <v>0.272261539827787</v>
      </c>
      <c r="I17780">
        <v>0.43483134166207299</v>
      </c>
      <c r="J17780">
        <v>-7.2192677485070798</v>
      </c>
    </row>
    <row r="17781" spans="1:10" customFormat="1" x14ac:dyDescent="0.25">
      <c r="A17781">
        <v>8225</v>
      </c>
      <c r="B17781" t="s">
        <v>51561</v>
      </c>
      <c r="C17781" t="s">
        <v>51562</v>
      </c>
      <c r="D17781" t="s">
        <v>51563</v>
      </c>
      <c r="E17781">
        <v>-3.0595389002006099</v>
      </c>
      <c r="F17781">
        <v>1.17627567891408</v>
      </c>
      <c r="G17781">
        <v>-1.4139246311806399</v>
      </c>
      <c r="H17781">
        <v>0.27230194090712201</v>
      </c>
      <c r="I17781">
        <v>0.43487140675240299</v>
      </c>
      <c r="J17781">
        <v>-6.0202991609833196</v>
      </c>
    </row>
    <row r="17782" spans="1:10" customFormat="1" x14ac:dyDescent="0.25">
      <c r="A17782">
        <v>23015</v>
      </c>
      <c r="B17782" t="s">
        <v>51564</v>
      </c>
      <c r="C17782" t="s">
        <v>51565</v>
      </c>
      <c r="D17782" t="s">
        <v>51566</v>
      </c>
      <c r="E17782">
        <v>0.12998151044584799</v>
      </c>
      <c r="F17782">
        <v>5.8854982671787104</v>
      </c>
      <c r="G17782">
        <v>1.17357360223457</v>
      </c>
      <c r="H17782">
        <v>0.272625358253897</v>
      </c>
      <c r="I17782">
        <v>0.43536342430793501</v>
      </c>
      <c r="J17782">
        <v>-7.3618448216475301</v>
      </c>
    </row>
    <row r="17783" spans="1:10" customFormat="1" x14ac:dyDescent="0.25">
      <c r="A17783">
        <v>10126</v>
      </c>
      <c r="B17783" t="s">
        <v>51567</v>
      </c>
      <c r="C17783" t="s">
        <v>51568</v>
      </c>
      <c r="D17783" t="s">
        <v>51569</v>
      </c>
      <c r="E17783">
        <v>9.6824323729469697E-2</v>
      </c>
      <c r="F17783">
        <v>5.4719570460749196</v>
      </c>
      <c r="G17783">
        <v>1.1726106910315099</v>
      </c>
      <c r="H17783">
        <v>0.27299100480891503</v>
      </c>
      <c r="I17783">
        <v>0.43592281979243802</v>
      </c>
      <c r="J17783">
        <v>-7.3298554054557803</v>
      </c>
    </row>
    <row r="17784" spans="1:10" customFormat="1" x14ac:dyDescent="0.25">
      <c r="A17784">
        <v>101060691</v>
      </c>
      <c r="B17784" t="s">
        <v>51570</v>
      </c>
      <c r="C17784" t="s">
        <v>51571</v>
      </c>
      <c r="D17784" t="s">
        <v>51572</v>
      </c>
      <c r="E17784">
        <v>0.18567946099689001</v>
      </c>
      <c r="F17784">
        <v>3.3531936671412499</v>
      </c>
      <c r="G17784">
        <v>1.17206194224583</v>
      </c>
      <c r="H17784">
        <v>0.27319955905609</v>
      </c>
      <c r="I17784">
        <v>0.43623131526726</v>
      </c>
      <c r="J17784">
        <v>-7.0080530269563299</v>
      </c>
    </row>
    <row r="17785" spans="1:10" customFormat="1" x14ac:dyDescent="0.25">
      <c r="A17785">
        <v>2077</v>
      </c>
      <c r="B17785" t="s">
        <v>51573</v>
      </c>
      <c r="C17785" t="s">
        <v>51574</v>
      </c>
      <c r="D17785" t="s">
        <v>51575</v>
      </c>
      <c r="E17785">
        <v>0.244679397036665</v>
      </c>
      <c r="F17785">
        <v>4.4945148635208998</v>
      </c>
      <c r="G17785">
        <v>1.1736048478682399</v>
      </c>
      <c r="H17785">
        <v>0.27326755755884602</v>
      </c>
      <c r="I17785">
        <v>0.43631535632497898</v>
      </c>
      <c r="J17785">
        <v>-7.2163168988666602</v>
      </c>
    </row>
    <row r="17786" spans="1:10" customFormat="1" x14ac:dyDescent="0.25">
      <c r="A17786">
        <v>8065</v>
      </c>
      <c r="B17786" t="s">
        <v>51576</v>
      </c>
      <c r="C17786" t="s">
        <v>51577</v>
      </c>
      <c r="D17786" t="s">
        <v>51578</v>
      </c>
      <c r="E17786">
        <v>0.15010888639103201</v>
      </c>
      <c r="F17786">
        <v>5.4905129446511998</v>
      </c>
      <c r="G17786">
        <v>1.1710530370365599</v>
      </c>
      <c r="H17786">
        <v>0.27358333447085098</v>
      </c>
      <c r="I17786">
        <v>0.43679498354230001</v>
      </c>
      <c r="J17786">
        <v>-7.3327820667732997</v>
      </c>
    </row>
    <row r="17787" spans="1:10" customFormat="1" x14ac:dyDescent="0.25">
      <c r="A17787">
        <v>100302256</v>
      </c>
      <c r="B17787" t="s">
        <v>51579</v>
      </c>
      <c r="C17787" t="s">
        <v>51580</v>
      </c>
      <c r="D17787" t="s">
        <v>51581</v>
      </c>
      <c r="E17787">
        <v>-1.08823200974607</v>
      </c>
      <c r="F17787">
        <v>-4.5370865971148797</v>
      </c>
      <c r="G17787">
        <v>-1.17002663758741</v>
      </c>
      <c r="H17787">
        <v>0.27397421241049102</v>
      </c>
      <c r="I17787">
        <v>0.43699150287930399</v>
      </c>
      <c r="J17787">
        <v>-5.1803975308509598</v>
      </c>
    </row>
    <row r="17788" spans="1:10" customFormat="1" x14ac:dyDescent="0.25">
      <c r="A17788">
        <v>124871</v>
      </c>
      <c r="B17788" t="s">
        <v>51582</v>
      </c>
      <c r="C17788" t="s">
        <v>51583</v>
      </c>
      <c r="D17788" t="s">
        <v>51584</v>
      </c>
      <c r="E17788">
        <v>-1.08823200974607</v>
      </c>
      <c r="F17788">
        <v>-4.5370865971148797</v>
      </c>
      <c r="G17788">
        <v>-1.17002663758741</v>
      </c>
      <c r="H17788">
        <v>0.27397421241049102</v>
      </c>
      <c r="I17788">
        <v>0.43699150287930399</v>
      </c>
      <c r="J17788">
        <v>-5.1803975308509598</v>
      </c>
    </row>
    <row r="17789" spans="1:10" customFormat="1" x14ac:dyDescent="0.25">
      <c r="A17789">
        <v>101927592</v>
      </c>
      <c r="B17789" t="s">
        <v>51585</v>
      </c>
      <c r="C17789" t="s">
        <v>51586</v>
      </c>
      <c r="D17789" t="s">
        <v>51587</v>
      </c>
      <c r="E17789">
        <v>0.418840107643632</v>
      </c>
      <c r="F17789">
        <v>-0.38383708615713502</v>
      </c>
      <c r="G17789">
        <v>1.1695320537541001</v>
      </c>
      <c r="H17789">
        <v>0.27416272336102698</v>
      </c>
      <c r="I17789">
        <v>0.43699150287930399</v>
      </c>
      <c r="J17789">
        <v>-5.9934238046847197</v>
      </c>
    </row>
    <row r="17790" spans="1:10" customFormat="1" x14ac:dyDescent="0.25">
      <c r="A17790">
        <v>10068</v>
      </c>
      <c r="B17790" t="s">
        <v>51588</v>
      </c>
      <c r="C17790" t="s">
        <v>51589</v>
      </c>
      <c r="D17790" t="s">
        <v>51590</v>
      </c>
      <c r="E17790">
        <v>-0.16041962476608601</v>
      </c>
      <c r="F17790">
        <v>2.7215440125271102</v>
      </c>
      <c r="G17790">
        <v>-1.1688032684409799</v>
      </c>
      <c r="H17790">
        <v>0.27444069168296498</v>
      </c>
      <c r="I17790">
        <v>0.43699150287930399</v>
      </c>
      <c r="J17790">
        <v>-6.8645137766552704</v>
      </c>
    </row>
    <row r="17791" spans="1:10" customFormat="1" x14ac:dyDescent="0.25">
      <c r="A17791">
        <v>171423</v>
      </c>
      <c r="B17791" t="s">
        <v>89</v>
      </c>
      <c r="C17791" t="s">
        <v>51591</v>
      </c>
      <c r="D17791" t="s">
        <v>51592</v>
      </c>
      <c r="E17791">
        <v>0.16813688150532499</v>
      </c>
      <c r="F17791">
        <v>4.0977978876881398</v>
      </c>
      <c r="G17791">
        <v>1.16796064415738</v>
      </c>
      <c r="H17791">
        <v>0.27476236393102998</v>
      </c>
      <c r="I17791">
        <v>0.43699150287930399</v>
      </c>
      <c r="J17791">
        <v>-7.1620997967931004</v>
      </c>
    </row>
    <row r="17792" spans="1:10" customFormat="1" x14ac:dyDescent="0.25">
      <c r="A17792">
        <v>163351</v>
      </c>
      <c r="B17792" t="s">
        <v>51593</v>
      </c>
      <c r="C17792" t="s">
        <v>51594</v>
      </c>
      <c r="D17792" t="s">
        <v>51595</v>
      </c>
      <c r="E17792">
        <v>1.28824345696201</v>
      </c>
      <c r="F17792">
        <v>-5.3018100193782702</v>
      </c>
      <c r="G17792">
        <v>1.16697853832522</v>
      </c>
      <c r="H17792">
        <v>0.27513766819778801</v>
      </c>
      <c r="I17792">
        <v>0.43699150287930399</v>
      </c>
      <c r="J17792">
        <v>-5.1081251121030196</v>
      </c>
    </row>
    <row r="17793" spans="1:10" customFormat="1" x14ac:dyDescent="0.25">
      <c r="A17793">
        <v>57413</v>
      </c>
      <c r="B17793" t="s">
        <v>51596</v>
      </c>
      <c r="C17793" t="s">
        <v>51597</v>
      </c>
      <c r="D17793" t="s">
        <v>51598</v>
      </c>
      <c r="E17793">
        <v>1.28824345696201</v>
      </c>
      <c r="F17793">
        <v>-5.3018100193782702</v>
      </c>
      <c r="G17793">
        <v>1.16697853832522</v>
      </c>
      <c r="H17793">
        <v>0.27513766819778801</v>
      </c>
      <c r="I17793">
        <v>0.43699150287930399</v>
      </c>
      <c r="J17793">
        <v>-5.1081251121030196</v>
      </c>
    </row>
    <row r="17794" spans="1:10" customFormat="1" x14ac:dyDescent="0.25">
      <c r="A17794">
        <v>102724558</v>
      </c>
      <c r="B17794" t="s">
        <v>89</v>
      </c>
      <c r="C17794" t="s">
        <v>89</v>
      </c>
      <c r="D17794" t="s">
        <v>89</v>
      </c>
      <c r="E17794">
        <v>1.28824345696201</v>
      </c>
      <c r="F17794">
        <v>-5.3018100193782702</v>
      </c>
      <c r="G17794">
        <v>1.16697853832522</v>
      </c>
      <c r="H17794">
        <v>0.27513766819778801</v>
      </c>
      <c r="I17794">
        <v>0.43699150287930399</v>
      </c>
      <c r="J17794">
        <v>-5.1081251121030196</v>
      </c>
    </row>
    <row r="17795" spans="1:10" customFormat="1" x14ac:dyDescent="0.25">
      <c r="A17795">
        <v>353142</v>
      </c>
      <c r="B17795" t="s">
        <v>51599</v>
      </c>
      <c r="C17795" t="s">
        <v>51600</v>
      </c>
      <c r="D17795" t="s">
        <v>51601</v>
      </c>
      <c r="E17795">
        <v>1.28824345696201</v>
      </c>
      <c r="F17795">
        <v>-5.3018100193782702</v>
      </c>
      <c r="G17795">
        <v>1.16697853832522</v>
      </c>
      <c r="H17795">
        <v>0.27513766819778801</v>
      </c>
      <c r="I17795">
        <v>0.43699150287930399</v>
      </c>
      <c r="J17795">
        <v>-5.1081251121030196</v>
      </c>
    </row>
    <row r="17796" spans="1:10" customFormat="1" x14ac:dyDescent="0.25">
      <c r="A17796">
        <v>56833</v>
      </c>
      <c r="B17796" t="s">
        <v>51602</v>
      </c>
      <c r="C17796" t="s">
        <v>51603</v>
      </c>
      <c r="D17796" t="s">
        <v>51604</v>
      </c>
      <c r="E17796">
        <v>1.28824345696201</v>
      </c>
      <c r="F17796">
        <v>-5.3018100193782702</v>
      </c>
      <c r="G17796">
        <v>1.16697853832522</v>
      </c>
      <c r="H17796">
        <v>0.27513766819778801</v>
      </c>
      <c r="I17796">
        <v>0.43699150287930399</v>
      </c>
      <c r="J17796">
        <v>-5.1081251121030196</v>
      </c>
    </row>
    <row r="17797" spans="1:10" customFormat="1" x14ac:dyDescent="0.25">
      <c r="A17797">
        <v>641311</v>
      </c>
      <c r="B17797" t="s">
        <v>51605</v>
      </c>
      <c r="C17797" t="s">
        <v>51606</v>
      </c>
      <c r="D17797" t="s">
        <v>51607</v>
      </c>
      <c r="E17797">
        <v>1.28824345696201</v>
      </c>
      <c r="F17797">
        <v>-5.3018100193782702</v>
      </c>
      <c r="G17797">
        <v>1.16697853832522</v>
      </c>
      <c r="H17797">
        <v>0.27513766819778801</v>
      </c>
      <c r="I17797">
        <v>0.43699150287930399</v>
      </c>
      <c r="J17797">
        <v>-5.1081251121030196</v>
      </c>
    </row>
    <row r="17798" spans="1:10" customFormat="1" x14ac:dyDescent="0.25">
      <c r="A17798">
        <v>284688</v>
      </c>
      <c r="B17798" t="s">
        <v>51608</v>
      </c>
      <c r="C17798" t="s">
        <v>51609</v>
      </c>
      <c r="D17798" t="s">
        <v>51610</v>
      </c>
      <c r="E17798">
        <v>1.28824345696201</v>
      </c>
      <c r="F17798">
        <v>-5.3018100193782702</v>
      </c>
      <c r="G17798">
        <v>1.16697853832522</v>
      </c>
      <c r="H17798">
        <v>0.27513766819778801</v>
      </c>
      <c r="I17798">
        <v>0.43699150287930399</v>
      </c>
      <c r="J17798">
        <v>-5.1081251121030196</v>
      </c>
    </row>
    <row r="17799" spans="1:10" customFormat="1" x14ac:dyDescent="0.25">
      <c r="A17799">
        <v>102724954</v>
      </c>
      <c r="B17799" t="s">
        <v>89</v>
      </c>
      <c r="C17799" t="s">
        <v>51611</v>
      </c>
      <c r="D17799" t="s">
        <v>51612</v>
      </c>
      <c r="E17799">
        <v>1.28824345696201</v>
      </c>
      <c r="F17799">
        <v>-5.3018100193782702</v>
      </c>
      <c r="G17799">
        <v>1.16697853832522</v>
      </c>
      <c r="H17799">
        <v>0.27513766819778801</v>
      </c>
      <c r="I17799">
        <v>0.43699150287930399</v>
      </c>
      <c r="J17799">
        <v>-5.1081251121030196</v>
      </c>
    </row>
    <row r="17800" spans="1:10" customFormat="1" x14ac:dyDescent="0.25">
      <c r="A17800">
        <v>725</v>
      </c>
      <c r="B17800" t="s">
        <v>51613</v>
      </c>
      <c r="C17800" t="s">
        <v>51614</v>
      </c>
      <c r="D17800" t="s">
        <v>51615</v>
      </c>
      <c r="E17800">
        <v>1.28824345696201</v>
      </c>
      <c r="F17800">
        <v>-5.3018100193782702</v>
      </c>
      <c r="G17800">
        <v>1.16697853832522</v>
      </c>
      <c r="H17800">
        <v>0.27513766819778801</v>
      </c>
      <c r="I17800">
        <v>0.43699150287930399</v>
      </c>
      <c r="J17800">
        <v>-5.1081251121030196</v>
      </c>
    </row>
    <row r="17801" spans="1:10" customFormat="1" x14ac:dyDescent="0.25">
      <c r="A17801">
        <v>26246</v>
      </c>
      <c r="B17801" t="s">
        <v>51616</v>
      </c>
      <c r="C17801" t="s">
        <v>51617</v>
      </c>
      <c r="D17801" t="s">
        <v>51618</v>
      </c>
      <c r="E17801">
        <v>1.28824345696201</v>
      </c>
      <c r="F17801">
        <v>-5.3018100193782702</v>
      </c>
      <c r="G17801">
        <v>1.16697853832522</v>
      </c>
      <c r="H17801">
        <v>0.27513766819778801</v>
      </c>
      <c r="I17801">
        <v>0.43699150287930399</v>
      </c>
      <c r="J17801">
        <v>-5.1081251121030196</v>
      </c>
    </row>
    <row r="17802" spans="1:10" customFormat="1" x14ac:dyDescent="0.25">
      <c r="A17802">
        <v>101929310</v>
      </c>
      <c r="B17802" t="s">
        <v>51619</v>
      </c>
      <c r="C17802" t="s">
        <v>51620</v>
      </c>
      <c r="D17802" t="s">
        <v>51621</v>
      </c>
      <c r="E17802">
        <v>1.28824345696201</v>
      </c>
      <c r="F17802">
        <v>-5.3018100193782702</v>
      </c>
      <c r="G17802">
        <v>1.16697853832522</v>
      </c>
      <c r="H17802">
        <v>0.27513766819778801</v>
      </c>
      <c r="I17802">
        <v>0.43699150287930399</v>
      </c>
      <c r="J17802">
        <v>-5.1081251121030196</v>
      </c>
    </row>
    <row r="17803" spans="1:10" customFormat="1" x14ac:dyDescent="0.25">
      <c r="A17803">
        <v>105378423</v>
      </c>
      <c r="B17803" t="s">
        <v>89</v>
      </c>
      <c r="C17803" t="s">
        <v>89</v>
      </c>
      <c r="D17803" t="s">
        <v>89</v>
      </c>
      <c r="E17803">
        <v>1.28824345696201</v>
      </c>
      <c r="F17803">
        <v>-5.3018100193782702</v>
      </c>
      <c r="G17803">
        <v>1.16697853832522</v>
      </c>
      <c r="H17803">
        <v>0.27513766819778801</v>
      </c>
      <c r="I17803">
        <v>0.43699150287930399</v>
      </c>
      <c r="J17803">
        <v>-5.1081251121030196</v>
      </c>
    </row>
    <row r="17804" spans="1:10" customFormat="1" x14ac:dyDescent="0.25">
      <c r="A17804">
        <v>83401</v>
      </c>
      <c r="B17804" t="s">
        <v>51622</v>
      </c>
      <c r="C17804" t="s">
        <v>51623</v>
      </c>
      <c r="D17804" t="s">
        <v>51624</v>
      </c>
      <c r="E17804">
        <v>1.28824345696201</v>
      </c>
      <c r="F17804">
        <v>-5.3018100193782702</v>
      </c>
      <c r="G17804">
        <v>1.16697853832522</v>
      </c>
      <c r="H17804">
        <v>0.27513766819778801</v>
      </c>
      <c r="I17804">
        <v>0.43699150287930399</v>
      </c>
      <c r="J17804">
        <v>-5.1081251121030196</v>
      </c>
    </row>
    <row r="17805" spans="1:10" customFormat="1" x14ac:dyDescent="0.25">
      <c r="A17805">
        <v>375940</v>
      </c>
      <c r="B17805" t="s">
        <v>51625</v>
      </c>
      <c r="C17805" t="s">
        <v>51626</v>
      </c>
      <c r="D17805" t="s">
        <v>51627</v>
      </c>
      <c r="E17805">
        <v>1.28824345696201</v>
      </c>
      <c r="F17805">
        <v>-5.3018100193782702</v>
      </c>
      <c r="G17805">
        <v>1.16697853832522</v>
      </c>
      <c r="H17805">
        <v>0.27513766819778801</v>
      </c>
      <c r="I17805">
        <v>0.43699150287930399</v>
      </c>
      <c r="J17805">
        <v>-5.1081251121030196</v>
      </c>
    </row>
    <row r="17806" spans="1:10" customFormat="1" x14ac:dyDescent="0.25">
      <c r="A17806">
        <v>101928132</v>
      </c>
      <c r="B17806" t="s">
        <v>51628</v>
      </c>
      <c r="C17806" t="s">
        <v>51629</v>
      </c>
      <c r="D17806" t="s">
        <v>51630</v>
      </c>
      <c r="E17806">
        <v>1.28824345696201</v>
      </c>
      <c r="F17806">
        <v>-5.3018100193782702</v>
      </c>
      <c r="G17806">
        <v>1.16697853832522</v>
      </c>
      <c r="H17806">
        <v>0.27513766819778801</v>
      </c>
      <c r="I17806">
        <v>0.43699150287930399</v>
      </c>
      <c r="J17806">
        <v>-5.1081251121030196</v>
      </c>
    </row>
    <row r="17807" spans="1:10" customFormat="1" x14ac:dyDescent="0.25">
      <c r="A17807">
        <v>8424</v>
      </c>
      <c r="B17807" t="s">
        <v>51631</v>
      </c>
      <c r="C17807" t="s">
        <v>51632</v>
      </c>
      <c r="D17807" t="s">
        <v>51633</v>
      </c>
      <c r="E17807">
        <v>1.28824345696201</v>
      </c>
      <c r="F17807">
        <v>-5.3018100193782702</v>
      </c>
      <c r="G17807">
        <v>1.16697853832522</v>
      </c>
      <c r="H17807">
        <v>0.27513766819778801</v>
      </c>
      <c r="I17807">
        <v>0.43699150287930399</v>
      </c>
      <c r="J17807">
        <v>-5.1081251121030196</v>
      </c>
    </row>
    <row r="17808" spans="1:10" customFormat="1" x14ac:dyDescent="0.25">
      <c r="A17808">
        <v>6947</v>
      </c>
      <c r="B17808" t="s">
        <v>51634</v>
      </c>
      <c r="C17808" t="s">
        <v>51635</v>
      </c>
      <c r="D17808" t="s">
        <v>51636</v>
      </c>
      <c r="E17808">
        <v>1.28824345696201</v>
      </c>
      <c r="F17808">
        <v>-5.3018100193782702</v>
      </c>
      <c r="G17808">
        <v>1.16697853832522</v>
      </c>
      <c r="H17808">
        <v>0.27513766819778801</v>
      </c>
      <c r="I17808">
        <v>0.43699150287930399</v>
      </c>
      <c r="J17808">
        <v>-5.1081251121030196</v>
      </c>
    </row>
    <row r="17809" spans="1:10" customFormat="1" x14ac:dyDescent="0.25">
      <c r="A17809">
        <v>219995</v>
      </c>
      <c r="B17809" t="s">
        <v>51637</v>
      </c>
      <c r="C17809" t="s">
        <v>51638</v>
      </c>
      <c r="D17809" t="s">
        <v>51639</v>
      </c>
      <c r="E17809">
        <v>1.28824345696201</v>
      </c>
      <c r="F17809">
        <v>-5.3018100193782702</v>
      </c>
      <c r="G17809">
        <v>1.16697853832522</v>
      </c>
      <c r="H17809">
        <v>0.27513766819778801</v>
      </c>
      <c r="I17809">
        <v>0.43699150287930399</v>
      </c>
      <c r="J17809">
        <v>-5.1081251121030196</v>
      </c>
    </row>
    <row r="17810" spans="1:10" customFormat="1" x14ac:dyDescent="0.25">
      <c r="A17810">
        <v>100507431</v>
      </c>
      <c r="B17810" t="s">
        <v>89</v>
      </c>
      <c r="C17810" t="s">
        <v>51640</v>
      </c>
      <c r="D17810" t="s">
        <v>51641</v>
      </c>
      <c r="E17810">
        <v>1.28824345696201</v>
      </c>
      <c r="F17810">
        <v>-5.3018100193782702</v>
      </c>
      <c r="G17810">
        <v>1.16697853832522</v>
      </c>
      <c r="H17810">
        <v>0.27513766819778801</v>
      </c>
      <c r="I17810">
        <v>0.43699150287930399</v>
      </c>
      <c r="J17810">
        <v>-5.1081251121030196</v>
      </c>
    </row>
    <row r="17811" spans="1:10" customFormat="1" x14ac:dyDescent="0.25">
      <c r="A17811">
        <v>100049716</v>
      </c>
      <c r="B17811" t="s">
        <v>51642</v>
      </c>
      <c r="C17811" t="s">
        <v>51643</v>
      </c>
      <c r="D17811" t="s">
        <v>51644</v>
      </c>
      <c r="E17811">
        <v>1.28824345696201</v>
      </c>
      <c r="F17811">
        <v>-5.3018100193782702</v>
      </c>
      <c r="G17811">
        <v>1.16697853832522</v>
      </c>
      <c r="H17811">
        <v>0.27513766819778801</v>
      </c>
      <c r="I17811">
        <v>0.43699150287930399</v>
      </c>
      <c r="J17811">
        <v>-5.1081251121030196</v>
      </c>
    </row>
    <row r="17812" spans="1:10" customFormat="1" x14ac:dyDescent="0.25">
      <c r="A17812">
        <v>56341</v>
      </c>
      <c r="B17812" t="s">
        <v>51645</v>
      </c>
      <c r="C17812" t="s">
        <v>51646</v>
      </c>
      <c r="D17812" t="s">
        <v>51647</v>
      </c>
      <c r="E17812">
        <v>1.28824345696201</v>
      </c>
      <c r="F17812">
        <v>-5.3018100193782702</v>
      </c>
      <c r="G17812">
        <v>1.16697853832522</v>
      </c>
      <c r="H17812">
        <v>0.27513766819778801</v>
      </c>
      <c r="I17812">
        <v>0.43699150287930399</v>
      </c>
      <c r="J17812">
        <v>-5.1081251121030196</v>
      </c>
    </row>
    <row r="17813" spans="1:10" customFormat="1" x14ac:dyDescent="0.25">
      <c r="A17813">
        <v>728858</v>
      </c>
      <c r="B17813" t="s">
        <v>51648</v>
      </c>
      <c r="C17813" t="s">
        <v>51649</v>
      </c>
      <c r="D17813" t="s">
        <v>51650</v>
      </c>
      <c r="E17813">
        <v>1.28824345696201</v>
      </c>
      <c r="F17813">
        <v>-5.3018100193782702</v>
      </c>
      <c r="G17813">
        <v>1.16697853832522</v>
      </c>
      <c r="H17813">
        <v>0.27513766819778801</v>
      </c>
      <c r="I17813">
        <v>0.43699150287930399</v>
      </c>
      <c r="J17813">
        <v>-5.1081251121030196</v>
      </c>
    </row>
    <row r="17814" spans="1:10" customFormat="1" x14ac:dyDescent="0.25">
      <c r="A17814">
        <v>8549</v>
      </c>
      <c r="B17814" t="s">
        <v>51651</v>
      </c>
      <c r="C17814" t="s">
        <v>51652</v>
      </c>
      <c r="D17814" t="s">
        <v>51653</v>
      </c>
      <c r="E17814">
        <v>1.28824345696201</v>
      </c>
      <c r="F17814">
        <v>-5.3018100193782702</v>
      </c>
      <c r="G17814">
        <v>1.16697853832522</v>
      </c>
      <c r="H17814">
        <v>0.27513766819778801</v>
      </c>
      <c r="I17814">
        <v>0.43699150287930399</v>
      </c>
      <c r="J17814">
        <v>-5.1081251121030196</v>
      </c>
    </row>
    <row r="17815" spans="1:10" customFormat="1" x14ac:dyDescent="0.25">
      <c r="A17815">
        <v>246213</v>
      </c>
      <c r="B17815" t="s">
        <v>51654</v>
      </c>
      <c r="C17815" t="s">
        <v>51655</v>
      </c>
      <c r="D17815" t="s">
        <v>51656</v>
      </c>
      <c r="E17815">
        <v>1.28824345696201</v>
      </c>
      <c r="F17815">
        <v>-5.3018100193782702</v>
      </c>
      <c r="G17815">
        <v>1.16697853832522</v>
      </c>
      <c r="H17815">
        <v>0.27513766819778801</v>
      </c>
      <c r="I17815">
        <v>0.43699150287930399</v>
      </c>
      <c r="J17815">
        <v>-5.1081251121030196</v>
      </c>
    </row>
    <row r="17816" spans="1:10" customFormat="1" x14ac:dyDescent="0.25">
      <c r="A17816">
        <v>122011</v>
      </c>
      <c r="B17816" t="s">
        <v>51657</v>
      </c>
      <c r="C17816" t="s">
        <v>51658</v>
      </c>
      <c r="D17816" t="s">
        <v>51659</v>
      </c>
      <c r="E17816">
        <v>1.28824345696201</v>
      </c>
      <c r="F17816">
        <v>-5.3018100193782702</v>
      </c>
      <c r="G17816">
        <v>1.16697853832522</v>
      </c>
      <c r="H17816">
        <v>0.27513766819778801</v>
      </c>
      <c r="I17816">
        <v>0.43699150287930399</v>
      </c>
      <c r="J17816">
        <v>-5.1081251121030196</v>
      </c>
    </row>
    <row r="17817" spans="1:10" customFormat="1" x14ac:dyDescent="0.25">
      <c r="A17817">
        <v>1880</v>
      </c>
      <c r="B17817" t="s">
        <v>51660</v>
      </c>
      <c r="C17817" t="s">
        <v>51661</v>
      </c>
      <c r="D17817" t="s">
        <v>51662</v>
      </c>
      <c r="E17817">
        <v>1.28824345696201</v>
      </c>
      <c r="F17817">
        <v>-5.3018100193782702</v>
      </c>
      <c r="G17817">
        <v>1.16697853832522</v>
      </c>
      <c r="H17817">
        <v>0.27513766819778801</v>
      </c>
      <c r="I17817">
        <v>0.43699150287930399</v>
      </c>
      <c r="J17817">
        <v>-5.1081251121030196</v>
      </c>
    </row>
    <row r="17818" spans="1:10" customFormat="1" x14ac:dyDescent="0.25">
      <c r="A17818">
        <v>79544</v>
      </c>
      <c r="B17818" t="s">
        <v>51663</v>
      </c>
      <c r="C17818" t="s">
        <v>51664</v>
      </c>
      <c r="D17818" t="s">
        <v>51665</v>
      </c>
      <c r="E17818">
        <v>1.28824345696201</v>
      </c>
      <c r="F17818">
        <v>-5.3018100193782702</v>
      </c>
      <c r="G17818">
        <v>1.16697853832522</v>
      </c>
      <c r="H17818">
        <v>0.27513766819778801</v>
      </c>
      <c r="I17818">
        <v>0.43699150287930399</v>
      </c>
      <c r="J17818">
        <v>-5.1081251121030196</v>
      </c>
    </row>
    <row r="17819" spans="1:10" customFormat="1" x14ac:dyDescent="0.25">
      <c r="A17819">
        <v>28680</v>
      </c>
      <c r="B17819" t="s">
        <v>51666</v>
      </c>
      <c r="C17819" t="s">
        <v>51667</v>
      </c>
      <c r="D17819" t="s">
        <v>51668</v>
      </c>
      <c r="E17819">
        <v>1.28824345696201</v>
      </c>
      <c r="F17819">
        <v>-5.3018100193782702</v>
      </c>
      <c r="G17819">
        <v>1.16697853832522</v>
      </c>
      <c r="H17819">
        <v>0.27513766819778801</v>
      </c>
      <c r="I17819">
        <v>0.43699150287930399</v>
      </c>
      <c r="J17819">
        <v>-5.1081251121030196</v>
      </c>
    </row>
    <row r="17820" spans="1:10" customFormat="1" x14ac:dyDescent="0.25">
      <c r="A17820">
        <v>64067</v>
      </c>
      <c r="B17820" t="s">
        <v>51669</v>
      </c>
      <c r="C17820" t="s">
        <v>51670</v>
      </c>
      <c r="D17820" t="s">
        <v>51671</v>
      </c>
      <c r="E17820">
        <v>1.28824345696201</v>
      </c>
      <c r="F17820">
        <v>-5.3018100193782702</v>
      </c>
      <c r="G17820">
        <v>1.16697853832522</v>
      </c>
      <c r="H17820">
        <v>0.27513766819778801</v>
      </c>
      <c r="I17820">
        <v>0.43699150287930399</v>
      </c>
      <c r="J17820">
        <v>-5.1081251121030196</v>
      </c>
    </row>
    <row r="17821" spans="1:10" customFormat="1" x14ac:dyDescent="0.25">
      <c r="A17821">
        <v>84684</v>
      </c>
      <c r="B17821" t="s">
        <v>51672</v>
      </c>
      <c r="C17821" t="s">
        <v>51673</v>
      </c>
      <c r="D17821" t="s">
        <v>51674</v>
      </c>
      <c r="E17821">
        <v>1.28824345696201</v>
      </c>
      <c r="F17821">
        <v>-5.3018100193782702</v>
      </c>
      <c r="G17821">
        <v>1.16697853832522</v>
      </c>
      <c r="H17821">
        <v>0.27513766819778801</v>
      </c>
      <c r="I17821">
        <v>0.43699150287930399</v>
      </c>
      <c r="J17821">
        <v>-5.1081251121030196</v>
      </c>
    </row>
    <row r="17822" spans="1:10" customFormat="1" x14ac:dyDescent="0.25">
      <c r="A17822">
        <v>100616261</v>
      </c>
      <c r="B17822" t="s">
        <v>51675</v>
      </c>
      <c r="C17822" t="s">
        <v>51676</v>
      </c>
      <c r="D17822" t="s">
        <v>51677</v>
      </c>
      <c r="E17822">
        <v>1.28824345696201</v>
      </c>
      <c r="F17822">
        <v>-5.3018100193782702</v>
      </c>
      <c r="G17822">
        <v>1.16697853832522</v>
      </c>
      <c r="H17822">
        <v>0.27513766819778801</v>
      </c>
      <c r="I17822">
        <v>0.43699150287930399</v>
      </c>
      <c r="J17822">
        <v>-5.1081251121030196</v>
      </c>
    </row>
    <row r="17823" spans="1:10" customFormat="1" x14ac:dyDescent="0.25">
      <c r="A17823">
        <v>100873857</v>
      </c>
      <c r="B17823" t="s">
        <v>51678</v>
      </c>
      <c r="C17823" t="s">
        <v>51679</v>
      </c>
      <c r="D17823" t="s">
        <v>51680</v>
      </c>
      <c r="E17823">
        <v>1.28824345696201</v>
      </c>
      <c r="F17823">
        <v>-5.3018100193782702</v>
      </c>
      <c r="G17823">
        <v>1.16697853832522</v>
      </c>
      <c r="H17823">
        <v>0.27513766819778801</v>
      </c>
      <c r="I17823">
        <v>0.43699150287930399</v>
      </c>
      <c r="J17823">
        <v>-5.1081251121030196</v>
      </c>
    </row>
    <row r="17824" spans="1:10" customFormat="1" x14ac:dyDescent="0.25">
      <c r="A17824">
        <v>728310</v>
      </c>
      <c r="B17824" t="s">
        <v>51681</v>
      </c>
      <c r="C17824" t="s">
        <v>51682</v>
      </c>
      <c r="D17824" t="s">
        <v>51683</v>
      </c>
      <c r="E17824">
        <v>1.28824345696201</v>
      </c>
      <c r="F17824">
        <v>-5.3018100193782702</v>
      </c>
      <c r="G17824">
        <v>1.16697853832522</v>
      </c>
      <c r="H17824">
        <v>0.27513766819778801</v>
      </c>
      <c r="I17824">
        <v>0.43699150287930399</v>
      </c>
      <c r="J17824">
        <v>-5.1081251121030196</v>
      </c>
    </row>
    <row r="17825" spans="1:10" customFormat="1" x14ac:dyDescent="0.25">
      <c r="A17825">
        <v>92483</v>
      </c>
      <c r="B17825" t="s">
        <v>51684</v>
      </c>
      <c r="C17825" t="s">
        <v>51685</v>
      </c>
      <c r="D17825" t="s">
        <v>51686</v>
      </c>
      <c r="E17825">
        <v>1.28824345696201</v>
      </c>
      <c r="F17825">
        <v>-5.3018100193782702</v>
      </c>
      <c r="G17825">
        <v>1.16697853832522</v>
      </c>
      <c r="H17825">
        <v>0.27513766819778801</v>
      </c>
      <c r="I17825">
        <v>0.43699150287930399</v>
      </c>
      <c r="J17825">
        <v>-5.1081251121030196</v>
      </c>
    </row>
    <row r="17826" spans="1:10" customFormat="1" x14ac:dyDescent="0.25">
      <c r="A17826">
        <v>101929173</v>
      </c>
      <c r="B17826" t="s">
        <v>89</v>
      </c>
      <c r="C17826" t="s">
        <v>51687</v>
      </c>
      <c r="D17826" t="s">
        <v>51688</v>
      </c>
      <c r="E17826">
        <v>1.28824345696201</v>
      </c>
      <c r="F17826">
        <v>-5.3018100193782702</v>
      </c>
      <c r="G17826">
        <v>1.16697853832522</v>
      </c>
      <c r="H17826">
        <v>0.27513766819778801</v>
      </c>
      <c r="I17826">
        <v>0.43699150287930399</v>
      </c>
      <c r="J17826">
        <v>-5.1081251121030196</v>
      </c>
    </row>
    <row r="17827" spans="1:10" customFormat="1" x14ac:dyDescent="0.25">
      <c r="A17827">
        <v>196968</v>
      </c>
      <c r="B17827" t="s">
        <v>51689</v>
      </c>
      <c r="C17827" t="s">
        <v>51690</v>
      </c>
      <c r="D17827" t="s">
        <v>51691</v>
      </c>
      <c r="E17827">
        <v>1.28824345696201</v>
      </c>
      <c r="F17827">
        <v>-5.3018100193782702</v>
      </c>
      <c r="G17827">
        <v>1.16697853832522</v>
      </c>
      <c r="H17827">
        <v>0.27513766819778801</v>
      </c>
      <c r="I17827">
        <v>0.43699150287930399</v>
      </c>
      <c r="J17827">
        <v>-5.1081251121030196</v>
      </c>
    </row>
    <row r="17828" spans="1:10" customFormat="1" x14ac:dyDescent="0.25">
      <c r="A17828">
        <v>100505915</v>
      </c>
      <c r="B17828" t="s">
        <v>51692</v>
      </c>
      <c r="C17828" t="s">
        <v>51693</v>
      </c>
      <c r="D17828" t="s">
        <v>51694</v>
      </c>
      <c r="E17828">
        <v>1.28824345696201</v>
      </c>
      <c r="F17828">
        <v>-5.3018100193782702</v>
      </c>
      <c r="G17828">
        <v>1.16697853832522</v>
      </c>
      <c r="H17828">
        <v>0.27513766819778801</v>
      </c>
      <c r="I17828">
        <v>0.43699150287930399</v>
      </c>
      <c r="J17828">
        <v>-5.1081251121030196</v>
      </c>
    </row>
    <row r="17829" spans="1:10" customFormat="1" x14ac:dyDescent="0.25">
      <c r="A17829">
        <v>10164</v>
      </c>
      <c r="B17829" t="s">
        <v>51695</v>
      </c>
      <c r="C17829" t="s">
        <v>51696</v>
      </c>
      <c r="D17829" t="s">
        <v>51697</v>
      </c>
      <c r="E17829">
        <v>1.28824345696201</v>
      </c>
      <c r="F17829">
        <v>-5.3018100193782702</v>
      </c>
      <c r="G17829">
        <v>1.16697853832522</v>
      </c>
      <c r="H17829">
        <v>0.27513766819778801</v>
      </c>
      <c r="I17829">
        <v>0.43699150287930399</v>
      </c>
      <c r="J17829">
        <v>-5.1081251121030196</v>
      </c>
    </row>
    <row r="17830" spans="1:10" customFormat="1" x14ac:dyDescent="0.25">
      <c r="A17830">
        <v>100996259</v>
      </c>
      <c r="B17830" t="s">
        <v>89</v>
      </c>
      <c r="C17830" t="s">
        <v>51698</v>
      </c>
      <c r="D17830" t="s">
        <v>51699</v>
      </c>
      <c r="E17830">
        <v>1.28824345696201</v>
      </c>
      <c r="F17830">
        <v>-5.3018100193782702</v>
      </c>
      <c r="G17830">
        <v>1.16697853832522</v>
      </c>
      <c r="H17830">
        <v>0.27513766819778801</v>
      </c>
      <c r="I17830">
        <v>0.43699150287930399</v>
      </c>
      <c r="J17830">
        <v>-5.1081251121030196</v>
      </c>
    </row>
    <row r="17831" spans="1:10" customFormat="1" x14ac:dyDescent="0.25">
      <c r="A17831">
        <v>1748</v>
      </c>
      <c r="B17831" t="s">
        <v>51700</v>
      </c>
      <c r="C17831" t="s">
        <v>51701</v>
      </c>
      <c r="D17831" t="s">
        <v>51702</v>
      </c>
      <c r="E17831">
        <v>1.28824345696201</v>
      </c>
      <c r="F17831">
        <v>-5.3018100193782702</v>
      </c>
      <c r="G17831">
        <v>1.16697853832522</v>
      </c>
      <c r="H17831">
        <v>0.27513766819778801</v>
      </c>
      <c r="I17831">
        <v>0.43699150287930399</v>
      </c>
      <c r="J17831">
        <v>-5.1081251121030196</v>
      </c>
    </row>
    <row r="17832" spans="1:10" customFormat="1" x14ac:dyDescent="0.25">
      <c r="A17832">
        <v>25925</v>
      </c>
      <c r="B17832" t="s">
        <v>51703</v>
      </c>
      <c r="C17832" t="s">
        <v>51704</v>
      </c>
      <c r="D17832" t="s">
        <v>51705</v>
      </c>
      <c r="E17832">
        <v>1.28824345696201</v>
      </c>
      <c r="F17832">
        <v>-5.3018100193782702</v>
      </c>
      <c r="G17832">
        <v>1.16697853832522</v>
      </c>
      <c r="H17832">
        <v>0.27513766819778801</v>
      </c>
      <c r="I17832">
        <v>0.43699150287930399</v>
      </c>
      <c r="J17832">
        <v>-5.1081251121030196</v>
      </c>
    </row>
    <row r="17833" spans="1:10" customFormat="1" x14ac:dyDescent="0.25">
      <c r="A17833">
        <v>7652</v>
      </c>
      <c r="B17833" t="s">
        <v>51706</v>
      </c>
      <c r="C17833" t="s">
        <v>51707</v>
      </c>
      <c r="D17833" t="s">
        <v>51708</v>
      </c>
      <c r="E17833">
        <v>1.28824345696201</v>
      </c>
      <c r="F17833">
        <v>-5.3018100193782702</v>
      </c>
      <c r="G17833">
        <v>1.16697853832522</v>
      </c>
      <c r="H17833">
        <v>0.27513766819778801</v>
      </c>
      <c r="I17833">
        <v>0.43699150287930399</v>
      </c>
      <c r="J17833">
        <v>-5.1081251121030196</v>
      </c>
    </row>
    <row r="17834" spans="1:10" customFormat="1" x14ac:dyDescent="0.25">
      <c r="A17834">
        <v>100130342</v>
      </c>
      <c r="B17834" t="s">
        <v>89</v>
      </c>
      <c r="C17834" t="s">
        <v>51709</v>
      </c>
      <c r="D17834" t="s">
        <v>51710</v>
      </c>
      <c r="E17834">
        <v>1.28824345696201</v>
      </c>
      <c r="F17834">
        <v>-5.3018100193782702</v>
      </c>
      <c r="G17834">
        <v>1.16697853832522</v>
      </c>
      <c r="H17834">
        <v>0.27513766819778801</v>
      </c>
      <c r="I17834">
        <v>0.43699150287930399</v>
      </c>
      <c r="J17834">
        <v>-5.1081251121030196</v>
      </c>
    </row>
    <row r="17835" spans="1:10" customFormat="1" x14ac:dyDescent="0.25">
      <c r="A17835">
        <v>125931</v>
      </c>
      <c r="B17835" t="s">
        <v>51711</v>
      </c>
      <c r="C17835" t="s">
        <v>51712</v>
      </c>
      <c r="D17835" t="s">
        <v>51713</v>
      </c>
      <c r="E17835">
        <v>1.28824345696201</v>
      </c>
      <c r="F17835">
        <v>-5.3018100193782702</v>
      </c>
      <c r="G17835">
        <v>1.16697853832522</v>
      </c>
      <c r="H17835">
        <v>0.27513766819778801</v>
      </c>
      <c r="I17835">
        <v>0.43699150287930399</v>
      </c>
      <c r="J17835">
        <v>-5.1081251121030196</v>
      </c>
    </row>
    <row r="17836" spans="1:10" customFormat="1" x14ac:dyDescent="0.25">
      <c r="A17836">
        <v>339789</v>
      </c>
      <c r="B17836" t="s">
        <v>51714</v>
      </c>
      <c r="C17836" t="s">
        <v>51715</v>
      </c>
      <c r="D17836" t="s">
        <v>51716</v>
      </c>
      <c r="E17836">
        <v>1.28824345696201</v>
      </c>
      <c r="F17836">
        <v>-5.3018100193782702</v>
      </c>
      <c r="G17836">
        <v>1.16697853832522</v>
      </c>
      <c r="H17836">
        <v>0.27513766819778801</v>
      </c>
      <c r="I17836">
        <v>0.43699150287930399</v>
      </c>
      <c r="J17836">
        <v>-5.1081251121030196</v>
      </c>
    </row>
    <row r="17837" spans="1:10" customFormat="1" x14ac:dyDescent="0.25">
      <c r="A17837">
        <v>100422862</v>
      </c>
      <c r="B17837" t="s">
        <v>51717</v>
      </c>
      <c r="C17837" t="s">
        <v>51718</v>
      </c>
      <c r="D17837" t="s">
        <v>51719</v>
      </c>
      <c r="E17837">
        <v>1.28824345696201</v>
      </c>
      <c r="F17837">
        <v>-5.3018100193782702</v>
      </c>
      <c r="G17837">
        <v>1.16697853832522</v>
      </c>
      <c r="H17837">
        <v>0.27513766819778801</v>
      </c>
      <c r="I17837">
        <v>0.43699150287930399</v>
      </c>
      <c r="J17837">
        <v>-5.1081251121030196</v>
      </c>
    </row>
    <row r="17838" spans="1:10" customFormat="1" x14ac:dyDescent="0.25">
      <c r="A17838">
        <v>84620</v>
      </c>
      <c r="B17838" t="s">
        <v>51720</v>
      </c>
      <c r="C17838" t="s">
        <v>51721</v>
      </c>
      <c r="D17838" t="s">
        <v>51722</v>
      </c>
      <c r="E17838">
        <v>1.28824345696201</v>
      </c>
      <c r="F17838">
        <v>-5.3018100193782702</v>
      </c>
      <c r="G17838">
        <v>1.16697853832522</v>
      </c>
      <c r="H17838">
        <v>0.27513766819778801</v>
      </c>
      <c r="I17838">
        <v>0.43699150287930399</v>
      </c>
      <c r="J17838">
        <v>-5.1081251121030196</v>
      </c>
    </row>
    <row r="17839" spans="1:10" customFormat="1" x14ac:dyDescent="0.25">
      <c r="A17839">
        <v>100499194</v>
      </c>
      <c r="B17839" t="s">
        <v>89</v>
      </c>
      <c r="C17839" t="s">
        <v>51723</v>
      </c>
      <c r="D17839" t="s">
        <v>51724</v>
      </c>
      <c r="E17839">
        <v>1.28824345696201</v>
      </c>
      <c r="F17839">
        <v>-5.3018100193782702</v>
      </c>
      <c r="G17839">
        <v>1.16697853832522</v>
      </c>
      <c r="H17839">
        <v>0.27513766819778801</v>
      </c>
      <c r="I17839">
        <v>0.43699150287930399</v>
      </c>
      <c r="J17839">
        <v>-5.1081251121030196</v>
      </c>
    </row>
    <row r="17840" spans="1:10" customFormat="1" x14ac:dyDescent="0.25">
      <c r="A17840">
        <v>55137</v>
      </c>
      <c r="B17840" t="s">
        <v>51725</v>
      </c>
      <c r="C17840" t="s">
        <v>51726</v>
      </c>
      <c r="D17840" t="s">
        <v>51727</v>
      </c>
      <c r="E17840">
        <v>1.28824345696201</v>
      </c>
      <c r="F17840">
        <v>-5.3018100193782702</v>
      </c>
      <c r="G17840">
        <v>1.16697853832522</v>
      </c>
      <c r="H17840">
        <v>0.27513766819778801</v>
      </c>
      <c r="I17840">
        <v>0.43699150287930399</v>
      </c>
      <c r="J17840">
        <v>-5.1081251121030196</v>
      </c>
    </row>
    <row r="17841" spans="1:10" customFormat="1" x14ac:dyDescent="0.25">
      <c r="A17841">
        <v>643406</v>
      </c>
      <c r="B17841" t="s">
        <v>89</v>
      </c>
      <c r="C17841" t="s">
        <v>51728</v>
      </c>
      <c r="D17841" t="s">
        <v>51729</v>
      </c>
      <c r="E17841">
        <v>1.28824345696201</v>
      </c>
      <c r="F17841">
        <v>-5.3018100193782702</v>
      </c>
      <c r="G17841">
        <v>1.16697853832522</v>
      </c>
      <c r="H17841">
        <v>0.27513766819778801</v>
      </c>
      <c r="I17841">
        <v>0.43699150287930399</v>
      </c>
      <c r="J17841">
        <v>-5.1081251121030196</v>
      </c>
    </row>
    <row r="17842" spans="1:10" customFormat="1" x14ac:dyDescent="0.25">
      <c r="A17842">
        <v>116159</v>
      </c>
      <c r="B17842" t="s">
        <v>51730</v>
      </c>
      <c r="C17842" t="s">
        <v>51731</v>
      </c>
      <c r="D17842" t="s">
        <v>51732</v>
      </c>
      <c r="E17842">
        <v>1.28824345696201</v>
      </c>
      <c r="F17842">
        <v>-5.3018100193782702</v>
      </c>
      <c r="G17842">
        <v>1.16697853832522</v>
      </c>
      <c r="H17842">
        <v>0.27513766819778801</v>
      </c>
      <c r="I17842">
        <v>0.43699150287930399</v>
      </c>
      <c r="J17842">
        <v>-5.1081251121030196</v>
      </c>
    </row>
    <row r="17843" spans="1:10" customFormat="1" x14ac:dyDescent="0.25">
      <c r="A17843">
        <v>54089</v>
      </c>
      <c r="B17843" t="s">
        <v>51733</v>
      </c>
      <c r="C17843" t="s">
        <v>51734</v>
      </c>
      <c r="D17843" t="s">
        <v>51735</v>
      </c>
      <c r="E17843">
        <v>1.28824345696201</v>
      </c>
      <c r="F17843">
        <v>-5.3018100193782702</v>
      </c>
      <c r="G17843">
        <v>1.16697853832522</v>
      </c>
      <c r="H17843">
        <v>0.27513766819778801</v>
      </c>
      <c r="I17843">
        <v>0.43699150287930399</v>
      </c>
      <c r="J17843">
        <v>-5.1081251121030196</v>
      </c>
    </row>
    <row r="17844" spans="1:10" customFormat="1" x14ac:dyDescent="0.25">
      <c r="A17844">
        <v>100302118</v>
      </c>
      <c r="B17844" t="s">
        <v>51736</v>
      </c>
      <c r="C17844" t="s">
        <v>51737</v>
      </c>
      <c r="D17844" t="s">
        <v>51738</v>
      </c>
      <c r="E17844">
        <v>1.28824345696201</v>
      </c>
      <c r="F17844">
        <v>-5.3018100193782702</v>
      </c>
      <c r="G17844">
        <v>1.16697853832522</v>
      </c>
      <c r="H17844">
        <v>0.27513766819778801</v>
      </c>
      <c r="I17844">
        <v>0.43699150287930399</v>
      </c>
      <c r="J17844">
        <v>-5.1081251121030196</v>
      </c>
    </row>
    <row r="17845" spans="1:10" customFormat="1" x14ac:dyDescent="0.25">
      <c r="A17845">
        <v>83597</v>
      </c>
      <c r="B17845" t="s">
        <v>51739</v>
      </c>
      <c r="C17845" t="s">
        <v>51740</v>
      </c>
      <c r="D17845" t="s">
        <v>51741</v>
      </c>
      <c r="E17845">
        <v>1.28824345696201</v>
      </c>
      <c r="F17845">
        <v>-5.3018100193782702</v>
      </c>
      <c r="G17845">
        <v>1.16697853832522</v>
      </c>
      <c r="H17845">
        <v>0.27513766819778801</v>
      </c>
      <c r="I17845">
        <v>0.43699150287930399</v>
      </c>
      <c r="J17845">
        <v>-5.1081251121030196</v>
      </c>
    </row>
    <row r="17846" spans="1:10" customFormat="1" x14ac:dyDescent="0.25">
      <c r="A17846">
        <v>407738</v>
      </c>
      <c r="B17846" t="s">
        <v>51742</v>
      </c>
      <c r="C17846" t="s">
        <v>51743</v>
      </c>
      <c r="D17846" t="s">
        <v>51744</v>
      </c>
      <c r="E17846">
        <v>1.28824345696201</v>
      </c>
      <c r="F17846">
        <v>-5.3018100193782702</v>
      </c>
      <c r="G17846">
        <v>1.16697853832522</v>
      </c>
      <c r="H17846">
        <v>0.27513766819778801</v>
      </c>
      <c r="I17846">
        <v>0.43699150287930399</v>
      </c>
      <c r="J17846">
        <v>-5.1081251121030196</v>
      </c>
    </row>
    <row r="17847" spans="1:10" customFormat="1" x14ac:dyDescent="0.25">
      <c r="A17847">
        <v>84692</v>
      </c>
      <c r="B17847" t="s">
        <v>51745</v>
      </c>
      <c r="C17847" t="s">
        <v>51746</v>
      </c>
      <c r="D17847" t="s">
        <v>51747</v>
      </c>
      <c r="E17847">
        <v>1.28824345696201</v>
      </c>
      <c r="F17847">
        <v>-5.3018100193782702</v>
      </c>
      <c r="G17847">
        <v>1.16697853832522</v>
      </c>
      <c r="H17847">
        <v>0.27513766819778801</v>
      </c>
      <c r="I17847">
        <v>0.43699150287930399</v>
      </c>
      <c r="J17847">
        <v>-5.1081251121030196</v>
      </c>
    </row>
    <row r="17848" spans="1:10" customFormat="1" x14ac:dyDescent="0.25">
      <c r="A17848">
        <v>27136</v>
      </c>
      <c r="B17848" t="s">
        <v>51748</v>
      </c>
      <c r="C17848" t="s">
        <v>51749</v>
      </c>
      <c r="D17848" t="s">
        <v>51750</v>
      </c>
      <c r="E17848">
        <v>1.28824345696201</v>
      </c>
      <c r="F17848">
        <v>-5.3018100193782702</v>
      </c>
      <c r="G17848">
        <v>1.16697853832522</v>
      </c>
      <c r="H17848">
        <v>0.27513766819778801</v>
      </c>
      <c r="I17848">
        <v>0.43699150287930399</v>
      </c>
      <c r="J17848">
        <v>-5.1081251121030196</v>
      </c>
    </row>
    <row r="17849" spans="1:10" customFormat="1" x14ac:dyDescent="0.25">
      <c r="A17849">
        <v>201633</v>
      </c>
      <c r="B17849" t="s">
        <v>51751</v>
      </c>
      <c r="C17849" t="s">
        <v>51752</v>
      </c>
      <c r="D17849" t="s">
        <v>51753</v>
      </c>
      <c r="E17849">
        <v>1.28824345696201</v>
      </c>
      <c r="F17849">
        <v>-5.3018100193782702</v>
      </c>
      <c r="G17849">
        <v>1.16697853832522</v>
      </c>
      <c r="H17849">
        <v>0.27513766819778801</v>
      </c>
      <c r="I17849">
        <v>0.43699150287930399</v>
      </c>
      <c r="J17849">
        <v>-5.1081251121030196</v>
      </c>
    </row>
    <row r="17850" spans="1:10" customFormat="1" x14ac:dyDescent="0.25">
      <c r="A17850">
        <v>6514</v>
      </c>
      <c r="B17850" t="s">
        <v>51754</v>
      </c>
      <c r="C17850" t="s">
        <v>51755</v>
      </c>
      <c r="D17850" t="s">
        <v>51756</v>
      </c>
      <c r="E17850">
        <v>1.28824345696201</v>
      </c>
      <c r="F17850">
        <v>-5.3018100193782702</v>
      </c>
      <c r="G17850">
        <v>1.16697853832522</v>
      </c>
      <c r="H17850">
        <v>0.27513766819778801</v>
      </c>
      <c r="I17850">
        <v>0.43699150287930399</v>
      </c>
      <c r="J17850">
        <v>-5.1081251121030196</v>
      </c>
    </row>
    <row r="17851" spans="1:10" customFormat="1" x14ac:dyDescent="0.25">
      <c r="A17851">
        <v>101928948</v>
      </c>
      <c r="B17851" t="s">
        <v>89</v>
      </c>
      <c r="C17851" t="s">
        <v>51757</v>
      </c>
      <c r="D17851" t="s">
        <v>42134</v>
      </c>
      <c r="E17851">
        <v>1.28824345696201</v>
      </c>
      <c r="F17851">
        <v>-5.3018100193782702</v>
      </c>
      <c r="G17851">
        <v>1.16697853832522</v>
      </c>
      <c r="H17851">
        <v>0.27513766819778801</v>
      </c>
      <c r="I17851">
        <v>0.43699150287930399</v>
      </c>
      <c r="J17851">
        <v>-5.1081251121030196</v>
      </c>
    </row>
    <row r="17852" spans="1:10" customFormat="1" x14ac:dyDescent="0.25">
      <c r="A17852">
        <v>1758</v>
      </c>
      <c r="B17852" t="s">
        <v>51758</v>
      </c>
      <c r="C17852" t="s">
        <v>51759</v>
      </c>
      <c r="D17852" t="s">
        <v>51760</v>
      </c>
      <c r="E17852">
        <v>1.28824345696201</v>
      </c>
      <c r="F17852">
        <v>-5.3018100193782702</v>
      </c>
      <c r="G17852">
        <v>1.16697853832522</v>
      </c>
      <c r="H17852">
        <v>0.27513766819778801</v>
      </c>
      <c r="I17852">
        <v>0.43699150287930399</v>
      </c>
      <c r="J17852">
        <v>-5.1081251121030196</v>
      </c>
    </row>
    <row r="17853" spans="1:10" customFormat="1" x14ac:dyDescent="0.25">
      <c r="A17853">
        <v>100507639</v>
      </c>
      <c r="B17853" t="s">
        <v>51761</v>
      </c>
      <c r="C17853" t="s">
        <v>51762</v>
      </c>
      <c r="D17853" t="s">
        <v>51763</v>
      </c>
      <c r="E17853">
        <v>1.28824345696201</v>
      </c>
      <c r="F17853">
        <v>-5.3018100193782702</v>
      </c>
      <c r="G17853">
        <v>1.16697853832522</v>
      </c>
      <c r="H17853">
        <v>0.27513766819778801</v>
      </c>
      <c r="I17853">
        <v>0.43699150287930399</v>
      </c>
      <c r="J17853">
        <v>-5.1081251121030196</v>
      </c>
    </row>
    <row r="17854" spans="1:10" customFormat="1" x14ac:dyDescent="0.25">
      <c r="A17854">
        <v>391723</v>
      </c>
      <c r="B17854" t="s">
        <v>51764</v>
      </c>
      <c r="C17854" t="s">
        <v>51765</v>
      </c>
      <c r="D17854" t="s">
        <v>51766</v>
      </c>
      <c r="E17854">
        <v>1.28824345696201</v>
      </c>
      <c r="F17854">
        <v>-5.3018100193782702</v>
      </c>
      <c r="G17854">
        <v>1.16697853832522</v>
      </c>
      <c r="H17854">
        <v>0.27513766819778801</v>
      </c>
      <c r="I17854">
        <v>0.43699150287930399</v>
      </c>
      <c r="J17854">
        <v>-5.1081251121030196</v>
      </c>
    </row>
    <row r="17855" spans="1:10" customFormat="1" x14ac:dyDescent="0.25">
      <c r="A17855">
        <v>4543</v>
      </c>
      <c r="B17855" t="s">
        <v>51767</v>
      </c>
      <c r="C17855" t="s">
        <v>51768</v>
      </c>
      <c r="D17855" t="s">
        <v>51769</v>
      </c>
      <c r="E17855">
        <v>1.28824345696201</v>
      </c>
      <c r="F17855">
        <v>-5.3018100193782702</v>
      </c>
      <c r="G17855">
        <v>1.16697853832522</v>
      </c>
      <c r="H17855">
        <v>0.27513766819778801</v>
      </c>
      <c r="I17855">
        <v>0.43699150287930399</v>
      </c>
      <c r="J17855">
        <v>-5.1081251121030196</v>
      </c>
    </row>
    <row r="17856" spans="1:10" customFormat="1" x14ac:dyDescent="0.25">
      <c r="A17856">
        <v>108</v>
      </c>
      <c r="B17856" t="s">
        <v>51770</v>
      </c>
      <c r="C17856" t="s">
        <v>51771</v>
      </c>
      <c r="D17856" t="s">
        <v>51772</v>
      </c>
      <c r="E17856">
        <v>1.28824345696201</v>
      </c>
      <c r="F17856">
        <v>-5.3018100193782702</v>
      </c>
      <c r="G17856">
        <v>1.16697853832522</v>
      </c>
      <c r="H17856">
        <v>0.27513766819778801</v>
      </c>
      <c r="I17856">
        <v>0.43699150287930399</v>
      </c>
      <c r="J17856">
        <v>-5.1081251121030196</v>
      </c>
    </row>
    <row r="17857" spans="1:10" customFormat="1" x14ac:dyDescent="0.25">
      <c r="A17857">
        <v>105374700</v>
      </c>
      <c r="B17857" t="s">
        <v>89</v>
      </c>
      <c r="C17857" t="s">
        <v>89</v>
      </c>
      <c r="D17857" t="s">
        <v>89</v>
      </c>
      <c r="E17857">
        <v>1.28824345696201</v>
      </c>
      <c r="F17857">
        <v>-5.3018100193782702</v>
      </c>
      <c r="G17857">
        <v>1.16697853832522</v>
      </c>
      <c r="H17857">
        <v>0.27513766819778801</v>
      </c>
      <c r="I17857">
        <v>0.43699150287930399</v>
      </c>
      <c r="J17857">
        <v>-5.1081251121030196</v>
      </c>
    </row>
    <row r="17858" spans="1:10" customFormat="1" x14ac:dyDescent="0.25">
      <c r="A17858">
        <v>55814</v>
      </c>
      <c r="B17858" t="s">
        <v>51773</v>
      </c>
      <c r="C17858" t="s">
        <v>51774</v>
      </c>
      <c r="D17858" t="s">
        <v>51775</v>
      </c>
      <c r="E17858">
        <v>1.28824345696201</v>
      </c>
      <c r="F17858">
        <v>-5.3018100193782702</v>
      </c>
      <c r="G17858">
        <v>1.16697853832522</v>
      </c>
      <c r="H17858">
        <v>0.27513766819778801</v>
      </c>
      <c r="I17858">
        <v>0.43699150287930399</v>
      </c>
      <c r="J17858">
        <v>-5.1081251121030196</v>
      </c>
    </row>
    <row r="17859" spans="1:10" customFormat="1" x14ac:dyDescent="0.25">
      <c r="A17859">
        <v>56136</v>
      </c>
      <c r="B17859" t="s">
        <v>51776</v>
      </c>
      <c r="C17859" t="s">
        <v>51777</v>
      </c>
      <c r="D17859" t="s">
        <v>51778</v>
      </c>
      <c r="E17859">
        <v>1.28824345696201</v>
      </c>
      <c r="F17859">
        <v>-5.3018100193782702</v>
      </c>
      <c r="G17859">
        <v>1.16697853832522</v>
      </c>
      <c r="H17859">
        <v>0.27513766819778801</v>
      </c>
      <c r="I17859">
        <v>0.43699150287930399</v>
      </c>
      <c r="J17859">
        <v>-5.1081251121030196</v>
      </c>
    </row>
    <row r="17860" spans="1:10" customFormat="1" x14ac:dyDescent="0.25">
      <c r="A17860">
        <v>6620</v>
      </c>
      <c r="B17860" t="s">
        <v>51779</v>
      </c>
      <c r="C17860" t="s">
        <v>51780</v>
      </c>
      <c r="D17860" t="s">
        <v>51781</v>
      </c>
      <c r="E17860">
        <v>1.28824345696201</v>
      </c>
      <c r="F17860">
        <v>-5.3018100193782702</v>
      </c>
      <c r="G17860">
        <v>1.16697853832522</v>
      </c>
      <c r="H17860">
        <v>0.27513766819778801</v>
      </c>
      <c r="I17860">
        <v>0.43699150287930399</v>
      </c>
      <c r="J17860">
        <v>-5.1081251121030196</v>
      </c>
    </row>
    <row r="17861" spans="1:10" customFormat="1" x14ac:dyDescent="0.25">
      <c r="A17861">
        <v>28973</v>
      </c>
      <c r="B17861" t="s">
        <v>51782</v>
      </c>
      <c r="C17861" t="s">
        <v>51783</v>
      </c>
      <c r="D17861" t="s">
        <v>51784</v>
      </c>
      <c r="E17861">
        <v>1.28824345696201</v>
      </c>
      <c r="F17861">
        <v>-5.3018100193782702</v>
      </c>
      <c r="G17861">
        <v>1.16697853832522</v>
      </c>
      <c r="H17861">
        <v>0.27513766819778801</v>
      </c>
      <c r="I17861">
        <v>0.43699150287930399</v>
      </c>
      <c r="J17861">
        <v>-5.1081251121030196</v>
      </c>
    </row>
    <row r="17862" spans="1:10" customFormat="1" x14ac:dyDescent="0.25">
      <c r="A17862">
        <v>7148</v>
      </c>
      <c r="B17862" t="s">
        <v>51785</v>
      </c>
      <c r="C17862" t="s">
        <v>51786</v>
      </c>
      <c r="D17862" t="s">
        <v>51787</v>
      </c>
      <c r="E17862">
        <v>1.28824345696201</v>
      </c>
      <c r="F17862">
        <v>-5.3018100193782702</v>
      </c>
      <c r="G17862">
        <v>1.16697853832522</v>
      </c>
      <c r="H17862">
        <v>0.27513766819778801</v>
      </c>
      <c r="I17862">
        <v>0.43699150287930399</v>
      </c>
      <c r="J17862">
        <v>-5.1081251121030196</v>
      </c>
    </row>
    <row r="17863" spans="1:10" customFormat="1" x14ac:dyDescent="0.25">
      <c r="A17863">
        <v>105375131</v>
      </c>
      <c r="B17863" t="s">
        <v>89</v>
      </c>
      <c r="C17863" t="s">
        <v>51788</v>
      </c>
      <c r="D17863" t="s">
        <v>51789</v>
      </c>
      <c r="E17863">
        <v>1.28824345696201</v>
      </c>
      <c r="F17863">
        <v>-5.3018100193782702</v>
      </c>
      <c r="G17863">
        <v>1.16697853832522</v>
      </c>
      <c r="H17863">
        <v>0.27513766819778801</v>
      </c>
      <c r="I17863">
        <v>0.43699150287930399</v>
      </c>
      <c r="J17863">
        <v>-5.1081251121030196</v>
      </c>
    </row>
    <row r="17864" spans="1:10" customFormat="1" x14ac:dyDescent="0.25">
      <c r="A17864">
        <v>389458</v>
      </c>
      <c r="B17864" t="s">
        <v>51790</v>
      </c>
      <c r="C17864" t="s">
        <v>51791</v>
      </c>
      <c r="D17864" t="s">
        <v>51792</v>
      </c>
      <c r="E17864">
        <v>1.28824345696201</v>
      </c>
      <c r="F17864">
        <v>-5.3018100193782702</v>
      </c>
      <c r="G17864">
        <v>1.16697853832522</v>
      </c>
      <c r="H17864">
        <v>0.27513766819778801</v>
      </c>
      <c r="I17864">
        <v>0.43699150287930399</v>
      </c>
      <c r="J17864">
        <v>-5.1081251121030196</v>
      </c>
    </row>
    <row r="17865" spans="1:10" customFormat="1" x14ac:dyDescent="0.25">
      <c r="A17865">
        <v>102724484</v>
      </c>
      <c r="B17865" t="s">
        <v>89</v>
      </c>
      <c r="C17865" t="s">
        <v>51793</v>
      </c>
      <c r="D17865" t="s">
        <v>51794</v>
      </c>
      <c r="E17865">
        <v>1.28824345696201</v>
      </c>
      <c r="F17865">
        <v>-5.3018100193782702</v>
      </c>
      <c r="G17865">
        <v>1.16697853832522</v>
      </c>
      <c r="H17865">
        <v>0.27513766819778801</v>
      </c>
      <c r="I17865">
        <v>0.43699150287930399</v>
      </c>
      <c r="J17865">
        <v>-5.1081251121030196</v>
      </c>
    </row>
    <row r="17866" spans="1:10" customFormat="1" x14ac:dyDescent="0.25">
      <c r="A17866">
        <v>100616310</v>
      </c>
      <c r="B17866" t="s">
        <v>51795</v>
      </c>
      <c r="C17866" t="s">
        <v>51796</v>
      </c>
      <c r="D17866" t="s">
        <v>51797</v>
      </c>
      <c r="E17866">
        <v>1.28824345696201</v>
      </c>
      <c r="F17866">
        <v>-5.3018100193782702</v>
      </c>
      <c r="G17866">
        <v>1.16697853832522</v>
      </c>
      <c r="H17866">
        <v>0.27513766819778801</v>
      </c>
      <c r="I17866">
        <v>0.43699150287930399</v>
      </c>
      <c r="J17866">
        <v>-5.1081251121030196</v>
      </c>
    </row>
    <row r="17867" spans="1:10" customFormat="1" x14ac:dyDescent="0.25">
      <c r="A17867">
        <v>105375383</v>
      </c>
      <c r="B17867" t="s">
        <v>89</v>
      </c>
      <c r="C17867" t="s">
        <v>89</v>
      </c>
      <c r="D17867" t="s">
        <v>89</v>
      </c>
      <c r="E17867">
        <v>1.28824345696201</v>
      </c>
      <c r="F17867">
        <v>-5.3018100193782702</v>
      </c>
      <c r="G17867">
        <v>1.16697853832522</v>
      </c>
      <c r="H17867">
        <v>0.27513766819778801</v>
      </c>
      <c r="I17867">
        <v>0.43699150287930399</v>
      </c>
      <c r="J17867">
        <v>-5.1081251121030196</v>
      </c>
    </row>
    <row r="17868" spans="1:10" customFormat="1" x14ac:dyDescent="0.25">
      <c r="A17868">
        <v>28611</v>
      </c>
      <c r="B17868" t="s">
        <v>51798</v>
      </c>
      <c r="C17868" t="s">
        <v>51799</v>
      </c>
      <c r="D17868" t="s">
        <v>51800</v>
      </c>
      <c r="E17868">
        <v>1.28824345696201</v>
      </c>
      <c r="F17868">
        <v>-5.3018100193782702</v>
      </c>
      <c r="G17868">
        <v>1.16697853832522</v>
      </c>
      <c r="H17868">
        <v>0.27513766819778801</v>
      </c>
      <c r="I17868">
        <v>0.43699150287930399</v>
      </c>
      <c r="J17868">
        <v>-5.1081251121030196</v>
      </c>
    </row>
    <row r="17869" spans="1:10" customFormat="1" x14ac:dyDescent="0.25">
      <c r="A17869">
        <v>101928700</v>
      </c>
      <c r="B17869" t="s">
        <v>51801</v>
      </c>
      <c r="C17869" t="s">
        <v>51802</v>
      </c>
      <c r="D17869" t="s">
        <v>51803</v>
      </c>
      <c r="E17869">
        <v>1.28824345696201</v>
      </c>
      <c r="F17869">
        <v>-5.3018100193782702</v>
      </c>
      <c r="G17869">
        <v>1.16697853832522</v>
      </c>
      <c r="H17869">
        <v>0.27513766819778801</v>
      </c>
      <c r="I17869">
        <v>0.43699150287930399</v>
      </c>
      <c r="J17869">
        <v>-5.1081251121030196</v>
      </c>
    </row>
    <row r="17870" spans="1:10" customFormat="1" x14ac:dyDescent="0.25">
      <c r="A17870">
        <v>100422921</v>
      </c>
      <c r="B17870" t="s">
        <v>51804</v>
      </c>
      <c r="C17870" t="s">
        <v>51805</v>
      </c>
      <c r="D17870" t="s">
        <v>51806</v>
      </c>
      <c r="E17870">
        <v>1.28824345696201</v>
      </c>
      <c r="F17870">
        <v>-5.3018100193782702</v>
      </c>
      <c r="G17870">
        <v>1.16697853832522</v>
      </c>
      <c r="H17870">
        <v>0.27513766819778801</v>
      </c>
      <c r="I17870">
        <v>0.43699150287930399</v>
      </c>
      <c r="J17870">
        <v>-5.1081251121030196</v>
      </c>
    </row>
    <row r="17871" spans="1:10" customFormat="1" x14ac:dyDescent="0.25">
      <c r="A17871">
        <v>100127983</v>
      </c>
      <c r="B17871" t="s">
        <v>51807</v>
      </c>
      <c r="C17871" t="s">
        <v>51808</v>
      </c>
      <c r="D17871" t="s">
        <v>51809</v>
      </c>
      <c r="E17871">
        <v>1.28824345696201</v>
      </c>
      <c r="F17871">
        <v>-5.3018100193782702</v>
      </c>
      <c r="G17871">
        <v>1.16697853832522</v>
      </c>
      <c r="H17871">
        <v>0.27513766819778801</v>
      </c>
      <c r="I17871">
        <v>0.43699150287930399</v>
      </c>
      <c r="J17871">
        <v>-5.1081251121030196</v>
      </c>
    </row>
    <row r="17872" spans="1:10" customFormat="1" x14ac:dyDescent="0.25">
      <c r="A17872">
        <v>101929583</v>
      </c>
      <c r="B17872" t="s">
        <v>51810</v>
      </c>
      <c r="C17872" t="s">
        <v>51811</v>
      </c>
      <c r="D17872" t="s">
        <v>26571</v>
      </c>
      <c r="E17872">
        <v>1.28824345696201</v>
      </c>
      <c r="F17872">
        <v>-5.3018100193782702</v>
      </c>
      <c r="G17872">
        <v>1.16697853832522</v>
      </c>
      <c r="H17872">
        <v>0.27513766819778801</v>
      </c>
      <c r="I17872">
        <v>0.43699150287930399</v>
      </c>
      <c r="J17872">
        <v>-5.1081251121030196</v>
      </c>
    </row>
    <row r="17873" spans="1:10" customFormat="1" x14ac:dyDescent="0.25">
      <c r="A17873">
        <v>101928195</v>
      </c>
      <c r="B17873" t="s">
        <v>89</v>
      </c>
      <c r="C17873" t="s">
        <v>51812</v>
      </c>
      <c r="D17873" t="s">
        <v>26571</v>
      </c>
      <c r="E17873">
        <v>1.28824345696201</v>
      </c>
      <c r="F17873">
        <v>-5.3018100193782702</v>
      </c>
      <c r="G17873">
        <v>1.16697853832522</v>
      </c>
      <c r="H17873">
        <v>0.27513766819778801</v>
      </c>
      <c r="I17873">
        <v>0.43699150287930399</v>
      </c>
      <c r="J17873">
        <v>-5.1081251121030196</v>
      </c>
    </row>
    <row r="17874" spans="1:10" customFormat="1" x14ac:dyDescent="0.25">
      <c r="A17874">
        <v>389763</v>
      </c>
      <c r="B17874" t="s">
        <v>51813</v>
      </c>
      <c r="C17874" t="s">
        <v>51814</v>
      </c>
      <c r="D17874" t="s">
        <v>51815</v>
      </c>
      <c r="E17874">
        <v>1.28824345696201</v>
      </c>
      <c r="F17874">
        <v>-5.3018100193782702</v>
      </c>
      <c r="G17874">
        <v>1.16697853832522</v>
      </c>
      <c r="H17874">
        <v>0.27513766819778801</v>
      </c>
      <c r="I17874">
        <v>0.43699150287930399</v>
      </c>
      <c r="J17874">
        <v>-5.1081251121030196</v>
      </c>
    </row>
    <row r="17875" spans="1:10" customFormat="1" x14ac:dyDescent="0.25">
      <c r="A17875">
        <v>8577</v>
      </c>
      <c r="B17875" t="s">
        <v>51816</v>
      </c>
      <c r="C17875" t="s">
        <v>51817</v>
      </c>
      <c r="D17875" t="s">
        <v>51818</v>
      </c>
      <c r="E17875">
        <v>1.28824345696201</v>
      </c>
      <c r="F17875">
        <v>-5.3018100193782702</v>
      </c>
      <c r="G17875">
        <v>1.16697853832522</v>
      </c>
      <c r="H17875">
        <v>0.27513766819778801</v>
      </c>
      <c r="I17875">
        <v>0.43699150287930399</v>
      </c>
      <c r="J17875">
        <v>-5.1081251121030196</v>
      </c>
    </row>
    <row r="17876" spans="1:10" customFormat="1" x14ac:dyDescent="0.25">
      <c r="A17876">
        <v>9536</v>
      </c>
      <c r="B17876" t="s">
        <v>51819</v>
      </c>
      <c r="C17876" t="s">
        <v>51820</v>
      </c>
      <c r="D17876" t="s">
        <v>51821</v>
      </c>
      <c r="E17876">
        <v>1.28824345696201</v>
      </c>
      <c r="F17876">
        <v>-5.3018100193782702</v>
      </c>
      <c r="G17876">
        <v>1.16697853832522</v>
      </c>
      <c r="H17876">
        <v>0.27513766819778801</v>
      </c>
      <c r="I17876">
        <v>0.43699150287930399</v>
      </c>
      <c r="J17876">
        <v>-5.1081251121030196</v>
      </c>
    </row>
    <row r="17877" spans="1:10" customFormat="1" x14ac:dyDescent="0.25">
      <c r="A17877">
        <v>2925</v>
      </c>
      <c r="B17877" t="s">
        <v>51822</v>
      </c>
      <c r="C17877" t="s">
        <v>51823</v>
      </c>
      <c r="D17877" t="s">
        <v>51824</v>
      </c>
      <c r="E17877">
        <v>1.28824345696201</v>
      </c>
      <c r="F17877">
        <v>-5.3018100193782702</v>
      </c>
      <c r="G17877">
        <v>1.16697853832522</v>
      </c>
      <c r="H17877">
        <v>0.27513766819778801</v>
      </c>
      <c r="I17877">
        <v>0.43699150287930399</v>
      </c>
      <c r="J17877">
        <v>-5.1081251121030196</v>
      </c>
    </row>
    <row r="17878" spans="1:10" customFormat="1" x14ac:dyDescent="0.25">
      <c r="A17878">
        <v>203429</v>
      </c>
      <c r="B17878" t="s">
        <v>89</v>
      </c>
      <c r="C17878" t="s">
        <v>51825</v>
      </c>
      <c r="D17878" t="s">
        <v>51826</v>
      </c>
      <c r="E17878">
        <v>1.28824345696201</v>
      </c>
      <c r="F17878">
        <v>-5.3018100193782702</v>
      </c>
      <c r="G17878">
        <v>1.16697853832522</v>
      </c>
      <c r="H17878">
        <v>0.27513766819778801</v>
      </c>
      <c r="I17878">
        <v>0.43699150287930399</v>
      </c>
      <c r="J17878">
        <v>-5.1081251121030196</v>
      </c>
    </row>
    <row r="17879" spans="1:10" customFormat="1" x14ac:dyDescent="0.25">
      <c r="A17879">
        <v>139599</v>
      </c>
      <c r="B17879" t="s">
        <v>51827</v>
      </c>
      <c r="C17879" t="s">
        <v>51828</v>
      </c>
      <c r="D17879" t="s">
        <v>51829</v>
      </c>
      <c r="E17879">
        <v>1.28824345696201</v>
      </c>
      <c r="F17879">
        <v>-5.3018100193782702</v>
      </c>
      <c r="G17879">
        <v>1.16697853832522</v>
      </c>
      <c r="H17879">
        <v>0.27513766819778801</v>
      </c>
      <c r="I17879">
        <v>0.43699150287930399</v>
      </c>
      <c r="J17879">
        <v>-5.1081251121030196</v>
      </c>
    </row>
    <row r="17880" spans="1:10" customFormat="1" x14ac:dyDescent="0.25">
      <c r="A17880">
        <v>100130386</v>
      </c>
      <c r="B17880" t="s">
        <v>51830</v>
      </c>
      <c r="C17880" t="s">
        <v>51831</v>
      </c>
      <c r="D17880" t="s">
        <v>51832</v>
      </c>
      <c r="E17880">
        <v>-1.6333956055824701</v>
      </c>
      <c r="F17880">
        <v>-4.4919435357044204</v>
      </c>
      <c r="G17880">
        <v>-1.1661992901693199</v>
      </c>
      <c r="H17880">
        <v>0.27543574684240602</v>
      </c>
      <c r="I17880">
        <v>0.43744046264277198</v>
      </c>
      <c r="J17880">
        <v>-5.1897329382038997</v>
      </c>
    </row>
    <row r="17881" spans="1:10" customFormat="1" x14ac:dyDescent="0.25">
      <c r="A17881">
        <v>23585</v>
      </c>
      <c r="B17881" t="s">
        <v>51833</v>
      </c>
      <c r="C17881" t="s">
        <v>51834</v>
      </c>
      <c r="D17881" t="s">
        <v>51835</v>
      </c>
      <c r="E17881">
        <v>-0.16223746707424699</v>
      </c>
      <c r="F17881">
        <v>3.70707283019278</v>
      </c>
      <c r="G17881">
        <v>-1.16605775785188</v>
      </c>
      <c r="H17881">
        <v>0.27548991390954702</v>
      </c>
      <c r="I17881">
        <v>0.43750201932111898</v>
      </c>
      <c r="J17881">
        <v>-7.0958509208610403</v>
      </c>
    </row>
    <row r="17882" spans="1:10" customFormat="1" x14ac:dyDescent="0.25">
      <c r="A17882">
        <v>7551</v>
      </c>
      <c r="B17882" t="s">
        <v>51836</v>
      </c>
      <c r="C17882" t="s">
        <v>51837</v>
      </c>
      <c r="D17882" t="s">
        <v>51838</v>
      </c>
      <c r="E17882">
        <v>-0.111899370631834</v>
      </c>
      <c r="F17882">
        <v>5.8365933439498701</v>
      </c>
      <c r="G17882">
        <v>-1.1659016090826699</v>
      </c>
      <c r="H17882">
        <v>0.27554968495835802</v>
      </c>
      <c r="I17882">
        <v>0.43757246822843099</v>
      </c>
      <c r="J17882">
        <v>-7.3679429181667597</v>
      </c>
    </row>
    <row r="17883" spans="1:10" customFormat="1" x14ac:dyDescent="0.25">
      <c r="A17883">
        <v>347744</v>
      </c>
      <c r="B17883" t="s">
        <v>51839</v>
      </c>
      <c r="C17883" t="s">
        <v>51840</v>
      </c>
      <c r="D17883" t="s">
        <v>51841</v>
      </c>
      <c r="E17883">
        <v>0.14157966294947799</v>
      </c>
      <c r="F17883">
        <v>3.1144359074763002</v>
      </c>
      <c r="G17883">
        <v>1.16578298038378</v>
      </c>
      <c r="H17883">
        <v>0.27559510098052598</v>
      </c>
      <c r="I17883">
        <v>0.43762011477139301</v>
      </c>
      <c r="J17883">
        <v>-6.9598410396446697</v>
      </c>
    </row>
    <row r="17884" spans="1:10" customFormat="1" x14ac:dyDescent="0.25">
      <c r="A17884">
        <v>55243</v>
      </c>
      <c r="B17884" t="s">
        <v>51842</v>
      </c>
      <c r="C17884" t="s">
        <v>51843</v>
      </c>
      <c r="D17884" t="s">
        <v>51844</v>
      </c>
      <c r="E17884">
        <v>-0.76404380343671696</v>
      </c>
      <c r="F17884">
        <v>-2.8711081365858799</v>
      </c>
      <c r="G17884">
        <v>-1.16524840567288</v>
      </c>
      <c r="H17884">
        <v>0.275799833591237</v>
      </c>
      <c r="I17884">
        <v>0.437920722184375</v>
      </c>
      <c r="J17884">
        <v>-5.4442931152949798</v>
      </c>
    </row>
    <row r="17885" spans="1:10" customFormat="1" x14ac:dyDescent="0.25">
      <c r="A17885">
        <v>653567</v>
      </c>
      <c r="B17885" t="s">
        <v>51845</v>
      </c>
      <c r="C17885" t="s">
        <v>51846</v>
      </c>
      <c r="D17885" t="s">
        <v>51847</v>
      </c>
      <c r="E17885">
        <v>0.66897803048266402</v>
      </c>
      <c r="F17885">
        <v>-1.9345585712695399</v>
      </c>
      <c r="G17885">
        <v>1.1650719020927101</v>
      </c>
      <c r="H17885">
        <v>0.27586745831332399</v>
      </c>
      <c r="I17885">
        <v>0.43800360539067401</v>
      </c>
      <c r="J17885">
        <v>-5.6189694315038103</v>
      </c>
    </row>
    <row r="17886" spans="1:10" customFormat="1" x14ac:dyDescent="0.25">
      <c r="A17886">
        <v>5539</v>
      </c>
      <c r="B17886" t="s">
        <v>51848</v>
      </c>
      <c r="C17886" t="s">
        <v>51849</v>
      </c>
      <c r="D17886" t="s">
        <v>51850</v>
      </c>
      <c r="E17886">
        <v>-1.29138174667377</v>
      </c>
      <c r="F17886">
        <v>-4.9055693941979799</v>
      </c>
      <c r="G17886">
        <v>-1.1646454820773799</v>
      </c>
      <c r="H17886">
        <v>0.276030890097267</v>
      </c>
      <c r="I17886">
        <v>0.43818958597371799</v>
      </c>
      <c r="J17886">
        <v>-5.1382221078152099</v>
      </c>
    </row>
    <row r="17887" spans="1:10" customFormat="1" x14ac:dyDescent="0.25">
      <c r="A17887">
        <v>649179</v>
      </c>
      <c r="B17887" t="s">
        <v>51851</v>
      </c>
      <c r="C17887" t="s">
        <v>51852</v>
      </c>
      <c r="D17887" t="s">
        <v>51853</v>
      </c>
      <c r="E17887">
        <v>-1.29138174667377</v>
      </c>
      <c r="F17887">
        <v>-4.9055693941979799</v>
      </c>
      <c r="G17887">
        <v>-1.1646454820773799</v>
      </c>
      <c r="H17887">
        <v>0.276030890097267</v>
      </c>
      <c r="I17887">
        <v>0.43818958597371799</v>
      </c>
      <c r="J17887">
        <v>-5.1382221078152099</v>
      </c>
    </row>
    <row r="17888" spans="1:10" customFormat="1" x14ac:dyDescent="0.25">
      <c r="A17888">
        <v>63924</v>
      </c>
      <c r="B17888" t="s">
        <v>51854</v>
      </c>
      <c r="C17888" t="s">
        <v>51855</v>
      </c>
      <c r="D17888" t="s">
        <v>51856</v>
      </c>
      <c r="E17888">
        <v>-1.29138174667377</v>
      </c>
      <c r="F17888">
        <v>-4.9055693941979799</v>
      </c>
      <c r="G17888">
        <v>-1.1646454820773799</v>
      </c>
      <c r="H17888">
        <v>0.276030890097267</v>
      </c>
      <c r="I17888">
        <v>0.43818958597371799</v>
      </c>
      <c r="J17888">
        <v>-5.1382221078152099</v>
      </c>
    </row>
    <row r="17889" spans="1:10" customFormat="1" x14ac:dyDescent="0.25">
      <c r="A17889">
        <v>200035</v>
      </c>
      <c r="B17889" t="s">
        <v>51857</v>
      </c>
      <c r="C17889" t="s">
        <v>51858</v>
      </c>
      <c r="D17889" t="s">
        <v>51859</v>
      </c>
      <c r="E17889">
        <v>0.313914350496239</v>
      </c>
      <c r="F17889">
        <v>0.93486400897841504</v>
      </c>
      <c r="G17889">
        <v>1.16435048100147</v>
      </c>
      <c r="H17889">
        <v>0.27614399940662898</v>
      </c>
      <c r="I17889">
        <v>0.43834463680407099</v>
      </c>
      <c r="J17889">
        <v>-6.3659317365430503</v>
      </c>
    </row>
    <row r="17890" spans="1:10" customFormat="1" x14ac:dyDescent="0.25">
      <c r="A17890">
        <v>90113</v>
      </c>
      <c r="B17890" t="s">
        <v>51860</v>
      </c>
      <c r="C17890" t="s">
        <v>51861</v>
      </c>
      <c r="D17890" t="s">
        <v>51862</v>
      </c>
      <c r="E17890">
        <v>-0.54316994084669201</v>
      </c>
      <c r="F17890">
        <v>-0.92441458709799595</v>
      </c>
      <c r="G17890">
        <v>-1.1630436333840299</v>
      </c>
      <c r="H17890">
        <v>0.27664552136268999</v>
      </c>
      <c r="I17890">
        <v>0.43911619314067801</v>
      </c>
      <c r="J17890">
        <v>-5.8701693800595098</v>
      </c>
    </row>
    <row r="17891" spans="1:10" customFormat="1" x14ac:dyDescent="0.25">
      <c r="A17891">
        <v>677810</v>
      </c>
      <c r="B17891" t="s">
        <v>51863</v>
      </c>
      <c r="C17891" t="s">
        <v>51864</v>
      </c>
      <c r="D17891" t="s">
        <v>51865</v>
      </c>
      <c r="E17891">
        <v>0.37097316318484203</v>
      </c>
      <c r="F17891">
        <v>-3.5830168592786898E-2</v>
      </c>
      <c r="G17891">
        <v>1.1629719142066799</v>
      </c>
      <c r="H17891">
        <v>0.27667306593068502</v>
      </c>
      <c r="I17891">
        <v>0.43913536652329799</v>
      </c>
      <c r="J17891">
        <v>-6.0946338147967998</v>
      </c>
    </row>
    <row r="17892" spans="1:10" customFormat="1" x14ac:dyDescent="0.25">
      <c r="A17892">
        <v>22866</v>
      </c>
      <c r="B17892" t="s">
        <v>51866</v>
      </c>
      <c r="C17892" t="s">
        <v>51867</v>
      </c>
      <c r="D17892" t="s">
        <v>51868</v>
      </c>
      <c r="E17892">
        <v>0.57608610175988995</v>
      </c>
      <c r="F17892">
        <v>-1.9345585712695399</v>
      </c>
      <c r="G17892">
        <v>1.1628509213348199</v>
      </c>
      <c r="H17892">
        <v>0.27671953964301099</v>
      </c>
      <c r="I17892">
        <v>0.43918458041268299</v>
      </c>
      <c r="J17892">
        <v>-5.6213654223156704</v>
      </c>
    </row>
    <row r="17893" spans="1:10" customFormat="1" x14ac:dyDescent="0.25">
      <c r="A17893">
        <v>112885</v>
      </c>
      <c r="B17893" t="s">
        <v>51869</v>
      </c>
      <c r="C17893" t="s">
        <v>51870</v>
      </c>
      <c r="D17893" t="s">
        <v>51871</v>
      </c>
      <c r="E17893">
        <v>0.36948750550140602</v>
      </c>
      <c r="F17893">
        <v>0.109275389178201</v>
      </c>
      <c r="G17893">
        <v>1.16206898118591</v>
      </c>
      <c r="H17893">
        <v>0.27702003714989598</v>
      </c>
      <c r="I17893">
        <v>0.439636930185071</v>
      </c>
      <c r="J17893">
        <v>-6.1360788198660696</v>
      </c>
    </row>
    <row r="17894" spans="1:10" customFormat="1" x14ac:dyDescent="0.25">
      <c r="A17894">
        <v>169841</v>
      </c>
      <c r="B17894" t="s">
        <v>51872</v>
      </c>
      <c r="C17894" t="s">
        <v>51873</v>
      </c>
      <c r="D17894" t="s">
        <v>51874</v>
      </c>
      <c r="E17894">
        <v>0.22399738221241</v>
      </c>
      <c r="F17894">
        <v>1.87207745219759</v>
      </c>
      <c r="G17894">
        <v>1.1618208202464</v>
      </c>
      <c r="H17894">
        <v>0.277115459790654</v>
      </c>
      <c r="I17894">
        <v>0.43976378923353399</v>
      </c>
      <c r="J17894">
        <v>-6.6366662614801397</v>
      </c>
    </row>
    <row r="17895" spans="1:10" customFormat="1" x14ac:dyDescent="0.25">
      <c r="A17895">
        <v>91862</v>
      </c>
      <c r="B17895" t="s">
        <v>51875</v>
      </c>
      <c r="C17895" t="s">
        <v>51876</v>
      </c>
      <c r="D17895" t="s">
        <v>51877</v>
      </c>
      <c r="E17895">
        <v>0.121972075052176</v>
      </c>
      <c r="F17895">
        <v>4.2726162301585804</v>
      </c>
      <c r="G17895">
        <v>1.16176126985571</v>
      </c>
      <c r="H17895">
        <v>0.27713836200525999</v>
      </c>
      <c r="I17895">
        <v>0.43977555544536401</v>
      </c>
      <c r="J17895">
        <v>-7.1982408190650604</v>
      </c>
    </row>
    <row r="17896" spans="1:10" customFormat="1" x14ac:dyDescent="0.25">
      <c r="A17896">
        <v>23556</v>
      </c>
      <c r="B17896" t="s">
        <v>51878</v>
      </c>
      <c r="C17896" t="s">
        <v>51879</v>
      </c>
      <c r="D17896" t="s">
        <v>51880</v>
      </c>
      <c r="E17896">
        <v>-0.110455808957997</v>
      </c>
      <c r="F17896">
        <v>4.5881436941611797</v>
      </c>
      <c r="G17896">
        <v>-1.16130335758007</v>
      </c>
      <c r="H17896">
        <v>0.27731451945869101</v>
      </c>
      <c r="I17896">
        <v>0.44003049902372299</v>
      </c>
      <c r="J17896">
        <v>-7.2477415253618096</v>
      </c>
    </row>
    <row r="17897" spans="1:10" customFormat="1" x14ac:dyDescent="0.25">
      <c r="A17897">
        <v>105369190</v>
      </c>
      <c r="B17897" t="s">
        <v>89</v>
      </c>
      <c r="C17897" t="s">
        <v>89</v>
      </c>
      <c r="D17897" t="s">
        <v>89</v>
      </c>
      <c r="E17897">
        <v>-0.204138390554534</v>
      </c>
      <c r="F17897">
        <v>2.1604852606726199</v>
      </c>
      <c r="G17897">
        <v>-1.16029329984051</v>
      </c>
      <c r="H17897">
        <v>0.27770340510366398</v>
      </c>
      <c r="I17897">
        <v>0.44062294299947102</v>
      </c>
      <c r="J17897">
        <v>-6.7267483137098498</v>
      </c>
    </row>
    <row r="17898" spans="1:10" customFormat="1" x14ac:dyDescent="0.25">
      <c r="A17898">
        <v>9352</v>
      </c>
      <c r="B17898" t="s">
        <v>51881</v>
      </c>
      <c r="C17898" t="s">
        <v>51882</v>
      </c>
      <c r="D17898" t="s">
        <v>51883</v>
      </c>
      <c r="E17898">
        <v>-9.8990430544981606E-2</v>
      </c>
      <c r="F17898">
        <v>6.7324655123929196</v>
      </c>
      <c r="G17898">
        <v>-1.1583290082619899</v>
      </c>
      <c r="H17898">
        <v>0.27846094317723602</v>
      </c>
      <c r="I17898">
        <v>0.44180021688090898</v>
      </c>
      <c r="J17898">
        <v>-7.4302042233076104</v>
      </c>
    </row>
    <row r="17899" spans="1:10" customFormat="1" x14ac:dyDescent="0.25">
      <c r="A17899">
        <v>101927492</v>
      </c>
      <c r="B17899" t="s">
        <v>51884</v>
      </c>
      <c r="C17899" t="s">
        <v>51885</v>
      </c>
      <c r="D17899" t="s">
        <v>51886</v>
      </c>
      <c r="E17899">
        <v>-1.17551099518972</v>
      </c>
      <c r="F17899">
        <v>-3.5781055785512801</v>
      </c>
      <c r="G17899">
        <v>-1.15822892474715</v>
      </c>
      <c r="H17899">
        <v>0.278499585415307</v>
      </c>
      <c r="I17899">
        <v>0.44183683807507201</v>
      </c>
      <c r="J17899">
        <v>-5.33015591024082</v>
      </c>
    </row>
    <row r="17900" spans="1:10" customFormat="1" x14ac:dyDescent="0.25">
      <c r="A17900">
        <v>105376057</v>
      </c>
      <c r="B17900" t="s">
        <v>89</v>
      </c>
      <c r="C17900" t="s">
        <v>51887</v>
      </c>
      <c r="D17900" t="s">
        <v>51888</v>
      </c>
      <c r="E17900">
        <v>1.0425389130660001</v>
      </c>
      <c r="F17900">
        <v>-3.84358751583708</v>
      </c>
      <c r="G17900">
        <v>1.1573413660569201</v>
      </c>
      <c r="H17900">
        <v>0.27884246095637999</v>
      </c>
      <c r="I17900">
        <v>0.44235609133786402</v>
      </c>
      <c r="J17900">
        <v>-5.28600995422397</v>
      </c>
    </row>
    <row r="17901" spans="1:10" customFormat="1" x14ac:dyDescent="0.25">
      <c r="A17901">
        <v>201158</v>
      </c>
      <c r="B17901" t="s">
        <v>51889</v>
      </c>
      <c r="C17901" t="s">
        <v>51890</v>
      </c>
      <c r="D17901" t="s">
        <v>51891</v>
      </c>
      <c r="E17901">
        <v>0.25596059231234802</v>
      </c>
      <c r="F17901">
        <v>2.2540839897737701</v>
      </c>
      <c r="G17901">
        <v>1.15655900142079</v>
      </c>
      <c r="H17901">
        <v>0.27914498071597499</v>
      </c>
      <c r="I17901">
        <v>0.442766866144501</v>
      </c>
      <c r="J17901">
        <v>-6.7485299824987797</v>
      </c>
    </row>
    <row r="17902" spans="1:10" customFormat="1" x14ac:dyDescent="0.25">
      <c r="A17902">
        <v>389941</v>
      </c>
      <c r="B17902" t="s">
        <v>51892</v>
      </c>
      <c r="C17902" t="s">
        <v>51893</v>
      </c>
      <c r="D17902" t="s">
        <v>51894</v>
      </c>
      <c r="E17902">
        <v>0.78100406080802698</v>
      </c>
      <c r="F17902">
        <v>-3.1433593881005701</v>
      </c>
      <c r="G17902">
        <v>1.1565507433534099</v>
      </c>
      <c r="H17902">
        <v>0.27914817530265401</v>
      </c>
      <c r="I17902">
        <v>0.442766866144501</v>
      </c>
      <c r="J17902">
        <v>-5.3981302240565903</v>
      </c>
    </row>
    <row r="17903" spans="1:10" customFormat="1" x14ac:dyDescent="0.25">
      <c r="A17903">
        <v>388931</v>
      </c>
      <c r="B17903" t="s">
        <v>51895</v>
      </c>
      <c r="C17903" t="s">
        <v>51896</v>
      </c>
      <c r="D17903" t="s">
        <v>51897</v>
      </c>
      <c r="E17903">
        <v>0.78100406080802698</v>
      </c>
      <c r="F17903">
        <v>-3.1433593881005701</v>
      </c>
      <c r="G17903">
        <v>1.1565507433534099</v>
      </c>
      <c r="H17903">
        <v>0.27914817530265401</v>
      </c>
      <c r="I17903">
        <v>0.442766866144501</v>
      </c>
      <c r="J17903">
        <v>-5.3981302240565903</v>
      </c>
    </row>
    <row r="17904" spans="1:10" customFormat="1" x14ac:dyDescent="0.25">
      <c r="A17904">
        <v>10265</v>
      </c>
      <c r="B17904" t="s">
        <v>51898</v>
      </c>
      <c r="C17904" t="s">
        <v>51899</v>
      </c>
      <c r="D17904" t="s">
        <v>51900</v>
      </c>
      <c r="E17904">
        <v>-0.208421921197086</v>
      </c>
      <c r="F17904">
        <v>1.7605412864615799</v>
      </c>
      <c r="G17904">
        <v>-1.15552638111287</v>
      </c>
      <c r="H17904">
        <v>0.27954467253850801</v>
      </c>
      <c r="I17904">
        <v>0.44335112519937198</v>
      </c>
      <c r="J17904">
        <v>-6.6212233560052303</v>
      </c>
    </row>
    <row r="17905" spans="1:10" customFormat="1" x14ac:dyDescent="0.25">
      <c r="A17905">
        <v>3275</v>
      </c>
      <c r="B17905" t="s">
        <v>51901</v>
      </c>
      <c r="C17905" t="s">
        <v>51902</v>
      </c>
      <c r="D17905" t="s">
        <v>51903</v>
      </c>
      <c r="E17905">
        <v>9.0528072883833993E-2</v>
      </c>
      <c r="F17905">
        <v>6.1958710972053703</v>
      </c>
      <c r="G17905">
        <v>1.1555184182187801</v>
      </c>
      <c r="H17905">
        <v>0.27954775649126801</v>
      </c>
      <c r="I17905">
        <v>0.44335112519937198</v>
      </c>
      <c r="J17905">
        <v>-7.4033330520342098</v>
      </c>
    </row>
    <row r="17906" spans="1:10" customFormat="1" x14ac:dyDescent="0.25">
      <c r="A17906">
        <v>102466985</v>
      </c>
      <c r="B17906" t="s">
        <v>51904</v>
      </c>
      <c r="C17906" t="s">
        <v>51905</v>
      </c>
      <c r="D17906" t="s">
        <v>51906</v>
      </c>
      <c r="E17906">
        <v>1.0787172498651301</v>
      </c>
      <c r="F17906">
        <v>-4.5999712888638697</v>
      </c>
      <c r="G17906">
        <v>1.15507199231374</v>
      </c>
      <c r="H17906">
        <v>0.27972069681321199</v>
      </c>
      <c r="I17906">
        <v>0.44360062474231499</v>
      </c>
      <c r="J17906">
        <v>-5.1819131566016896</v>
      </c>
    </row>
    <row r="17907" spans="1:10" customFormat="1" x14ac:dyDescent="0.25">
      <c r="A17907">
        <v>127428</v>
      </c>
      <c r="B17907" t="s">
        <v>51907</v>
      </c>
      <c r="C17907" t="s">
        <v>51908</v>
      </c>
      <c r="D17907" t="s">
        <v>51909</v>
      </c>
      <c r="E17907">
        <v>-0.116375426528479</v>
      </c>
      <c r="F17907">
        <v>4.1207983883260297</v>
      </c>
      <c r="G17907">
        <v>-1.1541274023150001</v>
      </c>
      <c r="H17907">
        <v>0.28008690425279398</v>
      </c>
      <c r="I17907">
        <v>0.44415657579906698</v>
      </c>
      <c r="J17907">
        <v>-7.1853680484789004</v>
      </c>
    </row>
    <row r="17908" spans="1:10" customFormat="1" x14ac:dyDescent="0.25">
      <c r="A17908">
        <v>172</v>
      </c>
      <c r="B17908" t="s">
        <v>51910</v>
      </c>
      <c r="C17908" t="s">
        <v>51911</v>
      </c>
      <c r="D17908" t="s">
        <v>51912</v>
      </c>
      <c r="E17908">
        <v>0.174956752071321</v>
      </c>
      <c r="F17908">
        <v>4.28159607388507</v>
      </c>
      <c r="G17908">
        <v>1.15395411698809</v>
      </c>
      <c r="H17908">
        <v>0.28015412700217002</v>
      </c>
      <c r="I17908">
        <v>0.444238366908283</v>
      </c>
      <c r="J17908">
        <v>-7.2080703629034799</v>
      </c>
    </row>
    <row r="17909" spans="1:10" customFormat="1" x14ac:dyDescent="0.25">
      <c r="A17909">
        <v>402573</v>
      </c>
      <c r="B17909" t="s">
        <v>51913</v>
      </c>
      <c r="C17909" t="s">
        <v>51914</v>
      </c>
      <c r="D17909" t="s">
        <v>51915</v>
      </c>
      <c r="E17909">
        <v>-0.43187408764783902</v>
      </c>
      <c r="F17909">
        <v>-0.45030254949607201</v>
      </c>
      <c r="G17909">
        <v>-1.1535266497672101</v>
      </c>
      <c r="H17909">
        <v>0.28032001032266002</v>
      </c>
      <c r="I17909">
        <v>0.44447658549876801</v>
      </c>
      <c r="J17909">
        <v>-6.0036103837118002</v>
      </c>
    </row>
    <row r="17910" spans="1:10" customFormat="1" x14ac:dyDescent="0.25">
      <c r="A17910">
        <v>387273</v>
      </c>
      <c r="B17910" t="s">
        <v>51916</v>
      </c>
      <c r="C17910" t="s">
        <v>51917</v>
      </c>
      <c r="D17910" t="s">
        <v>51918</v>
      </c>
      <c r="E17910">
        <v>-1.0160635065850501</v>
      </c>
      <c r="F17910">
        <v>-2.42997561557647</v>
      </c>
      <c r="G17910">
        <v>-1.1530988415650201</v>
      </c>
      <c r="H17910">
        <v>0.28048610510591099</v>
      </c>
      <c r="I17910">
        <v>0.44471511276354603</v>
      </c>
      <c r="J17910">
        <v>-5.53641994752161</v>
      </c>
    </row>
    <row r="17911" spans="1:10" customFormat="1" x14ac:dyDescent="0.25">
      <c r="A17911">
        <v>100996255</v>
      </c>
      <c r="B17911" t="s">
        <v>51919</v>
      </c>
      <c r="C17911" t="s">
        <v>51920</v>
      </c>
      <c r="D17911" t="s">
        <v>51921</v>
      </c>
      <c r="E17911">
        <v>0.74164377341684495</v>
      </c>
      <c r="F17911">
        <v>-1.85602919555519</v>
      </c>
      <c r="G17911">
        <v>1.1529536383854</v>
      </c>
      <c r="H17911">
        <v>0.28054249764536998</v>
      </c>
      <c r="I17911">
        <v>0.44477968847796001</v>
      </c>
      <c r="J17911">
        <v>-5.6442391502265199</v>
      </c>
    </row>
    <row r="17912" spans="1:10" customFormat="1" x14ac:dyDescent="0.25">
      <c r="A17912">
        <v>80154</v>
      </c>
      <c r="B17912" t="s">
        <v>89</v>
      </c>
      <c r="C17912" t="s">
        <v>51922</v>
      </c>
      <c r="D17912" t="s">
        <v>51923</v>
      </c>
      <c r="E17912">
        <v>-0.24747619743827601</v>
      </c>
      <c r="F17912">
        <v>3.4213804978155</v>
      </c>
      <c r="G17912">
        <v>-1.1527518824854901</v>
      </c>
      <c r="H17912">
        <v>0.28062086870249597</v>
      </c>
      <c r="I17912">
        <v>0.44487910037448303</v>
      </c>
      <c r="J17912">
        <v>-7.0511450317413003</v>
      </c>
    </row>
    <row r="17913" spans="1:10" customFormat="1" x14ac:dyDescent="0.25">
      <c r="A17913">
        <v>145200</v>
      </c>
      <c r="B17913" t="s">
        <v>51924</v>
      </c>
      <c r="C17913" t="s">
        <v>51925</v>
      </c>
      <c r="D17913" t="s">
        <v>51926</v>
      </c>
      <c r="E17913">
        <v>-0.75286430320373099</v>
      </c>
      <c r="F17913">
        <v>-2.5138973118849099</v>
      </c>
      <c r="G17913">
        <v>-1.1521109270765799</v>
      </c>
      <c r="H17913">
        <v>0.28086996146569598</v>
      </c>
      <c r="I17913">
        <v>0.44522890397778397</v>
      </c>
      <c r="J17913">
        <v>-5.5230563488403899</v>
      </c>
    </row>
    <row r="17914" spans="1:10" customFormat="1" x14ac:dyDescent="0.25">
      <c r="A17914">
        <v>8528</v>
      </c>
      <c r="B17914" t="s">
        <v>51927</v>
      </c>
      <c r="C17914" t="s">
        <v>51928</v>
      </c>
      <c r="D17914" t="s">
        <v>51929</v>
      </c>
      <c r="E17914">
        <v>0.24204584456181799</v>
      </c>
      <c r="F17914">
        <v>2.2773428046417199</v>
      </c>
      <c r="G17914">
        <v>1.15210342633291</v>
      </c>
      <c r="H17914">
        <v>0.280872877512029</v>
      </c>
      <c r="I17914">
        <v>0.44522890397778397</v>
      </c>
      <c r="J17914">
        <v>-6.7599273507162296</v>
      </c>
    </row>
    <row r="17915" spans="1:10" customFormat="1" x14ac:dyDescent="0.25">
      <c r="A17915">
        <v>65217</v>
      </c>
      <c r="B17915" t="s">
        <v>51930</v>
      </c>
      <c r="C17915" t="s">
        <v>51931</v>
      </c>
      <c r="D17915" t="s">
        <v>51932</v>
      </c>
      <c r="E17915">
        <v>0.74042366883558297</v>
      </c>
      <c r="F17915">
        <v>-1.3151386492794801</v>
      </c>
      <c r="G17915">
        <v>1.15124871240164</v>
      </c>
      <c r="H17915">
        <v>0.28120532215036098</v>
      </c>
      <c r="I17915">
        <v>0.44572685719228899</v>
      </c>
      <c r="J17915">
        <v>-5.7675354480594203</v>
      </c>
    </row>
    <row r="17916" spans="1:10" customFormat="1" x14ac:dyDescent="0.25">
      <c r="A17916">
        <v>7511</v>
      </c>
      <c r="B17916" t="s">
        <v>51933</v>
      </c>
      <c r="C17916" t="s">
        <v>51934</v>
      </c>
      <c r="D17916" t="s">
        <v>51935</v>
      </c>
      <c r="E17916">
        <v>9.1037401652945604E-2</v>
      </c>
      <c r="F17916">
        <v>6.0252779359366198</v>
      </c>
      <c r="G17916">
        <v>1.15121508975325</v>
      </c>
      <c r="H17916">
        <v>0.28121840628983502</v>
      </c>
      <c r="I17916">
        <v>0.44572685719228899</v>
      </c>
      <c r="J17916">
        <v>-7.3969524817994197</v>
      </c>
    </row>
    <row r="17917" spans="1:10" customFormat="1" x14ac:dyDescent="0.25">
      <c r="A17917">
        <v>400916</v>
      </c>
      <c r="B17917" t="s">
        <v>51936</v>
      </c>
      <c r="C17917" t="s">
        <v>51937</v>
      </c>
      <c r="D17917" t="s">
        <v>51938</v>
      </c>
      <c r="E17917">
        <v>0.82246332496735397</v>
      </c>
      <c r="F17917">
        <v>-2.0323974572458599</v>
      </c>
      <c r="G17917">
        <v>1.1510262116537</v>
      </c>
      <c r="H17917">
        <v>0.28129191666134301</v>
      </c>
      <c r="I17917">
        <v>0.44581848479564801</v>
      </c>
      <c r="J17917">
        <v>-5.6137055244917002</v>
      </c>
    </row>
    <row r="17918" spans="1:10" customFormat="1" x14ac:dyDescent="0.25">
      <c r="A17918">
        <v>79158</v>
      </c>
      <c r="B17918" t="s">
        <v>51939</v>
      </c>
      <c r="C17918" t="s">
        <v>51940</v>
      </c>
      <c r="D17918" t="s">
        <v>51941</v>
      </c>
      <c r="E17918">
        <v>-0.106025755346548</v>
      </c>
      <c r="F17918">
        <v>4.8924029769522699</v>
      </c>
      <c r="G17918">
        <v>-1.15011257039151</v>
      </c>
      <c r="H17918">
        <v>0.28164771924075599</v>
      </c>
      <c r="I17918">
        <v>0.44635748104265599</v>
      </c>
      <c r="J17918">
        <v>-7.2981458537763002</v>
      </c>
    </row>
    <row r="17919" spans="1:10" customFormat="1" x14ac:dyDescent="0.25">
      <c r="A17919">
        <v>100422913</v>
      </c>
      <c r="B17919" t="s">
        <v>89</v>
      </c>
      <c r="C17919" t="s">
        <v>51942</v>
      </c>
      <c r="D17919" t="s">
        <v>51943</v>
      </c>
      <c r="E17919">
        <v>-1.89188413386594</v>
      </c>
      <c r="F17919">
        <v>-4.0194892651420302</v>
      </c>
      <c r="G17919">
        <v>-1.1512741173871801</v>
      </c>
      <c r="H17919">
        <v>0.28183969239601098</v>
      </c>
      <c r="I17919">
        <v>0.44663679348056301</v>
      </c>
      <c r="J17919">
        <v>-5.2660832605480996</v>
      </c>
    </row>
    <row r="17920" spans="1:10" customFormat="1" x14ac:dyDescent="0.25">
      <c r="A17920">
        <v>290</v>
      </c>
      <c r="B17920" t="s">
        <v>51944</v>
      </c>
      <c r="C17920" t="s">
        <v>51945</v>
      </c>
      <c r="D17920" t="s">
        <v>51946</v>
      </c>
      <c r="E17920">
        <v>0.48339504154978902</v>
      </c>
      <c r="F17920">
        <v>-0.62988740869545001</v>
      </c>
      <c r="G17920">
        <v>1.1495195586653599</v>
      </c>
      <c r="H17920">
        <v>0.28187885147479402</v>
      </c>
      <c r="I17920">
        <v>0.44667392084529101</v>
      </c>
      <c r="J17920">
        <v>-5.9492046873145297</v>
      </c>
    </row>
    <row r="17921" spans="1:10" customFormat="1" x14ac:dyDescent="0.25">
      <c r="A17921">
        <v>8174</v>
      </c>
      <c r="B17921" t="s">
        <v>51947</v>
      </c>
      <c r="C17921" t="s">
        <v>51948</v>
      </c>
      <c r="D17921" t="s">
        <v>51949</v>
      </c>
      <c r="E17921">
        <v>-0.97865395532952104</v>
      </c>
      <c r="F17921">
        <v>-3.2096227814681799</v>
      </c>
      <c r="G17921">
        <v>-1.14866239976343</v>
      </c>
      <c r="H17921">
        <v>0.282213207095525</v>
      </c>
      <c r="I17921">
        <v>0.44717879550655298</v>
      </c>
      <c r="J17921">
        <v>-5.40231169930634</v>
      </c>
    </row>
    <row r="17922" spans="1:10" customFormat="1" x14ac:dyDescent="0.25">
      <c r="A17922">
        <v>114827</v>
      </c>
      <c r="B17922" t="s">
        <v>51950</v>
      </c>
      <c r="C17922" t="s">
        <v>51951</v>
      </c>
      <c r="D17922" t="s">
        <v>51952</v>
      </c>
      <c r="E17922">
        <v>0.40113521173736899</v>
      </c>
      <c r="F17922">
        <v>-0.57547771471661502</v>
      </c>
      <c r="G17922">
        <v>1.14856525567988</v>
      </c>
      <c r="H17922">
        <v>0.28225112059771001</v>
      </c>
      <c r="I17922">
        <v>0.44721391492505802</v>
      </c>
      <c r="J17922">
        <v>-5.9659137149979502</v>
      </c>
    </row>
    <row r="17923" spans="1:10" customFormat="1" x14ac:dyDescent="0.25">
      <c r="A17923">
        <v>100131347</v>
      </c>
      <c r="B17923" t="s">
        <v>51953</v>
      </c>
      <c r="C17923" t="s">
        <v>51954</v>
      </c>
      <c r="D17923" t="s">
        <v>51955</v>
      </c>
      <c r="E17923">
        <v>-0.33113071640988001</v>
      </c>
      <c r="F17923">
        <v>0.21075303496607201</v>
      </c>
      <c r="G17923">
        <v>-1.1484392544012101</v>
      </c>
      <c r="H17923">
        <v>0.28230030261448102</v>
      </c>
      <c r="I17923">
        <v>0.44726688387111901</v>
      </c>
      <c r="J17923">
        <v>-6.18974953885819</v>
      </c>
    </row>
    <row r="17924" spans="1:10" customFormat="1" x14ac:dyDescent="0.25">
      <c r="A17924">
        <v>379</v>
      </c>
      <c r="B17924" t="s">
        <v>51956</v>
      </c>
      <c r="C17924" t="s">
        <v>51957</v>
      </c>
      <c r="D17924" t="s">
        <v>51958</v>
      </c>
      <c r="E17924">
        <v>-0.19486739974741701</v>
      </c>
      <c r="F17924">
        <v>2.1444275766226202</v>
      </c>
      <c r="G17924">
        <v>-1.1475248500137301</v>
      </c>
      <c r="H17924">
        <v>0.28265742792838799</v>
      </c>
      <c r="I17924">
        <v>0.447807714446609</v>
      </c>
      <c r="J17924">
        <v>-6.7358138888419896</v>
      </c>
    </row>
    <row r="17925" spans="1:10" customFormat="1" x14ac:dyDescent="0.25">
      <c r="A17925">
        <v>4987</v>
      </c>
      <c r="B17925" t="s">
        <v>51959</v>
      </c>
      <c r="C17925" t="s">
        <v>51960</v>
      </c>
      <c r="D17925" t="s">
        <v>51961</v>
      </c>
      <c r="E17925">
        <v>1.2704033327448101</v>
      </c>
      <c r="F17925">
        <v>-2.5756095564081298</v>
      </c>
      <c r="G17925">
        <v>1.1472625583943099</v>
      </c>
      <c r="H17925">
        <v>0.28275993420509499</v>
      </c>
      <c r="I17925">
        <v>0.44794512004874298</v>
      </c>
      <c r="J17925">
        <v>-5.4958033704822098</v>
      </c>
    </row>
    <row r="17926" spans="1:10" customFormat="1" x14ac:dyDescent="0.25">
      <c r="A17926">
        <v>126069</v>
      </c>
      <c r="B17926" t="s">
        <v>51962</v>
      </c>
      <c r="C17926" t="s">
        <v>51963</v>
      </c>
      <c r="D17926" t="s">
        <v>51964</v>
      </c>
      <c r="E17926">
        <v>-0.39575979365966801</v>
      </c>
      <c r="F17926">
        <v>-0.54825063077512703</v>
      </c>
      <c r="G17926">
        <v>-1.1470308745051301</v>
      </c>
      <c r="H17926">
        <v>0.282850503492797</v>
      </c>
      <c r="I17926">
        <v>0.44806360093043102</v>
      </c>
      <c r="J17926">
        <v>-5.9845233318323601</v>
      </c>
    </row>
    <row r="17927" spans="1:10" customFormat="1" x14ac:dyDescent="0.25">
      <c r="A17927">
        <v>2330</v>
      </c>
      <c r="B17927" t="s">
        <v>51965</v>
      </c>
      <c r="C17927" t="s">
        <v>51966</v>
      </c>
      <c r="D17927" t="s">
        <v>51967</v>
      </c>
      <c r="E17927">
        <v>-0.40408938268211603</v>
      </c>
      <c r="F17927">
        <v>0.23881001799902901</v>
      </c>
      <c r="G17927">
        <v>-1.1455760922312399</v>
      </c>
      <c r="H17927">
        <v>0.28341973577163598</v>
      </c>
      <c r="I17927">
        <v>0.44894027653885998</v>
      </c>
      <c r="J17927">
        <v>-6.2010324782595196</v>
      </c>
    </row>
    <row r="17928" spans="1:10" customFormat="1" x14ac:dyDescent="0.25">
      <c r="A17928">
        <v>55352</v>
      </c>
      <c r="B17928" t="s">
        <v>51968</v>
      </c>
      <c r="C17928" t="s">
        <v>51969</v>
      </c>
      <c r="D17928" t="s">
        <v>51970</v>
      </c>
      <c r="E17928">
        <v>-0.16411281488010099</v>
      </c>
      <c r="F17928">
        <v>6.0900259232741902</v>
      </c>
      <c r="G17928">
        <v>-1.1455104059797201</v>
      </c>
      <c r="H17928">
        <v>0.28344545939677401</v>
      </c>
      <c r="I17928">
        <v>0.448955978109634</v>
      </c>
      <c r="J17928">
        <v>-7.4086592289165196</v>
      </c>
    </row>
    <row r="17929" spans="1:10" customFormat="1" x14ac:dyDescent="0.25">
      <c r="A17929">
        <v>54682</v>
      </c>
      <c r="B17929" t="s">
        <v>51971</v>
      </c>
      <c r="C17929" t="s">
        <v>51972</v>
      </c>
      <c r="D17929" t="s">
        <v>51973</v>
      </c>
      <c r="E17929">
        <v>0.11872468368169301</v>
      </c>
      <c r="F17929">
        <v>4.5105717594703201</v>
      </c>
      <c r="G17929">
        <v>1.1450151007960101</v>
      </c>
      <c r="H17929">
        <v>0.28363948794531002</v>
      </c>
      <c r="I17929">
        <v>0.449238245214586</v>
      </c>
      <c r="J17929">
        <v>-7.2528061011185097</v>
      </c>
    </row>
    <row r="17930" spans="1:10" customFormat="1" x14ac:dyDescent="0.25">
      <c r="A17930">
        <v>105377866</v>
      </c>
      <c r="B17930" t="s">
        <v>89</v>
      </c>
      <c r="C17930" t="s">
        <v>89</v>
      </c>
      <c r="D17930" t="s">
        <v>89</v>
      </c>
      <c r="E17930">
        <v>0.46904214094308699</v>
      </c>
      <c r="F17930">
        <v>-1.2688173180889299</v>
      </c>
      <c r="G17930">
        <v>1.14418732343251</v>
      </c>
      <c r="H17930">
        <v>0.28396399546564699</v>
      </c>
      <c r="I17930">
        <v>0.449724327615455</v>
      </c>
      <c r="J17930">
        <v>-5.7947222508280296</v>
      </c>
    </row>
    <row r="17931" spans="1:10" customFormat="1" x14ac:dyDescent="0.25">
      <c r="A17931">
        <v>23245</v>
      </c>
      <c r="B17931" t="s">
        <v>51974</v>
      </c>
      <c r="C17931" t="s">
        <v>51975</v>
      </c>
      <c r="D17931" t="s">
        <v>51976</v>
      </c>
      <c r="E17931">
        <v>-0.17051975995793101</v>
      </c>
      <c r="F17931">
        <v>3.1965780042645502</v>
      </c>
      <c r="G17931">
        <v>-1.14415144755538</v>
      </c>
      <c r="H17931">
        <v>0.28397806635481998</v>
      </c>
      <c r="I17931">
        <v>0.449724327615455</v>
      </c>
      <c r="J17931">
        <v>-7.0094737731869703</v>
      </c>
    </row>
    <row r="17932" spans="1:10" customFormat="1" x14ac:dyDescent="0.25">
      <c r="A17932">
        <v>503538</v>
      </c>
      <c r="B17932" t="s">
        <v>51977</v>
      </c>
      <c r="C17932" t="s">
        <v>51978</v>
      </c>
      <c r="D17932" t="s">
        <v>51979</v>
      </c>
      <c r="E17932">
        <v>0.27686979206540901</v>
      </c>
      <c r="F17932">
        <v>1.22044054288834</v>
      </c>
      <c r="G17932">
        <v>1.14397584885584</v>
      </c>
      <c r="H17932">
        <v>0.28404694604476499</v>
      </c>
      <c r="I17932">
        <v>0.449808322622336</v>
      </c>
      <c r="J17932">
        <v>-6.4715150458803796</v>
      </c>
    </row>
    <row r="17933" spans="1:10" customFormat="1" x14ac:dyDescent="0.25">
      <c r="A17933">
        <v>101929378</v>
      </c>
      <c r="B17933" t="s">
        <v>51980</v>
      </c>
      <c r="C17933" t="s">
        <v>51981</v>
      </c>
      <c r="D17933" t="s">
        <v>51982</v>
      </c>
      <c r="E17933">
        <v>0.49178832615990098</v>
      </c>
      <c r="F17933">
        <v>-1.0881690051224899</v>
      </c>
      <c r="G17933">
        <v>1.1428628905604501</v>
      </c>
      <c r="H17933">
        <v>0.28448382255925297</v>
      </c>
      <c r="I17933">
        <v>0.45047502462469202</v>
      </c>
      <c r="J17933">
        <v>-5.8403025244339899</v>
      </c>
    </row>
    <row r="17934" spans="1:10" customFormat="1" x14ac:dyDescent="0.25">
      <c r="A17934">
        <v>29097</v>
      </c>
      <c r="B17934" t="s">
        <v>51983</v>
      </c>
      <c r="C17934" t="s">
        <v>51984</v>
      </c>
      <c r="D17934" t="s">
        <v>51985</v>
      </c>
      <c r="E17934">
        <v>-0.105292563063144</v>
      </c>
      <c r="F17934">
        <v>5.6156781742938202</v>
      </c>
      <c r="G17934">
        <v>-1.14268287956238</v>
      </c>
      <c r="H17934">
        <v>0.28455453399858299</v>
      </c>
      <c r="I17934">
        <v>0.45054127208110201</v>
      </c>
      <c r="J17934">
        <v>-7.3764773384542996</v>
      </c>
    </row>
    <row r="17935" spans="1:10" customFormat="1" x14ac:dyDescent="0.25">
      <c r="A17935">
        <v>3213</v>
      </c>
      <c r="B17935" t="s">
        <v>51986</v>
      </c>
      <c r="C17935" t="s">
        <v>51987</v>
      </c>
      <c r="D17935" t="s">
        <v>51988</v>
      </c>
      <c r="E17935">
        <v>-0.710262537050244</v>
      </c>
      <c r="F17935">
        <v>-2.7227396364417098</v>
      </c>
      <c r="G17935">
        <v>-1.14267560218663</v>
      </c>
      <c r="H17935">
        <v>0.28455739297420302</v>
      </c>
      <c r="I17935">
        <v>0.45054127208110201</v>
      </c>
      <c r="J17935">
        <v>-5.4950080159058796</v>
      </c>
    </row>
    <row r="17936" spans="1:10" customFormat="1" x14ac:dyDescent="0.25">
      <c r="A17936">
        <v>10043</v>
      </c>
      <c r="B17936" t="s">
        <v>51989</v>
      </c>
      <c r="C17936" t="s">
        <v>51990</v>
      </c>
      <c r="D17936" t="s">
        <v>51991</v>
      </c>
      <c r="E17936">
        <v>0.125994638574743</v>
      </c>
      <c r="F17936">
        <v>6.9757882537170097</v>
      </c>
      <c r="G17936">
        <v>1.1424270792749001</v>
      </c>
      <c r="H17936">
        <v>0.28465504102168199</v>
      </c>
      <c r="I17936">
        <v>0.450651548771838</v>
      </c>
      <c r="J17936">
        <v>-7.4577382774709999</v>
      </c>
    </row>
    <row r="17937" spans="1:10" customFormat="1" x14ac:dyDescent="0.25">
      <c r="A17937">
        <v>724027</v>
      </c>
      <c r="B17937" t="s">
        <v>51992</v>
      </c>
      <c r="C17937" t="s">
        <v>51993</v>
      </c>
      <c r="D17937" t="s">
        <v>51994</v>
      </c>
      <c r="E17937">
        <v>-0.65812961225137601</v>
      </c>
      <c r="F17937">
        <v>-2.2863828432131101</v>
      </c>
      <c r="G17937">
        <v>-1.1424175537888399</v>
      </c>
      <c r="H17937">
        <v>0.284658784249751</v>
      </c>
      <c r="I17937">
        <v>0.450651548771838</v>
      </c>
      <c r="J17937">
        <v>-5.5782682966812196</v>
      </c>
    </row>
    <row r="17938" spans="1:10" customFormat="1" x14ac:dyDescent="0.25">
      <c r="A17938">
        <v>646074</v>
      </c>
      <c r="B17938" t="s">
        <v>89</v>
      </c>
      <c r="C17938" t="s">
        <v>51995</v>
      </c>
      <c r="D17938" t="s">
        <v>51996</v>
      </c>
      <c r="E17938">
        <v>-0.49857795987465398</v>
      </c>
      <c r="F17938">
        <v>-1.1141052906988</v>
      </c>
      <c r="G17938">
        <v>-1.1408424407868301</v>
      </c>
      <c r="H17938">
        <v>0.28527829890161499</v>
      </c>
      <c r="I17938">
        <v>0.45160714151259201</v>
      </c>
      <c r="J17938">
        <v>-5.8467064377376099</v>
      </c>
    </row>
    <row r="17939" spans="1:10" customFormat="1" x14ac:dyDescent="0.25">
      <c r="A17939">
        <v>100996763</v>
      </c>
      <c r="B17939" t="s">
        <v>51997</v>
      </c>
      <c r="C17939" t="s">
        <v>51998</v>
      </c>
      <c r="D17939" t="s">
        <v>51999</v>
      </c>
      <c r="E17939">
        <v>0.31206591917652099</v>
      </c>
      <c r="F17939">
        <v>1.9279797540838901</v>
      </c>
      <c r="G17939">
        <v>1.1392124000492201</v>
      </c>
      <c r="H17939">
        <v>0.28592055428413898</v>
      </c>
      <c r="I17939">
        <v>0.45259862520337402</v>
      </c>
      <c r="J17939">
        <v>-6.6711525198955304</v>
      </c>
    </row>
    <row r="17940" spans="1:10" customFormat="1" x14ac:dyDescent="0.25">
      <c r="A17940">
        <v>222967</v>
      </c>
      <c r="B17940" t="s">
        <v>52000</v>
      </c>
      <c r="C17940" t="s">
        <v>52001</v>
      </c>
      <c r="D17940" t="s">
        <v>52002</v>
      </c>
      <c r="E17940">
        <v>-0.48078394764739102</v>
      </c>
      <c r="F17940">
        <v>-0.68945198419821596</v>
      </c>
      <c r="G17940">
        <v>-1.13849947710904</v>
      </c>
      <c r="H17940">
        <v>0.28620181806664902</v>
      </c>
      <c r="I17940">
        <v>0.453018597692318</v>
      </c>
      <c r="J17940">
        <v>-5.9567752083861798</v>
      </c>
    </row>
    <row r="17941" spans="1:10" customFormat="1" x14ac:dyDescent="0.25">
      <c r="A17941">
        <v>83549</v>
      </c>
      <c r="B17941" t="s">
        <v>52003</v>
      </c>
      <c r="C17941" t="s">
        <v>52004</v>
      </c>
      <c r="D17941" t="s">
        <v>52005</v>
      </c>
      <c r="E17941">
        <v>-0.101454897029741</v>
      </c>
      <c r="F17941">
        <v>5.6959439054649197</v>
      </c>
      <c r="G17941">
        <v>-1.1384020281423901</v>
      </c>
      <c r="H17941">
        <v>0.28624028102834498</v>
      </c>
      <c r="I17941">
        <v>0.453054224069111</v>
      </c>
      <c r="J17941">
        <v>-7.38774075700971</v>
      </c>
    </row>
    <row r="17942" spans="1:10" customFormat="1" x14ac:dyDescent="0.25">
      <c r="A17942">
        <v>4509</v>
      </c>
      <c r="B17942" t="s">
        <v>52006</v>
      </c>
      <c r="C17942" t="s">
        <v>52007</v>
      </c>
      <c r="D17942" t="s">
        <v>52008</v>
      </c>
      <c r="E17942">
        <v>0.98440304241699195</v>
      </c>
      <c r="F17942">
        <v>6.8720497078820602</v>
      </c>
      <c r="G17942">
        <v>1.3586968317735799</v>
      </c>
      <c r="H17942">
        <v>0.28696769020049201</v>
      </c>
      <c r="I17942">
        <v>0.45418023316665501</v>
      </c>
      <c r="J17942">
        <v>-7.1571759711713296</v>
      </c>
    </row>
    <row r="17943" spans="1:10" customFormat="1" x14ac:dyDescent="0.25">
      <c r="A17943">
        <v>10283</v>
      </c>
      <c r="B17943" t="s">
        <v>52009</v>
      </c>
      <c r="C17943" t="s">
        <v>52010</v>
      </c>
      <c r="D17943" t="s">
        <v>52011</v>
      </c>
      <c r="E17943">
        <v>-0.11150766835713501</v>
      </c>
      <c r="F17943">
        <v>4.6649303250738798</v>
      </c>
      <c r="G17943">
        <v>-1.1360552279188101</v>
      </c>
      <c r="H17943">
        <v>0.28716780959119997</v>
      </c>
      <c r="I17943">
        <v>0.454471628209905</v>
      </c>
      <c r="J17943">
        <v>-7.2859922867952998</v>
      </c>
    </row>
    <row r="17944" spans="1:10" customFormat="1" x14ac:dyDescent="0.25">
      <c r="A17944">
        <v>84662</v>
      </c>
      <c r="B17944" t="s">
        <v>52012</v>
      </c>
      <c r="C17944" t="s">
        <v>52013</v>
      </c>
      <c r="D17944" t="s">
        <v>52014</v>
      </c>
      <c r="E17944">
        <v>0.53734019085059004</v>
      </c>
      <c r="F17944">
        <v>0.26935306375252099</v>
      </c>
      <c r="G17944">
        <v>1.13600279309343</v>
      </c>
      <c r="H17944">
        <v>0.28718856089315398</v>
      </c>
      <c r="I17944">
        <v>0.45447913874832102</v>
      </c>
      <c r="J17944">
        <v>-6.2062457470063102</v>
      </c>
    </row>
    <row r="17945" spans="1:10" customFormat="1" x14ac:dyDescent="0.25">
      <c r="A17945">
        <v>7062</v>
      </c>
      <c r="B17945" t="s">
        <v>52015</v>
      </c>
      <c r="C17945" t="s">
        <v>52016</v>
      </c>
      <c r="D17945" t="s">
        <v>52017</v>
      </c>
      <c r="E17945">
        <v>0.558005278657833</v>
      </c>
      <c r="F17945">
        <v>-1.8032879665816499</v>
      </c>
      <c r="G17945">
        <v>1.1350479274079599</v>
      </c>
      <c r="H17945">
        <v>0.28756666277985998</v>
      </c>
      <c r="I17945">
        <v>0.45505212826761798</v>
      </c>
      <c r="J17945">
        <v>-5.6797001329170396</v>
      </c>
    </row>
    <row r="17946" spans="1:10" customFormat="1" x14ac:dyDescent="0.25">
      <c r="A17946">
        <v>653677</v>
      </c>
      <c r="B17946" t="s">
        <v>52018</v>
      </c>
      <c r="C17946" t="s">
        <v>52019</v>
      </c>
      <c r="D17946" t="s">
        <v>52020</v>
      </c>
      <c r="E17946">
        <v>-0.70111649125586095</v>
      </c>
      <c r="F17946">
        <v>-1.41678557935886</v>
      </c>
      <c r="G17946">
        <v>-1.1341304565000501</v>
      </c>
      <c r="H17946">
        <v>0.28793033209718299</v>
      </c>
      <c r="I17946">
        <v>0.45560221676787499</v>
      </c>
      <c r="J17946">
        <v>-5.77760664818737</v>
      </c>
    </row>
    <row r="17947" spans="1:10" customFormat="1" x14ac:dyDescent="0.25">
      <c r="A17947">
        <v>101927117</v>
      </c>
      <c r="B17947" t="s">
        <v>52021</v>
      </c>
      <c r="C17947" t="s">
        <v>52022</v>
      </c>
      <c r="D17947" t="s">
        <v>52023</v>
      </c>
      <c r="E17947">
        <v>-0.53849961826840098</v>
      </c>
      <c r="F17947">
        <v>-1.2683054012955299</v>
      </c>
      <c r="G17947">
        <v>-1.1340764784883199</v>
      </c>
      <c r="H17947">
        <v>0.28795173947465502</v>
      </c>
      <c r="I17947">
        <v>0.45561070112464302</v>
      </c>
      <c r="J17947">
        <v>-5.8160137885443497</v>
      </c>
    </row>
    <row r="17948" spans="1:10" customFormat="1" x14ac:dyDescent="0.25">
      <c r="A17948">
        <v>65110</v>
      </c>
      <c r="B17948" t="s">
        <v>52024</v>
      </c>
      <c r="C17948" t="s">
        <v>52025</v>
      </c>
      <c r="D17948" t="s">
        <v>52026</v>
      </c>
      <c r="E17948">
        <v>-9.9908684843805801E-2</v>
      </c>
      <c r="F17948">
        <v>5.69500294735853</v>
      </c>
      <c r="G17948">
        <v>-1.13396809744625</v>
      </c>
      <c r="H17948">
        <v>0.287994726630519</v>
      </c>
      <c r="I17948">
        <v>0.45565332716741402</v>
      </c>
      <c r="J17948">
        <v>-7.3925495044416003</v>
      </c>
    </row>
    <row r="17949" spans="1:10" customFormat="1" x14ac:dyDescent="0.25">
      <c r="A17949">
        <v>8794</v>
      </c>
      <c r="B17949" t="s">
        <v>52027</v>
      </c>
      <c r="C17949" t="s">
        <v>52028</v>
      </c>
      <c r="D17949" t="s">
        <v>52029</v>
      </c>
      <c r="E17949">
        <v>0.28445445132713698</v>
      </c>
      <c r="F17949">
        <v>0.68782399269316796</v>
      </c>
      <c r="G17949">
        <v>1.13337105609011</v>
      </c>
      <c r="H17949">
        <v>0.288231622991522</v>
      </c>
      <c r="I17949">
        <v>0.45600272647895401</v>
      </c>
      <c r="J17949">
        <v>-6.3317593031249801</v>
      </c>
    </row>
    <row r="17950" spans="1:10" customFormat="1" x14ac:dyDescent="0.25">
      <c r="A17950">
        <v>605</v>
      </c>
      <c r="B17950" t="s">
        <v>52030</v>
      </c>
      <c r="C17950" t="s">
        <v>52031</v>
      </c>
      <c r="D17950" t="s">
        <v>52032</v>
      </c>
      <c r="E17950">
        <v>0.10947711452537</v>
      </c>
      <c r="F17950">
        <v>5.2441607090038103</v>
      </c>
      <c r="G17950">
        <v>1.1331003848463901</v>
      </c>
      <c r="H17950">
        <v>0.28833907224517702</v>
      </c>
      <c r="I17950">
        <v>0.45612377231274598</v>
      </c>
      <c r="J17950">
        <v>-7.35256380096346</v>
      </c>
    </row>
    <row r="17951" spans="1:10" customFormat="1" x14ac:dyDescent="0.25">
      <c r="A17951">
        <v>55856</v>
      </c>
      <c r="B17951" t="s">
        <v>52033</v>
      </c>
      <c r="C17951" t="s">
        <v>52034</v>
      </c>
      <c r="D17951" t="s">
        <v>52035</v>
      </c>
      <c r="E17951">
        <v>0.111531585164903</v>
      </c>
      <c r="F17951">
        <v>5.2526307719162997</v>
      </c>
      <c r="G17951">
        <v>1.13309739058078</v>
      </c>
      <c r="H17951">
        <v>0.28834026106757499</v>
      </c>
      <c r="I17951">
        <v>0.45612377231274598</v>
      </c>
      <c r="J17951">
        <v>-7.3532744187241104</v>
      </c>
    </row>
    <row r="17952" spans="1:10" customFormat="1" x14ac:dyDescent="0.25">
      <c r="A17952">
        <v>9298</v>
      </c>
      <c r="B17952" t="s">
        <v>89</v>
      </c>
      <c r="C17952" t="s">
        <v>52036</v>
      </c>
      <c r="D17952" t="s">
        <v>52037</v>
      </c>
      <c r="E17952">
        <v>-0.34305197008764399</v>
      </c>
      <c r="F17952">
        <v>0.53641740648971803</v>
      </c>
      <c r="G17952">
        <v>-1.13267241175639</v>
      </c>
      <c r="H17952">
        <v>0.28850903142432399</v>
      </c>
      <c r="I17952">
        <v>0.45636532490076798</v>
      </c>
      <c r="J17952">
        <v>-6.29915968942524</v>
      </c>
    </row>
    <row r="17953" spans="1:10" customFormat="1" x14ac:dyDescent="0.25">
      <c r="A17953">
        <v>36</v>
      </c>
      <c r="B17953" t="s">
        <v>52038</v>
      </c>
      <c r="C17953" t="s">
        <v>52039</v>
      </c>
      <c r="D17953" t="s">
        <v>52040</v>
      </c>
      <c r="E17953">
        <v>-0.14399647870224</v>
      </c>
      <c r="F17953">
        <v>4.6826723161870101</v>
      </c>
      <c r="G17953">
        <v>-1.1323820240697899</v>
      </c>
      <c r="H17953">
        <v>0.28862439744301099</v>
      </c>
      <c r="I17953">
        <v>0.45652237997962902</v>
      </c>
      <c r="J17953">
        <v>-7.2927178301775797</v>
      </c>
    </row>
    <row r="17954" spans="1:10" customFormat="1" x14ac:dyDescent="0.25">
      <c r="A17954">
        <v>100874016</v>
      </c>
      <c r="B17954" t="s">
        <v>52041</v>
      </c>
      <c r="C17954" t="s">
        <v>52042</v>
      </c>
      <c r="D17954" t="s">
        <v>52043</v>
      </c>
      <c r="E17954">
        <v>-0.86411574351020004</v>
      </c>
      <c r="F17954">
        <v>-3.1546313604826999</v>
      </c>
      <c r="G17954">
        <v>-1.1318655839365901</v>
      </c>
      <c r="H17954">
        <v>0.28882966122176901</v>
      </c>
      <c r="I17954">
        <v>0.45682160253952703</v>
      </c>
      <c r="J17954">
        <v>-5.43047626302645</v>
      </c>
    </row>
    <row r="17955" spans="1:10" customFormat="1" x14ac:dyDescent="0.25">
      <c r="A17955">
        <v>7515</v>
      </c>
      <c r="B17955" t="s">
        <v>52044</v>
      </c>
      <c r="C17955" t="s">
        <v>52045</v>
      </c>
      <c r="D17955" t="s">
        <v>52046</v>
      </c>
      <c r="E17955">
        <v>-0.111373645916419</v>
      </c>
      <c r="F17955">
        <v>4.58533790207166</v>
      </c>
      <c r="G17955">
        <v>-1.1313712549975301</v>
      </c>
      <c r="H17955">
        <v>0.289026245876631</v>
      </c>
      <c r="I17955">
        <v>0.457107065370778</v>
      </c>
      <c r="J17955">
        <v>-7.28059302947673</v>
      </c>
    </row>
    <row r="17956" spans="1:10" customFormat="1" x14ac:dyDescent="0.25">
      <c r="A17956">
        <v>378706</v>
      </c>
      <c r="B17956" t="s">
        <v>52047</v>
      </c>
      <c r="C17956" t="s">
        <v>52048</v>
      </c>
      <c r="D17956" t="s">
        <v>52049</v>
      </c>
      <c r="E17956">
        <v>-0.22508861179445999</v>
      </c>
      <c r="F17956">
        <v>7.4546813592476697</v>
      </c>
      <c r="G17956">
        <v>-1.1454875210647899</v>
      </c>
      <c r="H17956">
        <v>0.28907229226727099</v>
      </c>
      <c r="I17956">
        <v>0.457154427119419</v>
      </c>
      <c r="J17956">
        <v>-7.4671984555961899</v>
      </c>
    </row>
    <row r="17957" spans="1:10" customFormat="1" x14ac:dyDescent="0.25">
      <c r="A17957">
        <v>400617</v>
      </c>
      <c r="B17957" t="s">
        <v>52050</v>
      </c>
      <c r="C17957" t="s">
        <v>52051</v>
      </c>
      <c r="D17957" t="s">
        <v>52052</v>
      </c>
      <c r="E17957">
        <v>1.0632923458574799</v>
      </c>
      <c r="F17957">
        <v>-4.1924586913014403</v>
      </c>
      <c r="G17957">
        <v>1.1308451408645801</v>
      </c>
      <c r="H17957">
        <v>0.289235588190139</v>
      </c>
      <c r="I17957">
        <v>0.45735702935789901</v>
      </c>
      <c r="J17957">
        <v>-5.2605427842412702</v>
      </c>
    </row>
    <row r="17958" spans="1:10" customFormat="1" x14ac:dyDescent="0.25">
      <c r="A17958">
        <v>392196</v>
      </c>
      <c r="B17958" t="s">
        <v>52053</v>
      </c>
      <c r="C17958" t="s">
        <v>52054</v>
      </c>
      <c r="D17958" t="s">
        <v>52055</v>
      </c>
      <c r="E17958">
        <v>1.0632923458574799</v>
      </c>
      <c r="F17958">
        <v>-4.1924586913014403</v>
      </c>
      <c r="G17958">
        <v>1.1308451408645801</v>
      </c>
      <c r="H17958">
        <v>0.289235588190139</v>
      </c>
      <c r="I17958">
        <v>0.45735702935789901</v>
      </c>
      <c r="J17958">
        <v>-5.2605427842412702</v>
      </c>
    </row>
    <row r="17959" spans="1:10" customFormat="1" x14ac:dyDescent="0.25">
      <c r="A17959">
        <v>383</v>
      </c>
      <c r="B17959" t="s">
        <v>52056</v>
      </c>
      <c r="C17959" t="s">
        <v>52057</v>
      </c>
      <c r="D17959" t="s">
        <v>52058</v>
      </c>
      <c r="E17959">
        <v>1.24856020124705</v>
      </c>
      <c r="F17959">
        <v>-2.6869236535818</v>
      </c>
      <c r="G17959">
        <v>1.13081213704772</v>
      </c>
      <c r="H17959">
        <v>0.28924872453633199</v>
      </c>
      <c r="I17959">
        <v>0.45735702935789901</v>
      </c>
      <c r="J17959">
        <v>-5.4917340396287599</v>
      </c>
    </row>
    <row r="17960" spans="1:10" customFormat="1" x14ac:dyDescent="0.25">
      <c r="A17960">
        <v>4684</v>
      </c>
      <c r="B17960" t="s">
        <v>52059</v>
      </c>
      <c r="C17960" t="s">
        <v>52060</v>
      </c>
      <c r="D17960" t="s">
        <v>52061</v>
      </c>
      <c r="E17960">
        <v>1.3405924470335899</v>
      </c>
      <c r="F17960">
        <v>-3.4906199607870398</v>
      </c>
      <c r="G17960">
        <v>1.1307508032006</v>
      </c>
      <c r="H17960">
        <v>0.28927313820933898</v>
      </c>
      <c r="I17960">
        <v>0.45737016311900303</v>
      </c>
      <c r="J17960">
        <v>-5.3647315628700198</v>
      </c>
    </row>
    <row r="17961" spans="1:10" customFormat="1" x14ac:dyDescent="0.25">
      <c r="A17961">
        <v>79991</v>
      </c>
      <c r="B17961" t="s">
        <v>52062</v>
      </c>
      <c r="C17961" t="s">
        <v>52063</v>
      </c>
      <c r="D17961" t="s">
        <v>52064</v>
      </c>
      <c r="E17961">
        <v>0.112005120415426</v>
      </c>
      <c r="F17961">
        <v>4.7182353683345601</v>
      </c>
      <c r="G17961">
        <v>1.1303973216310399</v>
      </c>
      <c r="H17961">
        <v>0.28941387207639402</v>
      </c>
      <c r="I17961">
        <v>0.45756719919873101</v>
      </c>
      <c r="J17961">
        <v>-7.2966673597103604</v>
      </c>
    </row>
    <row r="17962" spans="1:10" customFormat="1" x14ac:dyDescent="0.25">
      <c r="A17962">
        <v>81894</v>
      </c>
      <c r="B17962" t="s">
        <v>52065</v>
      </c>
      <c r="C17962" t="s">
        <v>52066</v>
      </c>
      <c r="D17962" t="s">
        <v>52067</v>
      </c>
      <c r="E17962">
        <v>0.109808328859875</v>
      </c>
      <c r="F17962">
        <v>4.5276105885499502</v>
      </c>
      <c r="G17962">
        <v>1.12935993128422</v>
      </c>
      <c r="H17962">
        <v>0.28982721039266102</v>
      </c>
      <c r="I17962">
        <v>0.45819518061909797</v>
      </c>
      <c r="J17962">
        <v>-7.2724421857175896</v>
      </c>
    </row>
    <row r="17963" spans="1:10" customFormat="1" x14ac:dyDescent="0.25">
      <c r="A17963">
        <v>126868</v>
      </c>
      <c r="B17963" t="s">
        <v>52068</v>
      </c>
      <c r="C17963" t="s">
        <v>52069</v>
      </c>
      <c r="D17963" t="s">
        <v>52070</v>
      </c>
      <c r="E17963">
        <v>0.62530720866180101</v>
      </c>
      <c r="F17963">
        <v>-1.4034906099454201</v>
      </c>
      <c r="G17963">
        <v>1.12903068487082</v>
      </c>
      <c r="H17963">
        <v>0.28995849390636103</v>
      </c>
      <c r="I17963">
        <v>0.45837720935703902</v>
      </c>
      <c r="J17963">
        <v>-5.7754828334526298</v>
      </c>
    </row>
    <row r="17964" spans="1:10" customFormat="1" x14ac:dyDescent="0.25">
      <c r="A17964">
        <v>55908</v>
      </c>
      <c r="B17964" t="s">
        <v>52071</v>
      </c>
      <c r="C17964" t="s">
        <v>52072</v>
      </c>
      <c r="D17964" t="s">
        <v>52073</v>
      </c>
      <c r="E17964">
        <v>0.56391321146870099</v>
      </c>
      <c r="F17964">
        <v>-1.64387207299176</v>
      </c>
      <c r="G17964">
        <v>1.12758481494371</v>
      </c>
      <c r="H17964">
        <v>0.29053558077643898</v>
      </c>
      <c r="I17964">
        <v>0.45926392117947901</v>
      </c>
      <c r="J17964">
        <v>-5.7239596117634903</v>
      </c>
    </row>
    <row r="17965" spans="1:10" customFormat="1" x14ac:dyDescent="0.25">
      <c r="A17965">
        <v>100874007</v>
      </c>
      <c r="B17965" t="s">
        <v>89</v>
      </c>
      <c r="C17965" t="s">
        <v>52074</v>
      </c>
      <c r="D17965" t="s">
        <v>52075</v>
      </c>
      <c r="E17965">
        <v>0.95877975833098805</v>
      </c>
      <c r="F17965">
        <v>-4.5999712888638697</v>
      </c>
      <c r="G17965">
        <v>1.1267804695504899</v>
      </c>
      <c r="H17965">
        <v>0.29085701355096599</v>
      </c>
      <c r="I17965">
        <v>0.45974643174012902</v>
      </c>
      <c r="J17965">
        <v>-5.21005030400761</v>
      </c>
    </row>
    <row r="17966" spans="1:10" customFormat="1" x14ac:dyDescent="0.25">
      <c r="A17966">
        <v>54738</v>
      </c>
      <c r="B17966" t="s">
        <v>52076</v>
      </c>
      <c r="C17966" t="s">
        <v>52077</v>
      </c>
      <c r="D17966" t="s">
        <v>52078</v>
      </c>
      <c r="E17966">
        <v>-1.3103918598019799</v>
      </c>
      <c r="F17966">
        <v>-3.0654490602837901</v>
      </c>
      <c r="G17966">
        <v>-1.12590671152352</v>
      </c>
      <c r="H17966">
        <v>0.29120650611718701</v>
      </c>
      <c r="I17966">
        <v>0.46027323914264001</v>
      </c>
      <c r="J17966">
        <v>-5.4441192585041298</v>
      </c>
    </row>
    <row r="17967" spans="1:10" customFormat="1" x14ac:dyDescent="0.25">
      <c r="A17967">
        <v>4053</v>
      </c>
      <c r="B17967" t="s">
        <v>52079</v>
      </c>
      <c r="C17967" t="s">
        <v>52080</v>
      </c>
      <c r="D17967" t="s">
        <v>52081</v>
      </c>
      <c r="E17967">
        <v>-0.13069432990424401</v>
      </c>
      <c r="F17967">
        <v>3.2573100342805499</v>
      </c>
      <c r="G17967">
        <v>-1.1239296226911299</v>
      </c>
      <c r="H17967">
        <v>0.29199855252080997</v>
      </c>
      <c r="I17967">
        <v>0.46149943776179397</v>
      </c>
      <c r="J17967">
        <v>-7.0448541093085799</v>
      </c>
    </row>
    <row r="17968" spans="1:10" customFormat="1" x14ac:dyDescent="0.25">
      <c r="A17968">
        <v>6515</v>
      </c>
      <c r="B17968" t="s">
        <v>52082</v>
      </c>
      <c r="C17968" t="s">
        <v>52083</v>
      </c>
      <c r="D17968" t="s">
        <v>52084</v>
      </c>
      <c r="E17968">
        <v>0.78136682784234301</v>
      </c>
      <c r="F17968">
        <v>-2.9792412959739498</v>
      </c>
      <c r="G17968">
        <v>1.12349149685398</v>
      </c>
      <c r="H17968">
        <v>0.29217430314711001</v>
      </c>
      <c r="I17968">
        <v>0.46175150764524903</v>
      </c>
      <c r="J17968">
        <v>-5.4626098527629603</v>
      </c>
    </row>
    <row r="17969" spans="1:10" customFormat="1" x14ac:dyDescent="0.25">
      <c r="A17969">
        <v>100874054</v>
      </c>
      <c r="B17969" t="s">
        <v>52085</v>
      </c>
      <c r="C17969" t="s">
        <v>52086</v>
      </c>
      <c r="D17969" t="s">
        <v>52087</v>
      </c>
      <c r="E17969">
        <v>-0.42290501311102602</v>
      </c>
      <c r="F17969">
        <v>-0.77414798772223903</v>
      </c>
      <c r="G17969">
        <v>-1.1231723042022901</v>
      </c>
      <c r="H17969">
        <v>0.29230239770134703</v>
      </c>
      <c r="I17969">
        <v>0.461928238130552</v>
      </c>
      <c r="J17969">
        <v>-5.9513508139365001</v>
      </c>
    </row>
    <row r="17970" spans="1:10" customFormat="1" x14ac:dyDescent="0.25">
      <c r="A17970">
        <v>170690</v>
      </c>
      <c r="B17970" t="s">
        <v>52088</v>
      </c>
      <c r="C17970" t="s">
        <v>52089</v>
      </c>
      <c r="D17970" t="s">
        <v>52090</v>
      </c>
      <c r="E17970">
        <v>0.76494356346554204</v>
      </c>
      <c r="F17970">
        <v>-2.5326988979322098</v>
      </c>
      <c r="G17970">
        <v>1.1220944187422699</v>
      </c>
      <c r="H17970">
        <v>0.29273529204892601</v>
      </c>
      <c r="I17970">
        <v>0.46258660012962599</v>
      </c>
      <c r="J17970">
        <v>-5.5453681992476502</v>
      </c>
    </row>
    <row r="17971" spans="1:10" customFormat="1" x14ac:dyDescent="0.25">
      <c r="A17971">
        <v>84467</v>
      </c>
      <c r="B17971" t="s">
        <v>52091</v>
      </c>
      <c r="C17971" t="s">
        <v>52092</v>
      </c>
      <c r="D17971" t="s">
        <v>52093</v>
      </c>
      <c r="E17971">
        <v>-0.977278436064551</v>
      </c>
      <c r="F17971">
        <v>-2.1578661244095798</v>
      </c>
      <c r="G17971">
        <v>-1.12131955076028</v>
      </c>
      <c r="H17971">
        <v>0.29304680522022902</v>
      </c>
      <c r="I17971">
        <v>0.46305309038555298</v>
      </c>
      <c r="J17971">
        <v>-5.6231392296312199</v>
      </c>
    </row>
    <row r="17972" spans="1:10" customFormat="1" x14ac:dyDescent="0.25">
      <c r="A17972">
        <v>84439</v>
      </c>
      <c r="B17972" t="s">
        <v>52094</v>
      </c>
      <c r="C17972" t="s">
        <v>52095</v>
      </c>
      <c r="D17972" t="s">
        <v>52096</v>
      </c>
      <c r="E17972">
        <v>-0.435403849999001</v>
      </c>
      <c r="F17972">
        <v>-0.71684425737121804</v>
      </c>
      <c r="G17972">
        <v>-1.12053071031583</v>
      </c>
      <c r="H17972">
        <v>0.29336420638014798</v>
      </c>
      <c r="I17972">
        <v>0.46352883201626599</v>
      </c>
      <c r="J17972">
        <v>-5.9689338311069902</v>
      </c>
    </row>
    <row r="17973" spans="1:10" customFormat="1" x14ac:dyDescent="0.25">
      <c r="A17973">
        <v>102724596</v>
      </c>
      <c r="B17973" t="s">
        <v>89</v>
      </c>
      <c r="C17973" t="s">
        <v>52097</v>
      </c>
      <c r="D17973" t="s">
        <v>52098</v>
      </c>
      <c r="E17973">
        <v>-1.53401556301655</v>
      </c>
      <c r="F17973">
        <v>-4.5370865971148797</v>
      </c>
      <c r="G17973">
        <v>-1.12033098630772</v>
      </c>
      <c r="H17973">
        <v>0.29344461152280099</v>
      </c>
      <c r="I17973">
        <v>0.46363007701924902</v>
      </c>
      <c r="J17973">
        <v>-5.2301177498074303</v>
      </c>
    </row>
    <row r="17974" spans="1:10" customFormat="1" x14ac:dyDescent="0.25">
      <c r="A17974">
        <v>121506</v>
      </c>
      <c r="B17974" t="s">
        <v>52099</v>
      </c>
      <c r="C17974" t="s">
        <v>52100</v>
      </c>
      <c r="D17974" t="s">
        <v>52101</v>
      </c>
      <c r="E17974">
        <v>-0.83877710744979095</v>
      </c>
      <c r="F17974">
        <v>-3.21573604239931</v>
      </c>
      <c r="G17974">
        <v>-1.1201178203106501</v>
      </c>
      <c r="H17974">
        <v>0.29353044748624602</v>
      </c>
      <c r="I17974">
        <v>0.46368829242681198</v>
      </c>
      <c r="J17974">
        <v>-5.4327037735178996</v>
      </c>
    </row>
    <row r="17975" spans="1:10" customFormat="1" x14ac:dyDescent="0.25">
      <c r="A17975">
        <v>25830</v>
      </c>
      <c r="B17975" t="s">
        <v>52102</v>
      </c>
      <c r="C17975" t="s">
        <v>52103</v>
      </c>
      <c r="D17975" t="s">
        <v>52104</v>
      </c>
      <c r="E17975">
        <v>-0.83877710744979095</v>
      </c>
      <c r="F17975">
        <v>-3.21573604239931</v>
      </c>
      <c r="G17975">
        <v>-1.1201178203106501</v>
      </c>
      <c r="H17975">
        <v>0.29353044748624602</v>
      </c>
      <c r="I17975">
        <v>0.46368829242681198</v>
      </c>
      <c r="J17975">
        <v>-5.4327037735178996</v>
      </c>
    </row>
    <row r="17976" spans="1:10" customFormat="1" x14ac:dyDescent="0.25">
      <c r="A17976">
        <v>83478</v>
      </c>
      <c r="B17976" t="s">
        <v>52105</v>
      </c>
      <c r="C17976" t="s">
        <v>52106</v>
      </c>
      <c r="D17976" t="s">
        <v>52107</v>
      </c>
      <c r="E17976">
        <v>-0.83877710744979095</v>
      </c>
      <c r="F17976">
        <v>-3.21573604239931</v>
      </c>
      <c r="G17976">
        <v>-1.1201178203106501</v>
      </c>
      <c r="H17976">
        <v>0.29353044748624602</v>
      </c>
      <c r="I17976">
        <v>0.46368829242681198</v>
      </c>
      <c r="J17976">
        <v>-5.4327037735178996</v>
      </c>
    </row>
    <row r="17977" spans="1:10" customFormat="1" x14ac:dyDescent="0.25">
      <c r="A17977">
        <v>9406</v>
      </c>
      <c r="B17977" t="s">
        <v>52108</v>
      </c>
      <c r="C17977" t="s">
        <v>52109</v>
      </c>
      <c r="D17977" t="s">
        <v>52110</v>
      </c>
      <c r="E17977">
        <v>0.128153389180683</v>
      </c>
      <c r="F17977">
        <v>5.0684477163665704</v>
      </c>
      <c r="G17977">
        <v>1.11897140701701</v>
      </c>
      <c r="H17977">
        <v>0.29399241829434802</v>
      </c>
      <c r="I17977">
        <v>0.46439222949866599</v>
      </c>
      <c r="J17977">
        <v>-7.34970296618829</v>
      </c>
    </row>
    <row r="17978" spans="1:10" customFormat="1" x14ac:dyDescent="0.25">
      <c r="A17978">
        <v>677792</v>
      </c>
      <c r="B17978" t="s">
        <v>52111</v>
      </c>
      <c r="C17978" t="s">
        <v>52112</v>
      </c>
      <c r="D17978" t="s">
        <v>52113</v>
      </c>
      <c r="E17978">
        <v>0.66530763623682398</v>
      </c>
      <c r="F17978">
        <v>-2.32016395079361</v>
      </c>
      <c r="G17978">
        <v>1.1188620954644299</v>
      </c>
      <c r="H17978">
        <v>0.29403649778858998</v>
      </c>
      <c r="I17978">
        <v>0.46443602128870198</v>
      </c>
      <c r="J17978">
        <v>-5.5904629726727899</v>
      </c>
    </row>
    <row r="17979" spans="1:10" customFormat="1" x14ac:dyDescent="0.25">
      <c r="A17979">
        <v>623</v>
      </c>
      <c r="B17979" t="s">
        <v>52114</v>
      </c>
      <c r="C17979" t="s">
        <v>52115</v>
      </c>
      <c r="D17979" t="s">
        <v>52116</v>
      </c>
      <c r="E17979">
        <v>-0.49905197172356802</v>
      </c>
      <c r="F17979">
        <v>-1.5975155227350599</v>
      </c>
      <c r="G17979">
        <v>-1.1184436644275999</v>
      </c>
      <c r="H17979">
        <v>0.29420527713948202</v>
      </c>
      <c r="I17979">
        <v>0.46467676295336502</v>
      </c>
      <c r="J17979">
        <v>-5.7537309628272197</v>
      </c>
    </row>
    <row r="17980" spans="1:10" customFormat="1" x14ac:dyDescent="0.25">
      <c r="A17980">
        <v>221442</v>
      </c>
      <c r="B17980" t="s">
        <v>52117</v>
      </c>
      <c r="C17980" t="s">
        <v>52118</v>
      </c>
      <c r="D17980" t="s">
        <v>52119</v>
      </c>
      <c r="E17980">
        <v>-0.38855675017841701</v>
      </c>
      <c r="F17980">
        <v>-5.48892522529408E-2</v>
      </c>
      <c r="G17980">
        <v>-1.11762491521195</v>
      </c>
      <c r="H17980">
        <v>0.29453575242948798</v>
      </c>
      <c r="I17980">
        <v>0.46517285111715401</v>
      </c>
      <c r="J17980">
        <v>-6.1496877883126198</v>
      </c>
    </row>
    <row r="17981" spans="1:10" customFormat="1" x14ac:dyDescent="0.25">
      <c r="A17981">
        <v>347736</v>
      </c>
      <c r="B17981" t="s">
        <v>52120</v>
      </c>
      <c r="C17981" t="s">
        <v>52121</v>
      </c>
      <c r="D17981" t="s">
        <v>52122</v>
      </c>
      <c r="E17981">
        <v>0.35693575846987002</v>
      </c>
      <c r="F17981">
        <v>-0.28517372811700098</v>
      </c>
      <c r="G17981">
        <v>1.1170557612118199</v>
      </c>
      <c r="H17981">
        <v>0.29476565618566403</v>
      </c>
      <c r="I17981">
        <v>0.46551005602847201</v>
      </c>
      <c r="J17981">
        <v>-6.0766012653890904</v>
      </c>
    </row>
    <row r="17982" spans="1:10" customFormat="1" x14ac:dyDescent="0.25">
      <c r="A17982">
        <v>51268</v>
      </c>
      <c r="B17982" t="s">
        <v>52123</v>
      </c>
      <c r="C17982" t="s">
        <v>52124</v>
      </c>
      <c r="D17982" t="s">
        <v>52125</v>
      </c>
      <c r="E17982">
        <v>0.39725293755648899</v>
      </c>
      <c r="F17982">
        <v>-0.75413909985723604</v>
      </c>
      <c r="G17982">
        <v>1.1167392911919001</v>
      </c>
      <c r="H17982">
        <v>0.29489355254476202</v>
      </c>
      <c r="I17982">
        <v>0.46568613672813097</v>
      </c>
      <c r="J17982">
        <v>-5.9534223333033998</v>
      </c>
    </row>
    <row r="17983" spans="1:10" customFormat="1" x14ac:dyDescent="0.25">
      <c r="A17983">
        <v>80227</v>
      </c>
      <c r="B17983" t="s">
        <v>52126</v>
      </c>
      <c r="C17983" t="s">
        <v>52127</v>
      </c>
      <c r="D17983" t="s">
        <v>52128</v>
      </c>
      <c r="E17983">
        <v>-0.124845363643413</v>
      </c>
      <c r="F17983">
        <v>5.39051088324769</v>
      </c>
      <c r="G17983">
        <v>-1.1155801271074901</v>
      </c>
      <c r="H17983">
        <v>0.295362386644555</v>
      </c>
      <c r="I17983">
        <v>0.46640056549728198</v>
      </c>
      <c r="J17983">
        <v>-7.38687913820596</v>
      </c>
    </row>
    <row r="17984" spans="1:10" customFormat="1" x14ac:dyDescent="0.25">
      <c r="A17984">
        <v>169270</v>
      </c>
      <c r="B17984" t="s">
        <v>52129</v>
      </c>
      <c r="C17984" t="s">
        <v>52130</v>
      </c>
      <c r="D17984" t="s">
        <v>52131</v>
      </c>
      <c r="E17984">
        <v>0.17236195866085899</v>
      </c>
      <c r="F17984">
        <v>3.2471757828327199</v>
      </c>
      <c r="G17984">
        <v>1.1152717574993201</v>
      </c>
      <c r="H17984">
        <v>0.29548720900993702</v>
      </c>
      <c r="I17984">
        <v>0.46657172328516699</v>
      </c>
      <c r="J17984">
        <v>-7.0467942065708398</v>
      </c>
    </row>
    <row r="17985" spans="1:10" customFormat="1" x14ac:dyDescent="0.25">
      <c r="A17985">
        <v>100287814</v>
      </c>
      <c r="B17985" t="s">
        <v>52132</v>
      </c>
      <c r="C17985" t="s">
        <v>52133</v>
      </c>
      <c r="D17985" t="s">
        <v>52134</v>
      </c>
      <c r="E17985">
        <v>0.98730580049650196</v>
      </c>
      <c r="F17985">
        <v>-3.9471126108432801</v>
      </c>
      <c r="G17985">
        <v>1.1145750204128499</v>
      </c>
      <c r="H17985">
        <v>0.295769389536784</v>
      </c>
      <c r="I17985">
        <v>0.46696534978576398</v>
      </c>
      <c r="J17985">
        <v>-5.3119821710900101</v>
      </c>
    </row>
    <row r="17986" spans="1:10" customFormat="1" x14ac:dyDescent="0.25">
      <c r="A17986">
        <v>100419583</v>
      </c>
      <c r="B17986" t="s">
        <v>89</v>
      </c>
      <c r="C17986" t="s">
        <v>52135</v>
      </c>
      <c r="D17986" t="s">
        <v>52136</v>
      </c>
      <c r="E17986">
        <v>0.98730580049650196</v>
      </c>
      <c r="F17986">
        <v>-3.9471126108432801</v>
      </c>
      <c r="G17986">
        <v>1.1145750204128499</v>
      </c>
      <c r="H17986">
        <v>0.295769389536784</v>
      </c>
      <c r="I17986">
        <v>0.46696534978576398</v>
      </c>
      <c r="J17986">
        <v>-5.3119821710900101</v>
      </c>
    </row>
    <row r="17987" spans="1:10" customFormat="1" x14ac:dyDescent="0.25">
      <c r="A17987">
        <v>56985</v>
      </c>
      <c r="B17987" t="s">
        <v>52137</v>
      </c>
      <c r="C17987" t="s">
        <v>52138</v>
      </c>
      <c r="D17987" t="s">
        <v>52139</v>
      </c>
      <c r="E17987">
        <v>0.16240814412635199</v>
      </c>
      <c r="F17987">
        <v>3.4448810272014101</v>
      </c>
      <c r="G17987">
        <v>1.1135522141781899</v>
      </c>
      <c r="H17987">
        <v>0.29618401619450402</v>
      </c>
      <c r="I17987">
        <v>0.46759396974552098</v>
      </c>
      <c r="J17987">
        <v>-7.0921258862313099</v>
      </c>
    </row>
    <row r="17988" spans="1:10" customFormat="1" x14ac:dyDescent="0.25">
      <c r="A17988">
        <v>10647</v>
      </c>
      <c r="B17988" t="s">
        <v>52140</v>
      </c>
      <c r="C17988" t="s">
        <v>52141</v>
      </c>
      <c r="D17988" t="s">
        <v>52142</v>
      </c>
      <c r="E17988">
        <v>-0.62639609596312495</v>
      </c>
      <c r="F17988">
        <v>-1.5975155227350599</v>
      </c>
      <c r="G17988">
        <v>-1.1133425274572899</v>
      </c>
      <c r="H17988">
        <v>0.29626907620773901</v>
      </c>
      <c r="I17988">
        <v>0.46770225267797599</v>
      </c>
      <c r="J17988">
        <v>-5.7591029228955399</v>
      </c>
    </row>
    <row r="17989" spans="1:10" customFormat="1" x14ac:dyDescent="0.25">
      <c r="A17989">
        <v>692204</v>
      </c>
      <c r="B17989" t="s">
        <v>52143</v>
      </c>
      <c r="C17989" t="s">
        <v>52144</v>
      </c>
      <c r="D17989" t="s">
        <v>52145</v>
      </c>
      <c r="E17989">
        <v>-0.65310777612010995</v>
      </c>
      <c r="F17989">
        <v>-1.98808977260775</v>
      </c>
      <c r="G17989">
        <v>-1.1130466272302</v>
      </c>
      <c r="H17989">
        <v>0.296389141925054</v>
      </c>
      <c r="I17989">
        <v>0.46786578190804401</v>
      </c>
      <c r="J17989">
        <v>-5.6715225432425296</v>
      </c>
    </row>
    <row r="17990" spans="1:10" customFormat="1" x14ac:dyDescent="0.25">
      <c r="A17990">
        <v>102465910</v>
      </c>
      <c r="B17990" t="s">
        <v>52146</v>
      </c>
      <c r="C17990" t="s">
        <v>52147</v>
      </c>
      <c r="D17990" t="s">
        <v>52148</v>
      </c>
      <c r="E17990">
        <v>-0.65769312973602601</v>
      </c>
      <c r="F17990">
        <v>-2.44986030682277</v>
      </c>
      <c r="G17990">
        <v>-1.1116580309992301</v>
      </c>
      <c r="H17990">
        <v>0.29695309988444801</v>
      </c>
      <c r="I17990">
        <v>0.46872996115509002</v>
      </c>
      <c r="J17990">
        <v>-5.5785321946256703</v>
      </c>
    </row>
    <row r="17991" spans="1:10" customFormat="1" x14ac:dyDescent="0.25">
      <c r="A17991">
        <v>282566</v>
      </c>
      <c r="B17991" t="s">
        <v>52149</v>
      </c>
      <c r="C17991" t="s">
        <v>52150</v>
      </c>
      <c r="D17991" t="s">
        <v>52151</v>
      </c>
      <c r="E17991">
        <v>1.04305152576354</v>
      </c>
      <c r="F17991">
        <v>-3.7446053467542999</v>
      </c>
      <c r="G17991">
        <v>1.1112711767082899</v>
      </c>
      <c r="H17991">
        <v>0.29711036643403799</v>
      </c>
      <c r="I17991">
        <v>0.46893080512375701</v>
      </c>
      <c r="J17991">
        <v>-5.34487209646203</v>
      </c>
    </row>
    <row r="17992" spans="1:10" customFormat="1" x14ac:dyDescent="0.25">
      <c r="A17992">
        <v>51066</v>
      </c>
      <c r="B17992" t="s">
        <v>52152</v>
      </c>
      <c r="C17992" t="s">
        <v>52153</v>
      </c>
      <c r="D17992" t="s">
        <v>52154</v>
      </c>
      <c r="E17992">
        <v>-0.40300759424487698</v>
      </c>
      <c r="F17992">
        <v>-0.57458507244430201</v>
      </c>
      <c r="G17992">
        <v>-1.1112637921906701</v>
      </c>
      <c r="H17992">
        <v>0.29711336907841202</v>
      </c>
      <c r="I17992">
        <v>0.46893080512375701</v>
      </c>
      <c r="J17992">
        <v>-6.0160631024113496</v>
      </c>
    </row>
    <row r="17993" spans="1:10" customFormat="1" x14ac:dyDescent="0.25">
      <c r="A17993">
        <v>5341</v>
      </c>
      <c r="B17993" t="s">
        <v>52155</v>
      </c>
      <c r="C17993" t="s">
        <v>52156</v>
      </c>
      <c r="D17993" t="s">
        <v>52157</v>
      </c>
      <c r="E17993">
        <v>0.82258597103575404</v>
      </c>
      <c r="F17993">
        <v>-2.69813871042646</v>
      </c>
      <c r="G17993">
        <v>1.11086544684066</v>
      </c>
      <c r="H17993">
        <v>0.297275377295669</v>
      </c>
      <c r="I17993">
        <v>0.46916042342766301</v>
      </c>
      <c r="J17993">
        <v>-5.5232175124276504</v>
      </c>
    </row>
    <row r="17994" spans="1:10" customFormat="1" x14ac:dyDescent="0.25">
      <c r="A17994">
        <v>80217</v>
      </c>
      <c r="B17994" t="s">
        <v>52158</v>
      </c>
      <c r="C17994" t="s">
        <v>52159</v>
      </c>
      <c r="D17994" t="s">
        <v>52160</v>
      </c>
      <c r="E17994">
        <v>0.19459777730018901</v>
      </c>
      <c r="F17994">
        <v>1.8499912436278001</v>
      </c>
      <c r="G17994">
        <v>1.1103836490571</v>
      </c>
      <c r="H17994">
        <v>0.29747141935638999</v>
      </c>
      <c r="I17994">
        <v>0.46944372548350399</v>
      </c>
      <c r="J17994">
        <v>-6.6874186136887603</v>
      </c>
    </row>
    <row r="17995" spans="1:10" customFormat="1" x14ac:dyDescent="0.25">
      <c r="A17995">
        <v>55245</v>
      </c>
      <c r="B17995" t="s">
        <v>52161</v>
      </c>
      <c r="C17995" t="s">
        <v>52162</v>
      </c>
      <c r="D17995" t="s">
        <v>52163</v>
      </c>
      <c r="E17995">
        <v>0.17029413297336801</v>
      </c>
      <c r="F17995">
        <v>3.9062042484135699</v>
      </c>
      <c r="G17995">
        <v>1.10980137764687</v>
      </c>
      <c r="H17995">
        <v>0.29770848046408899</v>
      </c>
      <c r="I17995">
        <v>0.469791725173825</v>
      </c>
      <c r="J17995">
        <v>-7.1919335263233997</v>
      </c>
    </row>
    <row r="17996" spans="1:10" customFormat="1" x14ac:dyDescent="0.25">
      <c r="A17996">
        <v>25865</v>
      </c>
      <c r="B17996" t="s">
        <v>52164</v>
      </c>
      <c r="C17996" t="s">
        <v>52165</v>
      </c>
      <c r="D17996" t="s">
        <v>52166</v>
      </c>
      <c r="E17996">
        <v>-0.13029371898438499</v>
      </c>
      <c r="F17996">
        <v>4.9937316241852603</v>
      </c>
      <c r="G17996">
        <v>-1.1087030182159701</v>
      </c>
      <c r="H17996">
        <v>0.29815606452431997</v>
      </c>
      <c r="I17996">
        <v>0.47047187842000898</v>
      </c>
      <c r="J17996">
        <v>-7.3547911450876402</v>
      </c>
    </row>
    <row r="17997" spans="1:10" customFormat="1" x14ac:dyDescent="0.25">
      <c r="A17997">
        <v>400793</v>
      </c>
      <c r="B17997" t="s">
        <v>52167</v>
      </c>
      <c r="C17997" t="s">
        <v>52168</v>
      </c>
      <c r="D17997" t="s">
        <v>52169</v>
      </c>
      <c r="E17997">
        <v>-0.19594525866284601</v>
      </c>
      <c r="F17997">
        <v>2.6184011136189702</v>
      </c>
      <c r="G17997">
        <v>-1.10833225850024</v>
      </c>
      <c r="H17997">
        <v>0.29830727017069403</v>
      </c>
      <c r="I17997">
        <v>0.47068431520875997</v>
      </c>
      <c r="J17997">
        <v>-6.9048028670082902</v>
      </c>
    </row>
    <row r="17998" spans="1:10" customFormat="1" x14ac:dyDescent="0.25">
      <c r="A17998">
        <v>11318</v>
      </c>
      <c r="B17998" t="s">
        <v>52170</v>
      </c>
      <c r="C17998" t="s">
        <v>52171</v>
      </c>
      <c r="D17998" t="s">
        <v>52172</v>
      </c>
      <c r="E17998">
        <v>1.1639297925151799</v>
      </c>
      <c r="F17998">
        <v>-4.1408459719345903</v>
      </c>
      <c r="G17998">
        <v>1.1079784266125401</v>
      </c>
      <c r="H17998">
        <v>0.29845162878554998</v>
      </c>
      <c r="I17998">
        <v>0.47075441370335602</v>
      </c>
      <c r="J17998">
        <v>-5.2891958789753497</v>
      </c>
    </row>
    <row r="17999" spans="1:10" customFormat="1" x14ac:dyDescent="0.25">
      <c r="A17999">
        <v>400165</v>
      </c>
      <c r="B17999" t="s">
        <v>52173</v>
      </c>
      <c r="C17999" t="s">
        <v>52174</v>
      </c>
      <c r="D17999" t="s">
        <v>52175</v>
      </c>
      <c r="E17999">
        <v>1.1639297925151799</v>
      </c>
      <c r="F17999">
        <v>-4.1408459719345903</v>
      </c>
      <c r="G17999">
        <v>1.1079784266125401</v>
      </c>
      <c r="H17999">
        <v>0.29845162878554998</v>
      </c>
      <c r="I17999">
        <v>0.47075441370335602</v>
      </c>
      <c r="J17999">
        <v>-5.2891958789753497</v>
      </c>
    </row>
    <row r="18000" spans="1:10" customFormat="1" x14ac:dyDescent="0.25">
      <c r="A18000">
        <v>57624</v>
      </c>
      <c r="B18000" t="s">
        <v>52176</v>
      </c>
      <c r="C18000" t="s">
        <v>52177</v>
      </c>
      <c r="D18000" t="s">
        <v>52178</v>
      </c>
      <c r="E18000">
        <v>1.1639297925151799</v>
      </c>
      <c r="F18000">
        <v>-4.1408459719345903</v>
      </c>
      <c r="G18000">
        <v>1.1079784266125401</v>
      </c>
      <c r="H18000">
        <v>0.29845162878554998</v>
      </c>
      <c r="I18000">
        <v>0.47075441370335602</v>
      </c>
      <c r="J18000">
        <v>-5.2891958789753497</v>
      </c>
    </row>
    <row r="18001" spans="1:10" customFormat="1" x14ac:dyDescent="0.25">
      <c r="A18001">
        <v>254240</v>
      </c>
      <c r="B18001" t="s">
        <v>52179</v>
      </c>
      <c r="C18001" t="s">
        <v>52180</v>
      </c>
      <c r="D18001" t="s">
        <v>52181</v>
      </c>
      <c r="E18001">
        <v>1.1639297925151799</v>
      </c>
      <c r="F18001">
        <v>-4.1408459719345903</v>
      </c>
      <c r="G18001">
        <v>1.1079784266125401</v>
      </c>
      <c r="H18001">
        <v>0.29845162878554998</v>
      </c>
      <c r="I18001">
        <v>0.47075441370335602</v>
      </c>
      <c r="J18001">
        <v>-5.2891958789753497</v>
      </c>
    </row>
    <row r="18002" spans="1:10" customFormat="1" x14ac:dyDescent="0.25">
      <c r="A18002">
        <v>102723828</v>
      </c>
      <c r="B18002" t="s">
        <v>89</v>
      </c>
      <c r="C18002" t="s">
        <v>52182</v>
      </c>
      <c r="D18002" t="s">
        <v>52183</v>
      </c>
      <c r="E18002">
        <v>1.1639297925151799</v>
      </c>
      <c r="F18002">
        <v>-4.1408459719345903</v>
      </c>
      <c r="G18002">
        <v>1.1079784266125401</v>
      </c>
      <c r="H18002">
        <v>0.29845162878554998</v>
      </c>
      <c r="I18002">
        <v>0.47075441370335602</v>
      </c>
      <c r="J18002">
        <v>-5.2891958789753497</v>
      </c>
    </row>
    <row r="18003" spans="1:10" customFormat="1" x14ac:dyDescent="0.25">
      <c r="A18003">
        <v>10881</v>
      </c>
      <c r="B18003" t="s">
        <v>52184</v>
      </c>
      <c r="C18003" t="s">
        <v>52185</v>
      </c>
      <c r="D18003" t="s">
        <v>52186</v>
      </c>
      <c r="E18003">
        <v>1.1639297925151799</v>
      </c>
      <c r="F18003">
        <v>-4.1408459719345903</v>
      </c>
      <c r="G18003">
        <v>1.1079784266125401</v>
      </c>
      <c r="H18003">
        <v>0.29845162878554998</v>
      </c>
      <c r="I18003">
        <v>0.47075441370335602</v>
      </c>
      <c r="J18003">
        <v>-5.2891958789753497</v>
      </c>
    </row>
    <row r="18004" spans="1:10" customFormat="1" x14ac:dyDescent="0.25">
      <c r="A18004">
        <v>55520</v>
      </c>
      <c r="B18004" t="s">
        <v>52187</v>
      </c>
      <c r="C18004" t="s">
        <v>52188</v>
      </c>
      <c r="D18004" t="s">
        <v>52189</v>
      </c>
      <c r="E18004">
        <v>-0.13695114757902599</v>
      </c>
      <c r="F18004">
        <v>3.4292600245637099</v>
      </c>
      <c r="G18004">
        <v>-1.10793892535787</v>
      </c>
      <c r="H18004">
        <v>0.29846774819163602</v>
      </c>
      <c r="I18004">
        <v>0.47075441370335602</v>
      </c>
      <c r="J18004">
        <v>-7.1009622260091101</v>
      </c>
    </row>
    <row r="18005" spans="1:10" customFormat="1" x14ac:dyDescent="0.25">
      <c r="A18005">
        <v>55257</v>
      </c>
      <c r="B18005" t="s">
        <v>52190</v>
      </c>
      <c r="C18005" t="s">
        <v>52191</v>
      </c>
      <c r="D18005" t="s">
        <v>52192</v>
      </c>
      <c r="E18005">
        <v>0.12351454052471</v>
      </c>
      <c r="F18005">
        <v>5.2422469438833597</v>
      </c>
      <c r="G18005">
        <v>1.10720980500183</v>
      </c>
      <c r="H18005">
        <v>0.29876540643822103</v>
      </c>
      <c r="I18005">
        <v>0.471197718052281</v>
      </c>
      <c r="J18005">
        <v>-7.3803905840128401</v>
      </c>
    </row>
    <row r="18006" spans="1:10" customFormat="1" x14ac:dyDescent="0.25">
      <c r="A18006">
        <v>1896</v>
      </c>
      <c r="B18006" t="s">
        <v>52193</v>
      </c>
      <c r="C18006" t="s">
        <v>52194</v>
      </c>
      <c r="D18006" t="s">
        <v>52195</v>
      </c>
      <c r="E18006">
        <v>0.12503104316434199</v>
      </c>
      <c r="F18006">
        <v>3.9726853182767901</v>
      </c>
      <c r="G18006">
        <v>1.10662280792781</v>
      </c>
      <c r="H18006">
        <v>0.299005214440898</v>
      </c>
      <c r="I18006">
        <v>0.471549739741699</v>
      </c>
      <c r="J18006">
        <v>-7.2079483505409696</v>
      </c>
    </row>
    <row r="18007" spans="1:10" customFormat="1" x14ac:dyDescent="0.25">
      <c r="A18007">
        <v>100500854</v>
      </c>
      <c r="B18007" t="s">
        <v>52196</v>
      </c>
      <c r="C18007" t="s">
        <v>52197</v>
      </c>
      <c r="D18007" t="s">
        <v>52198</v>
      </c>
      <c r="E18007">
        <v>0.74988273509564196</v>
      </c>
      <c r="F18007">
        <v>-3.2664961047255101</v>
      </c>
      <c r="G18007">
        <v>1.10629364568373</v>
      </c>
      <c r="H18007">
        <v>0.29913975486521999</v>
      </c>
      <c r="I18007">
        <v>0.471735718060531</v>
      </c>
      <c r="J18007">
        <v>-5.4293629975370301</v>
      </c>
    </row>
    <row r="18008" spans="1:10" customFormat="1" x14ac:dyDescent="0.25">
      <c r="A18008">
        <v>441089</v>
      </c>
      <c r="B18008" t="s">
        <v>89</v>
      </c>
      <c r="C18008" t="s">
        <v>52199</v>
      </c>
      <c r="D18008" t="s">
        <v>52200</v>
      </c>
      <c r="E18008">
        <v>0.30172551787207702</v>
      </c>
      <c r="F18008">
        <v>0.19122852998317399</v>
      </c>
      <c r="G18008">
        <v>1.1058598712008401</v>
      </c>
      <c r="H18008">
        <v>0.29931712716991599</v>
      </c>
      <c r="I18008">
        <v>0.471989216748473</v>
      </c>
      <c r="J18008">
        <v>-6.2201717571322002</v>
      </c>
    </row>
    <row r="18009" spans="1:10" customFormat="1" x14ac:dyDescent="0.25">
      <c r="A18009">
        <v>10505</v>
      </c>
      <c r="B18009" t="s">
        <v>52201</v>
      </c>
      <c r="C18009" t="s">
        <v>52202</v>
      </c>
      <c r="D18009" t="s">
        <v>52203</v>
      </c>
      <c r="E18009">
        <v>-0.14325805771208</v>
      </c>
      <c r="F18009">
        <v>3.0065597174661201</v>
      </c>
      <c r="G18009">
        <v>-1.10538685717539</v>
      </c>
      <c r="H18009">
        <v>0.29951063945980899</v>
      </c>
      <c r="I18009">
        <v>0.47226813679816099</v>
      </c>
      <c r="J18009">
        <v>-7.0055670762339801</v>
      </c>
    </row>
    <row r="18010" spans="1:10" customFormat="1" x14ac:dyDescent="0.25">
      <c r="A18010">
        <v>286189</v>
      </c>
      <c r="B18010" t="s">
        <v>52204</v>
      </c>
      <c r="C18010" t="s">
        <v>52205</v>
      </c>
      <c r="D18010" t="s">
        <v>52206</v>
      </c>
      <c r="E18010">
        <v>0.85828733198594997</v>
      </c>
      <c r="F18010">
        <v>-3.1918811511296399</v>
      </c>
      <c r="G18010">
        <v>1.10436033453661</v>
      </c>
      <c r="H18010">
        <v>0.29993093492880002</v>
      </c>
      <c r="I18010">
        <v>0.47290459755140601</v>
      </c>
      <c r="J18010">
        <v>-5.4451263208503802</v>
      </c>
    </row>
    <row r="18011" spans="1:10" customFormat="1" x14ac:dyDescent="0.25">
      <c r="A18011">
        <v>407016</v>
      </c>
      <c r="B18011" t="s">
        <v>52207</v>
      </c>
      <c r="C18011" t="s">
        <v>52208</v>
      </c>
      <c r="D18011" t="s">
        <v>52209</v>
      </c>
      <c r="E18011">
        <v>0.73744621003375499</v>
      </c>
      <c r="F18011">
        <v>-2.76788269785217</v>
      </c>
      <c r="G18011">
        <v>1.10372390403473</v>
      </c>
      <c r="H18011">
        <v>0.30019174652987402</v>
      </c>
      <c r="I18011">
        <v>0.4732895415167</v>
      </c>
      <c r="J18011">
        <v>-5.5197377078946603</v>
      </c>
    </row>
    <row r="18012" spans="1:10" customFormat="1" x14ac:dyDescent="0.25">
      <c r="A18012">
        <v>100996693</v>
      </c>
      <c r="B18012" t="s">
        <v>52210</v>
      </c>
      <c r="C18012" t="s">
        <v>52211</v>
      </c>
      <c r="D18012" t="s">
        <v>52212</v>
      </c>
      <c r="E18012">
        <v>-0.35874528746602502</v>
      </c>
      <c r="F18012">
        <v>-0.26542347045500603</v>
      </c>
      <c r="G18012">
        <v>-1.1031708135115099</v>
      </c>
      <c r="H18012">
        <v>0.30041855057223699</v>
      </c>
      <c r="I18012">
        <v>0.47362082857690702</v>
      </c>
      <c r="J18012">
        <v>-6.10755996785063</v>
      </c>
    </row>
    <row r="18013" spans="1:10" customFormat="1" x14ac:dyDescent="0.25">
      <c r="A18013">
        <v>79961</v>
      </c>
      <c r="B18013" t="s">
        <v>52213</v>
      </c>
      <c r="C18013" t="s">
        <v>52214</v>
      </c>
      <c r="D18013" t="s">
        <v>52215</v>
      </c>
      <c r="E18013">
        <v>1.18560086896659</v>
      </c>
      <c r="F18013">
        <v>-3.79621806612115</v>
      </c>
      <c r="G18013">
        <v>1.1028302837328401</v>
      </c>
      <c r="H18013">
        <v>0.30055825781835999</v>
      </c>
      <c r="I18013">
        <v>0.473762170020669</v>
      </c>
      <c r="J18013">
        <v>-5.34698529422747</v>
      </c>
    </row>
    <row r="18014" spans="1:10" customFormat="1" x14ac:dyDescent="0.25">
      <c r="A18014">
        <v>100306975</v>
      </c>
      <c r="B18014" t="s">
        <v>89</v>
      </c>
      <c r="C18014" t="s">
        <v>52216</v>
      </c>
      <c r="D18014" t="s">
        <v>52217</v>
      </c>
      <c r="E18014">
        <v>1.18560086896659</v>
      </c>
      <c r="F18014">
        <v>-3.79621806612115</v>
      </c>
      <c r="G18014">
        <v>1.1028302837328401</v>
      </c>
      <c r="H18014">
        <v>0.30055825781835999</v>
      </c>
      <c r="I18014">
        <v>0.473762170020669</v>
      </c>
      <c r="J18014">
        <v>-5.34698529422747</v>
      </c>
    </row>
    <row r="18015" spans="1:10" customFormat="1" x14ac:dyDescent="0.25">
      <c r="A18015">
        <v>56147</v>
      </c>
      <c r="B18015" t="s">
        <v>52218</v>
      </c>
      <c r="C18015" t="s">
        <v>52219</v>
      </c>
      <c r="D18015" t="s">
        <v>52220</v>
      </c>
      <c r="E18015">
        <v>1.18560086896659</v>
      </c>
      <c r="F18015">
        <v>-3.79621806612115</v>
      </c>
      <c r="G18015">
        <v>1.1028302837328401</v>
      </c>
      <c r="H18015">
        <v>0.30055825781835999</v>
      </c>
      <c r="I18015">
        <v>0.473762170020669</v>
      </c>
      <c r="J18015">
        <v>-5.34698529422747</v>
      </c>
    </row>
    <row r="18016" spans="1:10" customFormat="1" x14ac:dyDescent="0.25">
      <c r="A18016">
        <v>9476</v>
      </c>
      <c r="B18016" t="s">
        <v>52221</v>
      </c>
      <c r="C18016" t="s">
        <v>52222</v>
      </c>
      <c r="D18016" t="s">
        <v>52223</v>
      </c>
      <c r="E18016">
        <v>-0.34427240189812303</v>
      </c>
      <c r="F18016">
        <v>1.2589549910856901E-2</v>
      </c>
      <c r="G18016">
        <v>-1.10268347139752</v>
      </c>
      <c r="H18016">
        <v>0.30061850551931302</v>
      </c>
      <c r="I18016">
        <v>0.47383083342885901</v>
      </c>
      <c r="J18016">
        <v>-6.1838724773606701</v>
      </c>
    </row>
    <row r="18017" spans="1:10" customFormat="1" x14ac:dyDescent="0.25">
      <c r="A18017">
        <v>286826</v>
      </c>
      <c r="B18017" t="s">
        <v>52224</v>
      </c>
      <c r="C18017" t="s">
        <v>52225</v>
      </c>
      <c r="D18017" t="s">
        <v>52226</v>
      </c>
      <c r="E18017">
        <v>-0.13695628695079901</v>
      </c>
      <c r="F18017">
        <v>3.00316798549327</v>
      </c>
      <c r="G18017">
        <v>-1.1018488502689801</v>
      </c>
      <c r="H18017">
        <v>0.300961192044987</v>
      </c>
      <c r="I18017">
        <v>0.47434464077028199</v>
      </c>
      <c r="J18017">
        <v>-7.0081739863687096</v>
      </c>
    </row>
    <row r="18018" spans="1:10" customFormat="1" x14ac:dyDescent="0.25">
      <c r="A18018">
        <v>5993</v>
      </c>
      <c r="B18018" t="s">
        <v>52227</v>
      </c>
      <c r="C18018" t="s">
        <v>52228</v>
      </c>
      <c r="D18018" t="s">
        <v>52229</v>
      </c>
      <c r="E18018">
        <v>-0.105091713267683</v>
      </c>
      <c r="F18018">
        <v>5.5624879100289402</v>
      </c>
      <c r="G18018">
        <v>-1.1013360794295</v>
      </c>
      <c r="H18018">
        <v>0.30117188315867299</v>
      </c>
      <c r="I18018">
        <v>0.47465036478273398</v>
      </c>
      <c r="J18018">
        <v>-7.4172683806139004</v>
      </c>
    </row>
    <row r="18019" spans="1:10" customFormat="1" x14ac:dyDescent="0.25">
      <c r="A18019">
        <v>11276</v>
      </c>
      <c r="B18019" t="s">
        <v>52230</v>
      </c>
      <c r="C18019" t="s">
        <v>52231</v>
      </c>
      <c r="D18019" t="s">
        <v>52232</v>
      </c>
      <c r="E18019">
        <v>2.92708117692638</v>
      </c>
      <c r="F18019">
        <v>1.54909242312648</v>
      </c>
      <c r="G18019">
        <v>1.3138810328969399</v>
      </c>
      <c r="H18019">
        <v>0.30128574835386002</v>
      </c>
      <c r="I18019">
        <v>0.47480346456365102</v>
      </c>
      <c r="J18019">
        <v>-6.1562972106504201</v>
      </c>
    </row>
    <row r="18020" spans="1:10" customFormat="1" x14ac:dyDescent="0.25">
      <c r="A18020">
        <v>150864</v>
      </c>
      <c r="B18020" t="s">
        <v>52233</v>
      </c>
      <c r="C18020" t="s">
        <v>52234</v>
      </c>
      <c r="D18020" t="s">
        <v>52235</v>
      </c>
      <c r="E18020">
        <v>-0.11192225886275201</v>
      </c>
      <c r="F18020">
        <v>4.1176868606991102</v>
      </c>
      <c r="G18020">
        <v>-1.10101017385716</v>
      </c>
      <c r="H18020">
        <v>0.30130585417011202</v>
      </c>
      <c r="I18020">
        <v>0.474808797888914</v>
      </c>
      <c r="J18020">
        <v>-7.2429001294532203</v>
      </c>
    </row>
    <row r="18021" spans="1:10" customFormat="1" x14ac:dyDescent="0.25">
      <c r="A18021">
        <v>9861</v>
      </c>
      <c r="B18021" t="s">
        <v>52236</v>
      </c>
      <c r="C18021" t="s">
        <v>52237</v>
      </c>
      <c r="D18021" t="s">
        <v>52238</v>
      </c>
      <c r="E18021">
        <v>8.45793970414732E-2</v>
      </c>
      <c r="F18021">
        <v>6.4512360613889399</v>
      </c>
      <c r="G18021">
        <v>1.1007891693720899</v>
      </c>
      <c r="H18021">
        <v>0.30139672992254202</v>
      </c>
      <c r="I18021">
        <v>0.47492564629026501</v>
      </c>
      <c r="J18021">
        <v>-7.4784694269596903</v>
      </c>
    </row>
    <row r="18022" spans="1:10" customFormat="1" x14ac:dyDescent="0.25">
      <c r="A18022">
        <v>373863</v>
      </c>
      <c r="B18022" t="s">
        <v>52239</v>
      </c>
      <c r="C18022" t="s">
        <v>52240</v>
      </c>
      <c r="D18022" t="s">
        <v>52241</v>
      </c>
      <c r="E18022">
        <v>0.14768274429286801</v>
      </c>
      <c r="F18022">
        <v>3.0645373948101602</v>
      </c>
      <c r="G18022">
        <v>1.0993216587423</v>
      </c>
      <c r="H18022">
        <v>0.30200071036502701</v>
      </c>
      <c r="I18022">
        <v>0.47585096114615999</v>
      </c>
      <c r="J18022">
        <v>-7.0211773871508498</v>
      </c>
    </row>
    <row r="18023" spans="1:10" customFormat="1" x14ac:dyDescent="0.25">
      <c r="A18023">
        <v>4254</v>
      </c>
      <c r="B18023" t="s">
        <v>52242</v>
      </c>
      <c r="C18023" t="s">
        <v>52243</v>
      </c>
      <c r="D18023" t="s">
        <v>52244</v>
      </c>
      <c r="E18023">
        <v>0.20683273434156399</v>
      </c>
      <c r="F18023">
        <v>2.8867048864831699</v>
      </c>
      <c r="G18023">
        <v>1.0982616246457599</v>
      </c>
      <c r="H18023">
        <v>0.30243757994854797</v>
      </c>
      <c r="I18023">
        <v>0.47651287774048501</v>
      </c>
      <c r="J18023">
        <v>-6.9778059771943601</v>
      </c>
    </row>
    <row r="18024" spans="1:10" customFormat="1" x14ac:dyDescent="0.25">
      <c r="A18024">
        <v>161</v>
      </c>
      <c r="B18024" t="s">
        <v>52245</v>
      </c>
      <c r="C18024" t="s">
        <v>52246</v>
      </c>
      <c r="D18024" t="s">
        <v>52247</v>
      </c>
      <c r="E18024">
        <v>2.2466155525931502</v>
      </c>
      <c r="F18024">
        <v>3.0916301406241402</v>
      </c>
      <c r="G18024">
        <v>1.3227451315085099</v>
      </c>
      <c r="H18024">
        <v>0.30258856468822798</v>
      </c>
      <c r="I18024">
        <v>0.47671817380288001</v>
      </c>
      <c r="J18024">
        <v>-6.60272686908396</v>
      </c>
    </row>
    <row r="18025" spans="1:10" customFormat="1" x14ac:dyDescent="0.25">
      <c r="A18025">
        <v>105371045</v>
      </c>
      <c r="B18025" t="s">
        <v>52248</v>
      </c>
      <c r="C18025" t="s">
        <v>52249</v>
      </c>
      <c r="D18025" t="s">
        <v>52250</v>
      </c>
      <c r="E18025">
        <v>-0.42197403786724003</v>
      </c>
      <c r="F18025">
        <v>-0.98121813812890502</v>
      </c>
      <c r="G18025">
        <v>-1.0978643001270201</v>
      </c>
      <c r="H18025">
        <v>0.302601456757285</v>
      </c>
      <c r="I18025">
        <v>0.47671817380288001</v>
      </c>
      <c r="J18025">
        <v>-5.9258385533607303</v>
      </c>
    </row>
    <row r="18026" spans="1:10" customFormat="1" x14ac:dyDescent="0.25">
      <c r="A18026">
        <v>60401</v>
      </c>
      <c r="B18026" t="s">
        <v>52251</v>
      </c>
      <c r="C18026" t="s">
        <v>52252</v>
      </c>
      <c r="D18026" t="s">
        <v>52253</v>
      </c>
      <c r="E18026">
        <v>1.33729554072395</v>
      </c>
      <c r="F18026">
        <v>-3.7901048051900199</v>
      </c>
      <c r="G18026">
        <v>1.0975603924941599</v>
      </c>
      <c r="H18026">
        <v>0.30272685093026103</v>
      </c>
      <c r="I18026">
        <v>0.47688548535948799</v>
      </c>
      <c r="J18026">
        <v>-5.34727338721118</v>
      </c>
    </row>
    <row r="18027" spans="1:10" customFormat="1" x14ac:dyDescent="0.25">
      <c r="A18027">
        <v>55154</v>
      </c>
      <c r="B18027" t="s">
        <v>52254</v>
      </c>
      <c r="C18027" t="s">
        <v>52255</v>
      </c>
      <c r="D18027" t="s">
        <v>52256</v>
      </c>
      <c r="E18027">
        <v>9.8328999683984897E-2</v>
      </c>
      <c r="F18027">
        <v>5.2239370295255299</v>
      </c>
      <c r="G18027">
        <v>1.0975255039510301</v>
      </c>
      <c r="H18027">
        <v>0.30274124877936698</v>
      </c>
      <c r="I18027">
        <v>0.47688548535948799</v>
      </c>
      <c r="J18027">
        <v>-7.3893060119664504</v>
      </c>
    </row>
    <row r="18028" spans="1:10" customFormat="1" x14ac:dyDescent="0.25">
      <c r="A18028">
        <v>10156</v>
      </c>
      <c r="B18028" t="s">
        <v>52257</v>
      </c>
      <c r="C18028" t="s">
        <v>52258</v>
      </c>
      <c r="D18028" t="s">
        <v>52259</v>
      </c>
      <c r="E18028">
        <v>-0.32159970923861603</v>
      </c>
      <c r="F18028">
        <v>0.50383211492178004</v>
      </c>
      <c r="G18028">
        <v>-1.09718420838958</v>
      </c>
      <c r="H18028">
        <v>0.302882123533665</v>
      </c>
      <c r="I18028">
        <v>0.47708092848163502</v>
      </c>
      <c r="J18028">
        <v>-6.3274847080474697</v>
      </c>
    </row>
    <row r="18029" spans="1:10" customFormat="1" x14ac:dyDescent="0.25">
      <c r="A18029">
        <v>148741</v>
      </c>
      <c r="B18029" t="s">
        <v>52260</v>
      </c>
      <c r="C18029" t="s">
        <v>52261</v>
      </c>
      <c r="D18029" t="s">
        <v>52262</v>
      </c>
      <c r="E18029">
        <v>1.0664793963352299</v>
      </c>
      <c r="F18029">
        <v>-4.2314884917807598</v>
      </c>
      <c r="G18029">
        <v>1.09665791511993</v>
      </c>
      <c r="H18029">
        <v>0.30309946003745197</v>
      </c>
      <c r="I18029">
        <v>0.47734382516713503</v>
      </c>
      <c r="J18029">
        <v>-5.2898479320130498</v>
      </c>
    </row>
    <row r="18030" spans="1:10" customFormat="1" x14ac:dyDescent="0.25">
      <c r="A18030">
        <v>102724719</v>
      </c>
      <c r="B18030" t="s">
        <v>52263</v>
      </c>
      <c r="C18030" t="s">
        <v>52264</v>
      </c>
      <c r="D18030" t="s">
        <v>52265</v>
      </c>
      <c r="E18030">
        <v>1.0664793963352299</v>
      </c>
      <c r="F18030">
        <v>-4.2314884917807598</v>
      </c>
      <c r="G18030">
        <v>1.09665791511993</v>
      </c>
      <c r="H18030">
        <v>0.30309946003745197</v>
      </c>
      <c r="I18030">
        <v>0.47734382516713503</v>
      </c>
      <c r="J18030">
        <v>-5.2898479320130498</v>
      </c>
    </row>
    <row r="18031" spans="1:10" customFormat="1" x14ac:dyDescent="0.25">
      <c r="A18031">
        <v>101928002</v>
      </c>
      <c r="B18031" t="s">
        <v>52266</v>
      </c>
      <c r="C18031" t="s">
        <v>52267</v>
      </c>
      <c r="D18031" t="s">
        <v>52268</v>
      </c>
      <c r="E18031">
        <v>1.0664793963352299</v>
      </c>
      <c r="F18031">
        <v>-4.2314884917807598</v>
      </c>
      <c r="G18031">
        <v>1.09665791511993</v>
      </c>
      <c r="H18031">
        <v>0.30309946003745197</v>
      </c>
      <c r="I18031">
        <v>0.47734382516713503</v>
      </c>
      <c r="J18031">
        <v>-5.2898479320130498</v>
      </c>
    </row>
    <row r="18032" spans="1:10" customFormat="1" x14ac:dyDescent="0.25">
      <c r="A18032">
        <v>11191</v>
      </c>
      <c r="B18032" t="s">
        <v>52269</v>
      </c>
      <c r="C18032" t="s">
        <v>52270</v>
      </c>
      <c r="D18032" t="s">
        <v>52271</v>
      </c>
      <c r="E18032">
        <v>0.62906232387142302</v>
      </c>
      <c r="F18032">
        <v>-1.7802967016293501</v>
      </c>
      <c r="G18032">
        <v>1.0965319774873501</v>
      </c>
      <c r="H18032">
        <v>0.30315148508053802</v>
      </c>
      <c r="I18032">
        <v>0.47739928006554799</v>
      </c>
      <c r="J18032">
        <v>-5.7239924895738801</v>
      </c>
    </row>
    <row r="18033" spans="1:10" customFormat="1" x14ac:dyDescent="0.25">
      <c r="A18033">
        <v>101669766</v>
      </c>
      <c r="B18033" t="s">
        <v>52272</v>
      </c>
      <c r="C18033" t="s">
        <v>52273</v>
      </c>
      <c r="D18033" t="s">
        <v>52274</v>
      </c>
      <c r="E18033">
        <v>-0.64609337243522502</v>
      </c>
      <c r="F18033">
        <v>-2.1692694060714799</v>
      </c>
      <c r="G18033">
        <v>-1.0960593852977301</v>
      </c>
      <c r="H18033">
        <v>0.30334677641820501</v>
      </c>
      <c r="I18033">
        <v>0.47768033032358698</v>
      </c>
      <c r="J18033">
        <v>-5.6504700452060401</v>
      </c>
    </row>
    <row r="18034" spans="1:10" customFormat="1" x14ac:dyDescent="0.25">
      <c r="A18034">
        <v>7087</v>
      </c>
      <c r="B18034" t="s">
        <v>52275</v>
      </c>
      <c r="C18034" t="s">
        <v>52276</v>
      </c>
      <c r="D18034" t="s">
        <v>52277</v>
      </c>
      <c r="E18034">
        <v>-0.54430333726354296</v>
      </c>
      <c r="F18034">
        <v>-1.8347410254144001</v>
      </c>
      <c r="G18034">
        <v>-1.0949076630104899</v>
      </c>
      <c r="H18034">
        <v>0.303823122609927</v>
      </c>
      <c r="I18034">
        <v>0.47838889672752699</v>
      </c>
      <c r="J18034">
        <v>-5.7245123012920498</v>
      </c>
    </row>
    <row r="18035" spans="1:10" customFormat="1" x14ac:dyDescent="0.25">
      <c r="A18035">
        <v>3297</v>
      </c>
      <c r="B18035" t="s">
        <v>52278</v>
      </c>
      <c r="C18035" t="s">
        <v>52279</v>
      </c>
      <c r="D18035" t="s">
        <v>52280</v>
      </c>
      <c r="E18035">
        <v>-0.10945366637897901</v>
      </c>
      <c r="F18035">
        <v>7.3806958370317304</v>
      </c>
      <c r="G18035">
        <v>-1.0948899802407599</v>
      </c>
      <c r="H18035">
        <v>0.30383044069675003</v>
      </c>
      <c r="I18035">
        <v>0.47838889672752699</v>
      </c>
      <c r="J18035">
        <v>-7.5245462880047302</v>
      </c>
    </row>
    <row r="18036" spans="1:10" customFormat="1" x14ac:dyDescent="0.25">
      <c r="A18036">
        <v>100129482</v>
      </c>
      <c r="B18036" t="s">
        <v>52281</v>
      </c>
      <c r="C18036" t="s">
        <v>52282</v>
      </c>
      <c r="D18036" t="s">
        <v>52283</v>
      </c>
      <c r="E18036">
        <v>0.12548041157251399</v>
      </c>
      <c r="F18036">
        <v>3.7881935554936699</v>
      </c>
      <c r="G18036">
        <v>1.09454786540227</v>
      </c>
      <c r="H18036">
        <v>0.30397205364095897</v>
      </c>
      <c r="I18036">
        <v>0.47858533202855702</v>
      </c>
      <c r="J18036">
        <v>-7.1859719117991698</v>
      </c>
    </row>
    <row r="18037" spans="1:10" customFormat="1" x14ac:dyDescent="0.25">
      <c r="A18037">
        <v>1852</v>
      </c>
      <c r="B18037" t="s">
        <v>52284</v>
      </c>
      <c r="C18037" t="s">
        <v>52285</v>
      </c>
      <c r="D18037" t="s">
        <v>52286</v>
      </c>
      <c r="E18037">
        <v>0.30091416832007201</v>
      </c>
      <c r="F18037">
        <v>1.96655018204865</v>
      </c>
      <c r="G18037">
        <v>1.0936803966914601</v>
      </c>
      <c r="H18037">
        <v>0.30433136125663202</v>
      </c>
      <c r="I18037">
        <v>0.47912155999289002</v>
      </c>
      <c r="J18037">
        <v>-6.7334629616601402</v>
      </c>
    </row>
    <row r="18038" spans="1:10" customFormat="1" x14ac:dyDescent="0.25">
      <c r="A18038">
        <v>375133</v>
      </c>
      <c r="B18038" t="s">
        <v>52287</v>
      </c>
      <c r="C18038" t="s">
        <v>52288</v>
      </c>
      <c r="D18038" t="s">
        <v>52289</v>
      </c>
      <c r="E18038">
        <v>0.132188131074851</v>
      </c>
      <c r="F18038">
        <v>3.7354005704067799</v>
      </c>
      <c r="G18038">
        <v>1.09364414482695</v>
      </c>
      <c r="H18038">
        <v>0.30434638413776199</v>
      </c>
      <c r="I18038">
        <v>0.47912155999289002</v>
      </c>
      <c r="J18038">
        <v>-7.1757878321789397</v>
      </c>
    </row>
    <row r="18039" spans="1:10" customFormat="1" x14ac:dyDescent="0.25">
      <c r="A18039">
        <v>728635</v>
      </c>
      <c r="B18039" t="s">
        <v>52290</v>
      </c>
      <c r="C18039" t="s">
        <v>52291</v>
      </c>
      <c r="D18039" t="s">
        <v>52292</v>
      </c>
      <c r="E18039">
        <v>-0.45924109038133498</v>
      </c>
      <c r="F18039">
        <v>0.14466233930682301</v>
      </c>
      <c r="G18039">
        <v>-1.0934408197091701</v>
      </c>
      <c r="H18039">
        <v>0.30443065348917703</v>
      </c>
      <c r="I18039">
        <v>0.47922765305605802</v>
      </c>
      <c r="J18039">
        <v>-6.2310035187263901</v>
      </c>
    </row>
    <row r="18040" spans="1:10" customFormat="1" x14ac:dyDescent="0.25">
      <c r="A18040">
        <v>1616</v>
      </c>
      <c r="B18040" t="s">
        <v>52293</v>
      </c>
      <c r="C18040" t="s">
        <v>52294</v>
      </c>
      <c r="D18040" t="s">
        <v>52295</v>
      </c>
      <c r="E18040">
        <v>1.1831729268014399</v>
      </c>
      <c r="F18040">
        <v>0.175246503469766</v>
      </c>
      <c r="G18040">
        <v>1.1441402889563601</v>
      </c>
      <c r="H18040">
        <v>0.30457057706234297</v>
      </c>
      <c r="I18040">
        <v>0.47942133908117002</v>
      </c>
      <c r="J18040">
        <v>-6.1016468453664299</v>
      </c>
    </row>
    <row r="18041" spans="1:10" customFormat="1" x14ac:dyDescent="0.25">
      <c r="A18041">
        <v>6934</v>
      </c>
      <c r="B18041" t="s">
        <v>52296</v>
      </c>
      <c r="C18041" t="s">
        <v>52297</v>
      </c>
      <c r="D18041" t="s">
        <v>52298</v>
      </c>
      <c r="E18041">
        <v>-0.19141961749356901</v>
      </c>
      <c r="F18041">
        <v>2.97442358971132</v>
      </c>
      <c r="G18041">
        <v>-1.0930457198916199</v>
      </c>
      <c r="H18041">
        <v>0.30459445754383402</v>
      </c>
      <c r="I18041">
        <v>0.47943235154973202</v>
      </c>
      <c r="J18041">
        <v>-7.01150529777758</v>
      </c>
    </row>
    <row r="18042" spans="1:10" customFormat="1" x14ac:dyDescent="0.25">
      <c r="A18042">
        <v>101927682</v>
      </c>
      <c r="B18042" t="s">
        <v>52299</v>
      </c>
      <c r="C18042" t="s">
        <v>52300</v>
      </c>
      <c r="D18042" t="s">
        <v>52301</v>
      </c>
      <c r="E18042">
        <v>0.55649346881310902</v>
      </c>
      <c r="F18042">
        <v>-1.74594575037557</v>
      </c>
      <c r="G18042">
        <v>1.09271428446277</v>
      </c>
      <c r="H18042">
        <v>0.304731920509346</v>
      </c>
      <c r="I18042">
        <v>0.47962213196956299</v>
      </c>
      <c r="J18042">
        <v>-5.7383889210669201</v>
      </c>
    </row>
    <row r="18043" spans="1:10" customFormat="1" x14ac:dyDescent="0.25">
      <c r="A18043">
        <v>8339</v>
      </c>
      <c r="B18043" t="s">
        <v>52302</v>
      </c>
      <c r="C18043" t="s">
        <v>52303</v>
      </c>
      <c r="D18043" t="s">
        <v>52304</v>
      </c>
      <c r="E18043">
        <v>0.52181921986926105</v>
      </c>
      <c r="F18043">
        <v>-0.53383773088633302</v>
      </c>
      <c r="G18043">
        <v>1.0919294257891601</v>
      </c>
      <c r="H18043">
        <v>0.30505763551166498</v>
      </c>
      <c r="I18043">
        <v>0.48010816762851799</v>
      </c>
      <c r="J18043">
        <v>-6.0340337423675097</v>
      </c>
    </row>
    <row r="18044" spans="1:10" customFormat="1" x14ac:dyDescent="0.25">
      <c r="A18044">
        <v>729408</v>
      </c>
      <c r="B18044" t="s">
        <v>16034</v>
      </c>
      <c r="C18044" t="s">
        <v>52305</v>
      </c>
      <c r="D18044" t="s">
        <v>52306</v>
      </c>
      <c r="E18044">
        <v>-2.17943673785074</v>
      </c>
      <c r="F18044">
        <v>-2.9648124215098801</v>
      </c>
      <c r="G18044">
        <v>-1.12699142149315</v>
      </c>
      <c r="H18044">
        <v>0.30535006762364603</v>
      </c>
      <c r="I18044">
        <v>0.48054177077943899</v>
      </c>
      <c r="J18044">
        <v>-5.4406561805747202</v>
      </c>
    </row>
    <row r="18045" spans="1:10" customFormat="1" x14ac:dyDescent="0.25">
      <c r="A18045">
        <v>159963</v>
      </c>
      <c r="B18045" t="s">
        <v>52307</v>
      </c>
      <c r="C18045" t="s">
        <v>52308</v>
      </c>
      <c r="D18045" t="s">
        <v>52309</v>
      </c>
      <c r="E18045">
        <v>-1.3269739822020299</v>
      </c>
      <c r="F18045">
        <v>-3.1383499497914298</v>
      </c>
      <c r="G18045">
        <v>-1.09094014311258</v>
      </c>
      <c r="H18045">
        <v>0.30546857602405902</v>
      </c>
      <c r="I18045">
        <v>0.48070163024845602</v>
      </c>
      <c r="J18045">
        <v>-5.4692410832839702</v>
      </c>
    </row>
    <row r="18046" spans="1:10" customFormat="1" x14ac:dyDescent="0.25">
      <c r="A18046">
        <v>100134015</v>
      </c>
      <c r="B18046" t="s">
        <v>52310</v>
      </c>
      <c r="C18046" t="s">
        <v>52311</v>
      </c>
      <c r="D18046" t="s">
        <v>52312</v>
      </c>
      <c r="E18046">
        <v>-0.68729518243703702</v>
      </c>
      <c r="F18046">
        <v>-1.00701281561255</v>
      </c>
      <c r="G18046">
        <v>-1.0902693609743701</v>
      </c>
      <c r="H18046">
        <v>0.30574746127998598</v>
      </c>
      <c r="I18046">
        <v>0.48111383558022802</v>
      </c>
      <c r="J18046">
        <v>-5.92492993593841</v>
      </c>
    </row>
    <row r="18047" spans="1:10" customFormat="1" x14ac:dyDescent="0.25">
      <c r="A18047">
        <v>132200</v>
      </c>
      <c r="B18047" t="s">
        <v>52313</v>
      </c>
      <c r="C18047" t="s">
        <v>52314</v>
      </c>
      <c r="D18047" t="s">
        <v>52315</v>
      </c>
      <c r="E18047">
        <v>-0.86455974385239798</v>
      </c>
      <c r="F18047">
        <v>-3.9566045733930402</v>
      </c>
      <c r="G18047">
        <v>-1.08988542058883</v>
      </c>
      <c r="H18047">
        <v>0.305907178845505</v>
      </c>
      <c r="I18047">
        <v>0.48133848738325002</v>
      </c>
      <c r="J18047">
        <v>-5.3449221906036897</v>
      </c>
    </row>
    <row r="18048" spans="1:10" customFormat="1" x14ac:dyDescent="0.25">
      <c r="A18048">
        <v>641384</v>
      </c>
      <c r="B18048" t="s">
        <v>52316</v>
      </c>
      <c r="C18048" t="s">
        <v>52317</v>
      </c>
      <c r="D18048" t="s">
        <v>52318</v>
      </c>
      <c r="E18048">
        <v>0.71497954356584403</v>
      </c>
      <c r="F18048">
        <v>-2.4144841772498702</v>
      </c>
      <c r="G18048">
        <v>1.0869882780336699</v>
      </c>
      <c r="H18048">
        <v>0.30711449175752498</v>
      </c>
      <c r="I18048">
        <v>0.483211392112535</v>
      </c>
      <c r="J18048">
        <v>-5.6051929084278296</v>
      </c>
    </row>
    <row r="18049" spans="1:10" customFormat="1" x14ac:dyDescent="0.25">
      <c r="A18049">
        <v>2796</v>
      </c>
      <c r="B18049" t="s">
        <v>52319</v>
      </c>
      <c r="C18049" t="s">
        <v>52320</v>
      </c>
      <c r="D18049" t="s">
        <v>52321</v>
      </c>
      <c r="E18049">
        <v>0.36988041126242699</v>
      </c>
      <c r="F18049">
        <v>6.31317196852305E-2</v>
      </c>
      <c r="G18049">
        <v>1.0857444046631199</v>
      </c>
      <c r="H18049">
        <v>0.30763399152828103</v>
      </c>
      <c r="I18049">
        <v>0.48400194976981098</v>
      </c>
      <c r="J18049">
        <v>-6.2051568912586301</v>
      </c>
    </row>
    <row r="18050" spans="1:10" customFormat="1" x14ac:dyDescent="0.25">
      <c r="A18050">
        <v>51411</v>
      </c>
      <c r="B18050" t="s">
        <v>52322</v>
      </c>
      <c r="C18050" t="s">
        <v>52323</v>
      </c>
      <c r="D18050" t="s">
        <v>52324</v>
      </c>
      <c r="E18050">
        <v>0.68926149893229205</v>
      </c>
      <c r="F18050">
        <v>-3.21573604239931</v>
      </c>
      <c r="G18050">
        <v>1.0852416896216099</v>
      </c>
      <c r="H18050">
        <v>0.30784414435768997</v>
      </c>
      <c r="I18050">
        <v>0.48427891850618299</v>
      </c>
      <c r="J18050">
        <v>-5.4609830510760604</v>
      </c>
    </row>
    <row r="18051" spans="1:10" customFormat="1" x14ac:dyDescent="0.25">
      <c r="A18051">
        <v>54796</v>
      </c>
      <c r="B18051" t="s">
        <v>52325</v>
      </c>
      <c r="C18051" t="s">
        <v>52326</v>
      </c>
      <c r="D18051" t="s">
        <v>52327</v>
      </c>
      <c r="E18051">
        <v>0.68926149893229205</v>
      </c>
      <c r="F18051">
        <v>-3.21573604239931</v>
      </c>
      <c r="G18051">
        <v>1.0852416896216099</v>
      </c>
      <c r="H18051">
        <v>0.30784414435768997</v>
      </c>
      <c r="I18051">
        <v>0.48427891850618299</v>
      </c>
      <c r="J18051">
        <v>-5.4609830510760604</v>
      </c>
    </row>
    <row r="18052" spans="1:10" customFormat="1" x14ac:dyDescent="0.25">
      <c r="A18052">
        <v>342933</v>
      </c>
      <c r="B18052" t="s">
        <v>52328</v>
      </c>
      <c r="C18052" t="s">
        <v>52329</v>
      </c>
      <c r="D18052" t="s">
        <v>52330</v>
      </c>
      <c r="E18052">
        <v>-1.2568918781891001</v>
      </c>
      <c r="F18052">
        <v>-4.9962119140441601</v>
      </c>
      <c r="G18052">
        <v>-1.08501194796754</v>
      </c>
      <c r="H18052">
        <v>0.30794022204264998</v>
      </c>
      <c r="I18052">
        <v>0.48440322446961698</v>
      </c>
      <c r="J18052">
        <v>-5.2052858485439399</v>
      </c>
    </row>
    <row r="18053" spans="1:10" customFormat="1" x14ac:dyDescent="0.25">
      <c r="A18053">
        <v>100289509</v>
      </c>
      <c r="B18053" t="s">
        <v>89</v>
      </c>
      <c r="C18053" t="s">
        <v>52331</v>
      </c>
      <c r="D18053" t="s">
        <v>52332</v>
      </c>
      <c r="E18053">
        <v>-0.56814971995074903</v>
      </c>
      <c r="F18053">
        <v>-1.6249417752209101</v>
      </c>
      <c r="G18053">
        <v>-1.08457235550192</v>
      </c>
      <c r="H18053">
        <v>0.30812412461965899</v>
      </c>
      <c r="I18053">
        <v>0.48466566134363098</v>
      </c>
      <c r="J18053">
        <v>-5.7826072106989104</v>
      </c>
    </row>
    <row r="18054" spans="1:10" customFormat="1" x14ac:dyDescent="0.25">
      <c r="A18054">
        <v>101929548</v>
      </c>
      <c r="B18054" t="s">
        <v>52333</v>
      </c>
      <c r="C18054" t="s">
        <v>52334</v>
      </c>
      <c r="D18054" t="s">
        <v>52335</v>
      </c>
      <c r="E18054">
        <v>-0.57512216209528999</v>
      </c>
      <c r="F18054">
        <v>-1.6145216125502</v>
      </c>
      <c r="G18054">
        <v>-1.0845065324646499</v>
      </c>
      <c r="H18054">
        <v>0.308151668958215</v>
      </c>
      <c r="I18054">
        <v>0.48468213815257999</v>
      </c>
      <c r="J18054">
        <v>-5.7851795528591303</v>
      </c>
    </row>
    <row r="18055" spans="1:10" customFormat="1" x14ac:dyDescent="0.25">
      <c r="A18055">
        <v>79626</v>
      </c>
      <c r="B18055" t="s">
        <v>52336</v>
      </c>
      <c r="C18055" t="s">
        <v>52337</v>
      </c>
      <c r="D18055" t="s">
        <v>52338</v>
      </c>
      <c r="E18055">
        <v>0.99505877481607496</v>
      </c>
      <c r="F18055">
        <v>-3.7168475186571102</v>
      </c>
      <c r="G18055">
        <v>1.0837182934384499</v>
      </c>
      <c r="H18055">
        <v>0.30848166580261999</v>
      </c>
      <c r="I18055">
        <v>0.48512056382728203</v>
      </c>
      <c r="J18055">
        <v>-5.3755816984173403</v>
      </c>
    </row>
    <row r="18056" spans="1:10" customFormat="1" x14ac:dyDescent="0.25">
      <c r="A18056">
        <v>121273</v>
      </c>
      <c r="B18056" t="s">
        <v>52339</v>
      </c>
      <c r="C18056" t="s">
        <v>52340</v>
      </c>
      <c r="D18056" t="s">
        <v>52341</v>
      </c>
      <c r="E18056">
        <v>0.99505877481607496</v>
      </c>
      <c r="F18056">
        <v>-3.7168475186571102</v>
      </c>
      <c r="G18056">
        <v>1.0837182934384499</v>
      </c>
      <c r="H18056">
        <v>0.30848166580261999</v>
      </c>
      <c r="I18056">
        <v>0.48512056382728203</v>
      </c>
      <c r="J18056">
        <v>-5.3755816984173403</v>
      </c>
    </row>
    <row r="18057" spans="1:10" customFormat="1" x14ac:dyDescent="0.25">
      <c r="A18057">
        <v>29999</v>
      </c>
      <c r="B18057" t="s">
        <v>52342</v>
      </c>
      <c r="C18057" t="s">
        <v>52343</v>
      </c>
      <c r="D18057" t="s">
        <v>52344</v>
      </c>
      <c r="E18057">
        <v>0.99505877481607496</v>
      </c>
      <c r="F18057">
        <v>-3.7168475186571102</v>
      </c>
      <c r="G18057">
        <v>1.0837182934384499</v>
      </c>
      <c r="H18057">
        <v>0.30848166580261999</v>
      </c>
      <c r="I18057">
        <v>0.48512056382728203</v>
      </c>
      <c r="J18057">
        <v>-5.3755816984173403</v>
      </c>
    </row>
    <row r="18058" spans="1:10" customFormat="1" x14ac:dyDescent="0.25">
      <c r="A18058">
        <v>78990</v>
      </c>
      <c r="B18058" t="s">
        <v>52345</v>
      </c>
      <c r="C18058" t="s">
        <v>52346</v>
      </c>
      <c r="D18058" t="s">
        <v>52347</v>
      </c>
      <c r="E18058">
        <v>1.31781237612949</v>
      </c>
      <c r="F18058">
        <v>-3.14174878532268</v>
      </c>
      <c r="G18058">
        <v>1.0811464179486201</v>
      </c>
      <c r="H18058">
        <v>0.30956030939475998</v>
      </c>
      <c r="I18058">
        <v>0.48604073530946201</v>
      </c>
      <c r="J18058">
        <v>-5.4715123535673698</v>
      </c>
    </row>
    <row r="18059" spans="1:10" customFormat="1" x14ac:dyDescent="0.25">
      <c r="A18059">
        <v>246176</v>
      </c>
      <c r="B18059" t="s">
        <v>52348</v>
      </c>
      <c r="C18059" t="s">
        <v>52349</v>
      </c>
      <c r="D18059" t="s">
        <v>52350</v>
      </c>
      <c r="E18059">
        <v>-1.8553780457953399</v>
      </c>
      <c r="F18059">
        <v>-4.5370865971148797</v>
      </c>
      <c r="G18059">
        <v>-1.0812823382679999</v>
      </c>
      <c r="H18059">
        <v>0.30963315258799401</v>
      </c>
      <c r="I18059">
        <v>0.48604073530946201</v>
      </c>
      <c r="J18059">
        <v>-5.2613000713573603</v>
      </c>
    </row>
    <row r="18060" spans="1:10" customFormat="1" x14ac:dyDescent="0.25">
      <c r="A18060">
        <v>8801</v>
      </c>
      <c r="B18060" t="s">
        <v>52351</v>
      </c>
      <c r="C18060" t="s">
        <v>52352</v>
      </c>
      <c r="D18060" t="s">
        <v>52353</v>
      </c>
      <c r="E18060">
        <v>0.121568758418742</v>
      </c>
      <c r="F18060">
        <v>5.4458114456625104</v>
      </c>
      <c r="G18060">
        <v>1.0809305157851501</v>
      </c>
      <c r="H18060">
        <v>0.30965099288299502</v>
      </c>
      <c r="I18060">
        <v>0.48604073530946201</v>
      </c>
      <c r="J18060">
        <v>-7.4277824399972499</v>
      </c>
    </row>
    <row r="18061" spans="1:10" customFormat="1" x14ac:dyDescent="0.25">
      <c r="A18061">
        <v>291</v>
      </c>
      <c r="B18061" t="s">
        <v>52354</v>
      </c>
      <c r="C18061" t="s">
        <v>52355</v>
      </c>
      <c r="D18061" t="s">
        <v>52356</v>
      </c>
      <c r="E18061">
        <v>-9.5930612415013897E-2</v>
      </c>
      <c r="F18061">
        <v>5.9507027175302003</v>
      </c>
      <c r="G18061">
        <v>-1.08034472961129</v>
      </c>
      <c r="H18061">
        <v>0.30989714025561499</v>
      </c>
      <c r="I18061">
        <v>0.48604073530946201</v>
      </c>
      <c r="J18061">
        <v>-7.4696475554030597</v>
      </c>
    </row>
    <row r="18062" spans="1:10" customFormat="1" x14ac:dyDescent="0.25">
      <c r="A18062">
        <v>101929081</v>
      </c>
      <c r="B18062" t="s">
        <v>52357</v>
      </c>
      <c r="C18062" t="s">
        <v>52358</v>
      </c>
      <c r="D18062" t="s">
        <v>52359</v>
      </c>
      <c r="E18062">
        <v>0.85852643825221797</v>
      </c>
      <c r="F18062">
        <v>-3.14174878532268</v>
      </c>
      <c r="G18062">
        <v>1.0802895627990401</v>
      </c>
      <c r="H18062">
        <v>0.30992032924039198</v>
      </c>
      <c r="I18062">
        <v>0.48604073530946201</v>
      </c>
      <c r="J18062">
        <v>-5.4778723390555299</v>
      </c>
    </row>
    <row r="18063" spans="1:10" customFormat="1" x14ac:dyDescent="0.25">
      <c r="A18063">
        <v>117854</v>
      </c>
      <c r="B18063" t="s">
        <v>52360</v>
      </c>
      <c r="C18063" t="s">
        <v>52361</v>
      </c>
      <c r="D18063" t="s">
        <v>52362</v>
      </c>
      <c r="E18063">
        <v>-0.69487077765460303</v>
      </c>
      <c r="F18063">
        <v>-2.7917375891218401</v>
      </c>
      <c r="G18063">
        <v>-1.07986135133937</v>
      </c>
      <c r="H18063">
        <v>0.31010037112302202</v>
      </c>
      <c r="I18063">
        <v>0.48604073530946201</v>
      </c>
      <c r="J18063">
        <v>-5.5473473785168697</v>
      </c>
    </row>
    <row r="18064" spans="1:10" customFormat="1" x14ac:dyDescent="0.25">
      <c r="A18064">
        <v>3361</v>
      </c>
      <c r="B18064" t="s">
        <v>52363</v>
      </c>
      <c r="C18064" t="s">
        <v>52364</v>
      </c>
      <c r="D18064" t="s">
        <v>52365</v>
      </c>
      <c r="E18064">
        <v>-0.69487077765460303</v>
      </c>
      <c r="F18064">
        <v>-2.7917375891218401</v>
      </c>
      <c r="G18064">
        <v>-1.07986135133937</v>
      </c>
      <c r="H18064">
        <v>0.31010037112302202</v>
      </c>
      <c r="I18064">
        <v>0.48604073530946201</v>
      </c>
      <c r="J18064">
        <v>-5.5473473785168697</v>
      </c>
    </row>
    <row r="18065" spans="1:10" customFormat="1" x14ac:dyDescent="0.25">
      <c r="A18065">
        <v>3046</v>
      </c>
      <c r="B18065" t="s">
        <v>52366</v>
      </c>
      <c r="C18065" t="s">
        <v>52367</v>
      </c>
      <c r="D18065" t="s">
        <v>52368</v>
      </c>
      <c r="E18065">
        <v>-1.3850388938512599</v>
      </c>
      <c r="F18065">
        <v>-4.4919435357044204</v>
      </c>
      <c r="G18065">
        <v>-1.0797995033529499</v>
      </c>
      <c r="H18065">
        <v>0.31012638192585301</v>
      </c>
      <c r="I18065">
        <v>0.48604073530946201</v>
      </c>
      <c r="J18065">
        <v>-5.2750861306555201</v>
      </c>
    </row>
    <row r="18066" spans="1:10" customFormat="1" x14ac:dyDescent="0.25">
      <c r="A18066">
        <v>100616490</v>
      </c>
      <c r="B18066" t="s">
        <v>52369</v>
      </c>
      <c r="C18066" t="s">
        <v>52370</v>
      </c>
      <c r="D18066" t="s">
        <v>52371</v>
      </c>
      <c r="E18066">
        <v>-1.3850388938512599</v>
      </c>
      <c r="F18066">
        <v>-4.4919435357044204</v>
      </c>
      <c r="G18066">
        <v>-1.0797995033529499</v>
      </c>
      <c r="H18066">
        <v>0.31012638192585301</v>
      </c>
      <c r="I18066">
        <v>0.48604073530946201</v>
      </c>
      <c r="J18066">
        <v>-5.2750861306555201</v>
      </c>
    </row>
    <row r="18067" spans="1:10" customFormat="1" x14ac:dyDescent="0.25">
      <c r="A18067">
        <v>100996437</v>
      </c>
      <c r="B18067" t="s">
        <v>52372</v>
      </c>
      <c r="C18067" t="s">
        <v>52373</v>
      </c>
      <c r="D18067" t="s">
        <v>52374</v>
      </c>
      <c r="E18067">
        <v>0.45988225344954098</v>
      </c>
      <c r="F18067">
        <v>0.27971063557668502</v>
      </c>
      <c r="G18067">
        <v>1.0797263348914801</v>
      </c>
      <c r="H18067">
        <v>0.31015715587459902</v>
      </c>
      <c r="I18067">
        <v>0.48604073530946201</v>
      </c>
      <c r="J18067">
        <v>-6.2720380373218596</v>
      </c>
    </row>
    <row r="18068" spans="1:10" customFormat="1" x14ac:dyDescent="0.25">
      <c r="A18068">
        <v>2538</v>
      </c>
      <c r="B18068" t="s">
        <v>52375</v>
      </c>
      <c r="C18068" t="s">
        <v>52376</v>
      </c>
      <c r="D18068" t="s">
        <v>52377</v>
      </c>
      <c r="E18068">
        <v>-0.77923166600072002</v>
      </c>
      <c r="F18068">
        <v>-3.9566045733930402</v>
      </c>
      <c r="G18068">
        <v>-1.07932548047036</v>
      </c>
      <c r="H18068">
        <v>0.31032579377876701</v>
      </c>
      <c r="I18068">
        <v>0.48604073530946201</v>
      </c>
      <c r="J18068">
        <v>-5.3552684307833696</v>
      </c>
    </row>
    <row r="18069" spans="1:10" customFormat="1" x14ac:dyDescent="0.25">
      <c r="A18069">
        <v>9229</v>
      </c>
      <c r="B18069" t="s">
        <v>52378</v>
      </c>
      <c r="C18069" t="s">
        <v>52379</v>
      </c>
      <c r="D18069" t="s">
        <v>52380</v>
      </c>
      <c r="E18069">
        <v>-0.77923166600072002</v>
      </c>
      <c r="F18069">
        <v>-3.9566045733930402</v>
      </c>
      <c r="G18069">
        <v>-1.07932548047036</v>
      </c>
      <c r="H18069">
        <v>0.31032579377876701</v>
      </c>
      <c r="I18069">
        <v>0.48604073530946201</v>
      </c>
      <c r="J18069">
        <v>-5.3552684307833696</v>
      </c>
    </row>
    <row r="18070" spans="1:10" customFormat="1" x14ac:dyDescent="0.25">
      <c r="A18070">
        <v>611</v>
      </c>
      <c r="B18070" t="s">
        <v>52381</v>
      </c>
      <c r="C18070" t="s">
        <v>52382</v>
      </c>
      <c r="D18070" t="s">
        <v>52383</v>
      </c>
      <c r="E18070">
        <v>-0.77923166600072002</v>
      </c>
      <c r="F18070">
        <v>-3.9566045733930402</v>
      </c>
      <c r="G18070">
        <v>-1.07932548047036</v>
      </c>
      <c r="H18070">
        <v>0.31032579377876701</v>
      </c>
      <c r="I18070">
        <v>0.48604073530946201</v>
      </c>
      <c r="J18070">
        <v>-5.3552684307833696</v>
      </c>
    </row>
    <row r="18071" spans="1:10" customFormat="1" x14ac:dyDescent="0.25">
      <c r="A18071">
        <v>26829</v>
      </c>
      <c r="B18071" t="s">
        <v>52384</v>
      </c>
      <c r="C18071" t="s">
        <v>52385</v>
      </c>
      <c r="D18071" t="s">
        <v>52386</v>
      </c>
      <c r="E18071">
        <v>-1.15040327779323</v>
      </c>
      <c r="F18071">
        <v>-5.6980506445585597</v>
      </c>
      <c r="G18071">
        <v>-1.0775597255170899</v>
      </c>
      <c r="H18071">
        <v>0.311069494022851</v>
      </c>
      <c r="I18071">
        <v>0.48604073530946201</v>
      </c>
      <c r="J18071">
        <v>-5.15071901861982</v>
      </c>
    </row>
    <row r="18072" spans="1:10" customFormat="1" x14ac:dyDescent="0.25">
      <c r="A18072">
        <v>102466722</v>
      </c>
      <c r="B18072" t="s">
        <v>52387</v>
      </c>
      <c r="C18072" t="s">
        <v>52388</v>
      </c>
      <c r="D18072" t="s">
        <v>52389</v>
      </c>
      <c r="E18072">
        <v>-1.15040327779323</v>
      </c>
      <c r="F18072">
        <v>-5.6980506445585597</v>
      </c>
      <c r="G18072">
        <v>-1.0775597255170899</v>
      </c>
      <c r="H18072">
        <v>0.311069494022851</v>
      </c>
      <c r="I18072">
        <v>0.48604073530946201</v>
      </c>
      <c r="J18072">
        <v>-5.15071901861982</v>
      </c>
    </row>
    <row r="18073" spans="1:10" customFormat="1" x14ac:dyDescent="0.25">
      <c r="A18073">
        <v>101927295</v>
      </c>
      <c r="B18073" t="s">
        <v>52390</v>
      </c>
      <c r="C18073" t="s">
        <v>52391</v>
      </c>
      <c r="D18073" t="s">
        <v>52392</v>
      </c>
      <c r="E18073">
        <v>-1.15040327779323</v>
      </c>
      <c r="F18073">
        <v>-5.6980506445585597</v>
      </c>
      <c r="G18073">
        <v>-1.0775597255170899</v>
      </c>
      <c r="H18073">
        <v>0.311069494022851</v>
      </c>
      <c r="I18073">
        <v>0.48604073530946201</v>
      </c>
      <c r="J18073">
        <v>-5.15071901861982</v>
      </c>
    </row>
    <row r="18074" spans="1:10" customFormat="1" x14ac:dyDescent="0.25">
      <c r="A18074">
        <v>440594</v>
      </c>
      <c r="B18074" t="s">
        <v>52393</v>
      </c>
      <c r="C18074" t="s">
        <v>52394</v>
      </c>
      <c r="D18074" t="s">
        <v>52395</v>
      </c>
      <c r="E18074">
        <v>-1.15040327779323</v>
      </c>
      <c r="F18074">
        <v>-5.6980506445585597</v>
      </c>
      <c r="G18074">
        <v>-1.0775597255170899</v>
      </c>
      <c r="H18074">
        <v>0.311069494022851</v>
      </c>
      <c r="I18074">
        <v>0.48604073530946201</v>
      </c>
      <c r="J18074">
        <v>-5.15071901861982</v>
      </c>
    </row>
    <row r="18075" spans="1:10" customFormat="1" x14ac:dyDescent="0.25">
      <c r="A18075">
        <v>118427</v>
      </c>
      <c r="B18075" t="s">
        <v>52396</v>
      </c>
      <c r="C18075" t="s">
        <v>52397</v>
      </c>
      <c r="D18075" t="s">
        <v>52398</v>
      </c>
      <c r="E18075">
        <v>-1.15040327779323</v>
      </c>
      <c r="F18075">
        <v>-5.6980506445585597</v>
      </c>
      <c r="G18075">
        <v>-1.0775597255170899</v>
      </c>
      <c r="H18075">
        <v>0.311069494022851</v>
      </c>
      <c r="I18075">
        <v>0.48604073530946201</v>
      </c>
      <c r="J18075">
        <v>-5.15071901861982</v>
      </c>
    </row>
    <row r="18076" spans="1:10" customFormat="1" x14ac:dyDescent="0.25">
      <c r="A18076">
        <v>278</v>
      </c>
      <c r="B18076" t="s">
        <v>52399</v>
      </c>
      <c r="C18076" t="s">
        <v>52400</v>
      </c>
      <c r="D18076" t="s">
        <v>52401</v>
      </c>
      <c r="E18076">
        <v>-1.15040327779323</v>
      </c>
      <c r="F18076">
        <v>-5.6980506445585597</v>
      </c>
      <c r="G18076">
        <v>-1.0775597255170899</v>
      </c>
      <c r="H18076">
        <v>0.311069494022851</v>
      </c>
      <c r="I18076">
        <v>0.48604073530946201</v>
      </c>
      <c r="J18076">
        <v>-5.15071901861982</v>
      </c>
    </row>
    <row r="18077" spans="1:10" customFormat="1" x14ac:dyDescent="0.25">
      <c r="A18077">
        <v>26863</v>
      </c>
      <c r="B18077" t="s">
        <v>52402</v>
      </c>
      <c r="C18077" t="s">
        <v>52403</v>
      </c>
      <c r="D18077" t="s">
        <v>52404</v>
      </c>
      <c r="E18077">
        <v>-1.15040327779323</v>
      </c>
      <c r="F18077">
        <v>-5.6980506445585597</v>
      </c>
      <c r="G18077">
        <v>-1.0775597255170899</v>
      </c>
      <c r="H18077">
        <v>0.311069494022851</v>
      </c>
      <c r="I18077">
        <v>0.48604073530946201</v>
      </c>
      <c r="J18077">
        <v>-5.15071901861982</v>
      </c>
    </row>
    <row r="18078" spans="1:10" customFormat="1" x14ac:dyDescent="0.25">
      <c r="A18078">
        <v>100189384</v>
      </c>
      <c r="B18078" t="s">
        <v>89</v>
      </c>
      <c r="C18078" t="s">
        <v>52405</v>
      </c>
      <c r="D18078" t="s">
        <v>52406</v>
      </c>
      <c r="E18078">
        <v>-1.15040327779323</v>
      </c>
      <c r="F18078">
        <v>-5.6980506445585597</v>
      </c>
      <c r="G18078">
        <v>-1.0775597255170899</v>
      </c>
      <c r="H18078">
        <v>0.311069494022851</v>
      </c>
      <c r="I18078">
        <v>0.48604073530946201</v>
      </c>
      <c r="J18078">
        <v>-5.15071901861982</v>
      </c>
    </row>
    <row r="18079" spans="1:10" customFormat="1" x14ac:dyDescent="0.25">
      <c r="A18079">
        <v>693140</v>
      </c>
      <c r="B18079" t="s">
        <v>52407</v>
      </c>
      <c r="C18079" t="s">
        <v>52408</v>
      </c>
      <c r="D18079" t="s">
        <v>52409</v>
      </c>
      <c r="E18079">
        <v>-1.15040327779323</v>
      </c>
      <c r="F18079">
        <v>-5.6980506445585597</v>
      </c>
      <c r="G18079">
        <v>-1.0775597255170899</v>
      </c>
      <c r="H18079">
        <v>0.311069494022851</v>
      </c>
      <c r="I18079">
        <v>0.48604073530946201</v>
      </c>
      <c r="J18079">
        <v>-5.15071901861982</v>
      </c>
    </row>
    <row r="18080" spans="1:10" customFormat="1" x14ac:dyDescent="0.25">
      <c r="A18080">
        <v>9447</v>
      </c>
      <c r="B18080" t="s">
        <v>52410</v>
      </c>
      <c r="C18080" t="s">
        <v>52411</v>
      </c>
      <c r="D18080" t="s">
        <v>52412</v>
      </c>
      <c r="E18080">
        <v>-1.15040327779323</v>
      </c>
      <c r="F18080">
        <v>-5.6980506445585597</v>
      </c>
      <c r="G18080">
        <v>-1.0775597255170899</v>
      </c>
      <c r="H18080">
        <v>0.311069494022851</v>
      </c>
      <c r="I18080">
        <v>0.48604073530946201</v>
      </c>
      <c r="J18080">
        <v>-5.15071901861982</v>
      </c>
    </row>
    <row r="18081" spans="1:10" customFormat="1" x14ac:dyDescent="0.25">
      <c r="A18081">
        <v>80133</v>
      </c>
      <c r="B18081" t="s">
        <v>52413</v>
      </c>
      <c r="C18081" t="s">
        <v>52414</v>
      </c>
      <c r="D18081" t="s">
        <v>52415</v>
      </c>
      <c r="E18081">
        <v>-1.15040327779323</v>
      </c>
      <c r="F18081">
        <v>-5.6980506445585597</v>
      </c>
      <c r="G18081">
        <v>-1.0775597255170899</v>
      </c>
      <c r="H18081">
        <v>0.311069494022851</v>
      </c>
      <c r="I18081">
        <v>0.48604073530946201</v>
      </c>
      <c r="J18081">
        <v>-5.15071901861982</v>
      </c>
    </row>
    <row r="18082" spans="1:10" customFormat="1" x14ac:dyDescent="0.25">
      <c r="A18082">
        <v>127062</v>
      </c>
      <c r="B18082" t="s">
        <v>52416</v>
      </c>
      <c r="C18082" t="s">
        <v>52417</v>
      </c>
      <c r="D18082" t="s">
        <v>52418</v>
      </c>
      <c r="E18082">
        <v>-1.15040327779323</v>
      </c>
      <c r="F18082">
        <v>-5.6980506445585597</v>
      </c>
      <c r="G18082">
        <v>-1.0775597255170899</v>
      </c>
      <c r="H18082">
        <v>0.311069494022851</v>
      </c>
      <c r="I18082">
        <v>0.48604073530946201</v>
      </c>
      <c r="J18082">
        <v>-5.15071901861982</v>
      </c>
    </row>
    <row r="18083" spans="1:10" customFormat="1" x14ac:dyDescent="0.25">
      <c r="A18083">
        <v>101929286</v>
      </c>
      <c r="B18083" t="s">
        <v>89</v>
      </c>
      <c r="C18083" t="s">
        <v>52419</v>
      </c>
      <c r="D18083" t="s">
        <v>52420</v>
      </c>
      <c r="E18083">
        <v>-1.15040327779323</v>
      </c>
      <c r="F18083">
        <v>-5.6980506445585597</v>
      </c>
      <c r="G18083">
        <v>-1.0775597255170899</v>
      </c>
      <c r="H18083">
        <v>0.311069494022851</v>
      </c>
      <c r="I18083">
        <v>0.48604073530946201</v>
      </c>
      <c r="J18083">
        <v>-5.15071901861982</v>
      </c>
    </row>
    <row r="18084" spans="1:10" customFormat="1" x14ac:dyDescent="0.25">
      <c r="A18084">
        <v>341276</v>
      </c>
      <c r="B18084" t="s">
        <v>52421</v>
      </c>
      <c r="C18084" t="s">
        <v>52422</v>
      </c>
      <c r="D18084" t="s">
        <v>52423</v>
      </c>
      <c r="E18084">
        <v>-1.15040327779323</v>
      </c>
      <c r="F18084">
        <v>-5.6980506445585597</v>
      </c>
      <c r="G18084">
        <v>-1.0775597255170899</v>
      </c>
      <c r="H18084">
        <v>0.311069494022851</v>
      </c>
      <c r="I18084">
        <v>0.48604073530946201</v>
      </c>
      <c r="J18084">
        <v>-5.15071901861982</v>
      </c>
    </row>
    <row r="18085" spans="1:10" customFormat="1" x14ac:dyDescent="0.25">
      <c r="A18085">
        <v>100507205</v>
      </c>
      <c r="B18085" t="s">
        <v>89</v>
      </c>
      <c r="C18085" t="s">
        <v>52424</v>
      </c>
      <c r="D18085" t="s">
        <v>52425</v>
      </c>
      <c r="E18085">
        <v>-1.15040327779323</v>
      </c>
      <c r="F18085">
        <v>-5.6980506445585597</v>
      </c>
      <c r="G18085">
        <v>-1.0775597255170899</v>
      </c>
      <c r="H18085">
        <v>0.311069494022851</v>
      </c>
      <c r="I18085">
        <v>0.48604073530946201</v>
      </c>
      <c r="J18085">
        <v>-5.15071901861982</v>
      </c>
    </row>
    <row r="18086" spans="1:10" customFormat="1" x14ac:dyDescent="0.25">
      <c r="A18086">
        <v>219956</v>
      </c>
      <c r="B18086" t="s">
        <v>52426</v>
      </c>
      <c r="C18086" t="s">
        <v>52427</v>
      </c>
      <c r="D18086" t="s">
        <v>52428</v>
      </c>
      <c r="E18086">
        <v>-1.15040327779323</v>
      </c>
      <c r="F18086">
        <v>-5.6980506445585597</v>
      </c>
      <c r="G18086">
        <v>-1.0775597255170899</v>
      </c>
      <c r="H18086">
        <v>0.311069494022851</v>
      </c>
      <c r="I18086">
        <v>0.48604073530946201</v>
      </c>
      <c r="J18086">
        <v>-5.15071901861982</v>
      </c>
    </row>
    <row r="18087" spans="1:10" customFormat="1" x14ac:dyDescent="0.25">
      <c r="A18087">
        <v>341112</v>
      </c>
      <c r="B18087" t="s">
        <v>52429</v>
      </c>
      <c r="C18087" t="s">
        <v>52430</v>
      </c>
      <c r="D18087" t="s">
        <v>52431</v>
      </c>
      <c r="E18087">
        <v>-1.15040327779323</v>
      </c>
      <c r="F18087">
        <v>-5.6980506445585597</v>
      </c>
      <c r="G18087">
        <v>-1.0775597255170899</v>
      </c>
      <c r="H18087">
        <v>0.311069494022851</v>
      </c>
      <c r="I18087">
        <v>0.48604073530946201</v>
      </c>
      <c r="J18087">
        <v>-5.15071901861982</v>
      </c>
    </row>
    <row r="18088" spans="1:10" customFormat="1" x14ac:dyDescent="0.25">
      <c r="A18088">
        <v>390197</v>
      </c>
      <c r="B18088" t="s">
        <v>52432</v>
      </c>
      <c r="C18088" t="s">
        <v>52433</v>
      </c>
      <c r="D18088" t="s">
        <v>52434</v>
      </c>
      <c r="E18088">
        <v>-1.15040327779323</v>
      </c>
      <c r="F18088">
        <v>-5.6980506445585597</v>
      </c>
      <c r="G18088">
        <v>-1.0775597255170899</v>
      </c>
      <c r="H18088">
        <v>0.311069494022851</v>
      </c>
      <c r="I18088">
        <v>0.48604073530946201</v>
      </c>
      <c r="J18088">
        <v>-5.15071901861982</v>
      </c>
    </row>
    <row r="18089" spans="1:10" customFormat="1" x14ac:dyDescent="0.25">
      <c r="A18089">
        <v>2694</v>
      </c>
      <c r="B18089" t="s">
        <v>52435</v>
      </c>
      <c r="C18089" t="s">
        <v>52436</v>
      </c>
      <c r="D18089" t="s">
        <v>52437</v>
      </c>
      <c r="E18089">
        <v>-1.15040327779323</v>
      </c>
      <c r="F18089">
        <v>-5.6980506445585597</v>
      </c>
      <c r="G18089">
        <v>-1.0775597255170899</v>
      </c>
      <c r="H18089">
        <v>0.311069494022851</v>
      </c>
      <c r="I18089">
        <v>0.48604073530946201</v>
      </c>
      <c r="J18089">
        <v>-5.15071901861982</v>
      </c>
    </row>
    <row r="18090" spans="1:10" customFormat="1" x14ac:dyDescent="0.25">
      <c r="A18090">
        <v>58475</v>
      </c>
      <c r="B18090" t="s">
        <v>52438</v>
      </c>
      <c r="C18090" t="s">
        <v>52439</v>
      </c>
      <c r="D18090" t="s">
        <v>52440</v>
      </c>
      <c r="E18090">
        <v>-1.15040327779323</v>
      </c>
      <c r="F18090">
        <v>-5.6980506445585597</v>
      </c>
      <c r="G18090">
        <v>-1.0775597255170899</v>
      </c>
      <c r="H18090">
        <v>0.311069494022851</v>
      </c>
      <c r="I18090">
        <v>0.48604073530946201</v>
      </c>
      <c r="J18090">
        <v>-5.15071901861982</v>
      </c>
    </row>
    <row r="18091" spans="1:10" customFormat="1" x14ac:dyDescent="0.25">
      <c r="A18091">
        <v>26070</v>
      </c>
      <c r="B18091" t="s">
        <v>52441</v>
      </c>
      <c r="C18091" t="s">
        <v>52442</v>
      </c>
      <c r="D18091" t="s">
        <v>52443</v>
      </c>
      <c r="E18091">
        <v>-1.15040327779323</v>
      </c>
      <c r="F18091">
        <v>-5.6980506445585597</v>
      </c>
      <c r="G18091">
        <v>-1.0775597255170899</v>
      </c>
      <c r="H18091">
        <v>0.311069494022851</v>
      </c>
      <c r="I18091">
        <v>0.48604073530946201</v>
      </c>
      <c r="J18091">
        <v>-5.15071901861982</v>
      </c>
    </row>
    <row r="18092" spans="1:10" customFormat="1" x14ac:dyDescent="0.25">
      <c r="A18092">
        <v>100500840</v>
      </c>
      <c r="B18092" t="s">
        <v>89</v>
      </c>
      <c r="C18092" t="s">
        <v>89</v>
      </c>
      <c r="D18092" t="s">
        <v>89</v>
      </c>
      <c r="E18092">
        <v>-1.15040327779323</v>
      </c>
      <c r="F18092">
        <v>-5.6980506445585597</v>
      </c>
      <c r="G18092">
        <v>-1.0775597255170899</v>
      </c>
      <c r="H18092">
        <v>0.311069494022851</v>
      </c>
      <c r="I18092">
        <v>0.48604073530946201</v>
      </c>
      <c r="J18092">
        <v>-5.15071901861982</v>
      </c>
    </row>
    <row r="18093" spans="1:10" customFormat="1" x14ac:dyDescent="0.25">
      <c r="A18093">
        <v>2313</v>
      </c>
      <c r="B18093" t="s">
        <v>52444</v>
      </c>
      <c r="C18093" t="s">
        <v>52445</v>
      </c>
      <c r="D18093" t="s">
        <v>52446</v>
      </c>
      <c r="E18093">
        <v>-1.15040327779323</v>
      </c>
      <c r="F18093">
        <v>-5.6980506445585597</v>
      </c>
      <c r="G18093">
        <v>-1.0775597255170899</v>
      </c>
      <c r="H18093">
        <v>0.311069494022851</v>
      </c>
      <c r="I18093">
        <v>0.48604073530946201</v>
      </c>
      <c r="J18093">
        <v>-5.15071901861982</v>
      </c>
    </row>
    <row r="18094" spans="1:10" customFormat="1" x14ac:dyDescent="0.25">
      <c r="A18094">
        <v>23519</v>
      </c>
      <c r="B18094" t="s">
        <v>52447</v>
      </c>
      <c r="C18094" t="s">
        <v>52448</v>
      </c>
      <c r="D18094" t="s">
        <v>52449</v>
      </c>
      <c r="E18094">
        <v>-1.15040327779323</v>
      </c>
      <c r="F18094">
        <v>-5.6980506445585597</v>
      </c>
      <c r="G18094">
        <v>-1.0775597255170899</v>
      </c>
      <c r="H18094">
        <v>0.311069494022851</v>
      </c>
      <c r="I18094">
        <v>0.48604073530946201</v>
      </c>
      <c r="J18094">
        <v>-5.15071901861982</v>
      </c>
    </row>
    <row r="18095" spans="1:10" customFormat="1" x14ac:dyDescent="0.25">
      <c r="A18095">
        <v>100302221</v>
      </c>
      <c r="B18095" t="s">
        <v>52450</v>
      </c>
      <c r="C18095" t="s">
        <v>52451</v>
      </c>
      <c r="D18095" t="s">
        <v>52452</v>
      </c>
      <c r="E18095">
        <v>-1.15040327779323</v>
      </c>
      <c r="F18095">
        <v>-5.6980506445585597</v>
      </c>
      <c r="G18095">
        <v>-1.0775597255170899</v>
      </c>
      <c r="H18095">
        <v>0.311069494022851</v>
      </c>
      <c r="I18095">
        <v>0.48604073530946201</v>
      </c>
      <c r="J18095">
        <v>-5.15071901861982</v>
      </c>
    </row>
    <row r="18096" spans="1:10" customFormat="1" x14ac:dyDescent="0.25">
      <c r="A18096">
        <v>341405</v>
      </c>
      <c r="B18096" t="s">
        <v>52453</v>
      </c>
      <c r="C18096" t="s">
        <v>52454</v>
      </c>
      <c r="D18096" t="s">
        <v>52455</v>
      </c>
      <c r="E18096">
        <v>-1.15040327779323</v>
      </c>
      <c r="F18096">
        <v>-5.6980506445585597</v>
      </c>
      <c r="G18096">
        <v>-1.0775597255170899</v>
      </c>
      <c r="H18096">
        <v>0.311069494022851</v>
      </c>
      <c r="I18096">
        <v>0.48604073530946201</v>
      </c>
      <c r="J18096">
        <v>-5.15071901861982</v>
      </c>
    </row>
    <row r="18097" spans="1:10" customFormat="1" x14ac:dyDescent="0.25">
      <c r="A18097">
        <v>100862680</v>
      </c>
      <c r="B18097" t="s">
        <v>52456</v>
      </c>
      <c r="C18097" t="s">
        <v>52457</v>
      </c>
      <c r="D18097" t="s">
        <v>52458</v>
      </c>
      <c r="E18097">
        <v>-1.15040327779323</v>
      </c>
      <c r="F18097">
        <v>-5.6980506445585597</v>
      </c>
      <c r="G18097">
        <v>-1.0775597255170899</v>
      </c>
      <c r="H18097">
        <v>0.311069494022851</v>
      </c>
      <c r="I18097">
        <v>0.48604073530946201</v>
      </c>
      <c r="J18097">
        <v>-5.15071901861982</v>
      </c>
    </row>
    <row r="18098" spans="1:10" customFormat="1" x14ac:dyDescent="0.25">
      <c r="A18098">
        <v>220115</v>
      </c>
      <c r="B18098" t="s">
        <v>89</v>
      </c>
      <c r="C18098" t="s">
        <v>52459</v>
      </c>
      <c r="D18098" t="s">
        <v>52460</v>
      </c>
      <c r="E18098">
        <v>-1.15040327779323</v>
      </c>
      <c r="F18098">
        <v>-5.6980506445585597</v>
      </c>
      <c r="G18098">
        <v>-1.0775597255170899</v>
      </c>
      <c r="H18098">
        <v>0.311069494022851</v>
      </c>
      <c r="I18098">
        <v>0.48604073530946201</v>
      </c>
      <c r="J18098">
        <v>-5.15071901861982</v>
      </c>
    </row>
    <row r="18099" spans="1:10" customFormat="1" x14ac:dyDescent="0.25">
      <c r="A18099">
        <v>100874195</v>
      </c>
      <c r="B18099" t="s">
        <v>52461</v>
      </c>
      <c r="C18099" t="s">
        <v>52462</v>
      </c>
      <c r="D18099" t="s">
        <v>52463</v>
      </c>
      <c r="E18099">
        <v>-1.15040327779323</v>
      </c>
      <c r="F18099">
        <v>-5.6980506445585597</v>
      </c>
      <c r="G18099">
        <v>-1.0775597255170899</v>
      </c>
      <c r="H18099">
        <v>0.311069494022851</v>
      </c>
      <c r="I18099">
        <v>0.48604073530946201</v>
      </c>
      <c r="J18099">
        <v>-5.15071901861982</v>
      </c>
    </row>
    <row r="18100" spans="1:10" customFormat="1" x14ac:dyDescent="0.25">
      <c r="A18100">
        <v>101930747</v>
      </c>
      <c r="B18100" t="s">
        <v>89</v>
      </c>
      <c r="C18100" t="s">
        <v>52464</v>
      </c>
      <c r="D18100" t="s">
        <v>52465</v>
      </c>
      <c r="E18100">
        <v>-1.15040327779323</v>
      </c>
      <c r="F18100">
        <v>-5.6980506445585597</v>
      </c>
      <c r="G18100">
        <v>-1.0775597255170899</v>
      </c>
      <c r="H18100">
        <v>0.311069494022851</v>
      </c>
      <c r="I18100">
        <v>0.48604073530946201</v>
      </c>
      <c r="J18100">
        <v>-5.15071901861982</v>
      </c>
    </row>
    <row r="18101" spans="1:10" customFormat="1" x14ac:dyDescent="0.25">
      <c r="A18101">
        <v>122664</v>
      </c>
      <c r="B18101" t="s">
        <v>52466</v>
      </c>
      <c r="C18101" t="s">
        <v>52467</v>
      </c>
      <c r="D18101" t="s">
        <v>52468</v>
      </c>
      <c r="E18101">
        <v>-1.15040327779323</v>
      </c>
      <c r="F18101">
        <v>-5.6980506445585597</v>
      </c>
      <c r="G18101">
        <v>-1.0775597255170899</v>
      </c>
      <c r="H18101">
        <v>0.311069494022851</v>
      </c>
      <c r="I18101">
        <v>0.48604073530946201</v>
      </c>
      <c r="J18101">
        <v>-5.15071901861982</v>
      </c>
    </row>
    <row r="18102" spans="1:10" customFormat="1" x14ac:dyDescent="0.25">
      <c r="A18102">
        <v>28689</v>
      </c>
      <c r="B18102" t="s">
        <v>52469</v>
      </c>
      <c r="C18102" t="s">
        <v>52470</v>
      </c>
      <c r="D18102" t="s">
        <v>52471</v>
      </c>
      <c r="E18102">
        <v>-1.15040327779323</v>
      </c>
      <c r="F18102">
        <v>-5.6980506445585597</v>
      </c>
      <c r="G18102">
        <v>-1.0775597255170899</v>
      </c>
      <c r="H18102">
        <v>0.311069494022851</v>
      </c>
      <c r="I18102">
        <v>0.48604073530946201</v>
      </c>
      <c r="J18102">
        <v>-5.15071901861982</v>
      </c>
    </row>
    <row r="18103" spans="1:10" customFormat="1" x14ac:dyDescent="0.25">
      <c r="A18103">
        <v>28660</v>
      </c>
      <c r="B18103" t="s">
        <v>52472</v>
      </c>
      <c r="C18103" t="s">
        <v>52473</v>
      </c>
      <c r="D18103" t="s">
        <v>52474</v>
      </c>
      <c r="E18103">
        <v>-1.15040327779323</v>
      </c>
      <c r="F18103">
        <v>-5.6980506445585597</v>
      </c>
      <c r="G18103">
        <v>-1.0775597255170899</v>
      </c>
      <c r="H18103">
        <v>0.311069494022851</v>
      </c>
      <c r="I18103">
        <v>0.48604073530946201</v>
      </c>
      <c r="J18103">
        <v>-5.15071901861982</v>
      </c>
    </row>
    <row r="18104" spans="1:10" customFormat="1" x14ac:dyDescent="0.25">
      <c r="A18104">
        <v>283587</v>
      </c>
      <c r="B18104" t="s">
        <v>52475</v>
      </c>
      <c r="C18104" t="s">
        <v>52476</v>
      </c>
      <c r="D18104" t="s">
        <v>52477</v>
      </c>
      <c r="E18104">
        <v>-1.15040327779323</v>
      </c>
      <c r="F18104">
        <v>-5.6980506445585597</v>
      </c>
      <c r="G18104">
        <v>-1.0775597255170899</v>
      </c>
      <c r="H18104">
        <v>0.311069494022851</v>
      </c>
      <c r="I18104">
        <v>0.48604073530946201</v>
      </c>
      <c r="J18104">
        <v>-5.15071901861982</v>
      </c>
    </row>
    <row r="18105" spans="1:10" customFormat="1" x14ac:dyDescent="0.25">
      <c r="A18105">
        <v>145264</v>
      </c>
      <c r="B18105" t="s">
        <v>52478</v>
      </c>
      <c r="C18105" t="s">
        <v>52479</v>
      </c>
      <c r="D18105" t="s">
        <v>52480</v>
      </c>
      <c r="E18105">
        <v>-1.15040327779323</v>
      </c>
      <c r="F18105">
        <v>-5.6980506445585597</v>
      </c>
      <c r="G18105">
        <v>-1.0775597255170899</v>
      </c>
      <c r="H18105">
        <v>0.311069494022851</v>
      </c>
      <c r="I18105">
        <v>0.48604073530946201</v>
      </c>
      <c r="J18105">
        <v>-5.15071901861982</v>
      </c>
    </row>
    <row r="18106" spans="1:10" customFormat="1" x14ac:dyDescent="0.25">
      <c r="A18106">
        <v>442905</v>
      </c>
      <c r="B18106" t="s">
        <v>52481</v>
      </c>
      <c r="C18106" t="s">
        <v>52482</v>
      </c>
      <c r="D18106" t="s">
        <v>52483</v>
      </c>
      <c r="E18106">
        <v>-1.15040327779323</v>
      </c>
      <c r="F18106">
        <v>-5.6980506445585597</v>
      </c>
      <c r="G18106">
        <v>-1.0775597255170899</v>
      </c>
      <c r="H18106">
        <v>0.311069494022851</v>
      </c>
      <c r="I18106">
        <v>0.48604073530946201</v>
      </c>
      <c r="J18106">
        <v>-5.15071901861982</v>
      </c>
    </row>
    <row r="18107" spans="1:10" customFormat="1" x14ac:dyDescent="0.25">
      <c r="A18107">
        <v>100126297</v>
      </c>
      <c r="B18107" t="s">
        <v>52484</v>
      </c>
      <c r="C18107" t="s">
        <v>52485</v>
      </c>
      <c r="D18107" t="s">
        <v>52486</v>
      </c>
      <c r="E18107">
        <v>-1.15040327779323</v>
      </c>
      <c r="F18107">
        <v>-5.6980506445585597</v>
      </c>
      <c r="G18107">
        <v>-1.0775597255170899</v>
      </c>
      <c r="H18107">
        <v>0.311069494022851</v>
      </c>
      <c r="I18107">
        <v>0.48604073530946201</v>
      </c>
      <c r="J18107">
        <v>-5.15071901861982</v>
      </c>
    </row>
    <row r="18108" spans="1:10" customFormat="1" x14ac:dyDescent="0.25">
      <c r="A18108">
        <v>3493</v>
      </c>
      <c r="B18108" t="s">
        <v>52487</v>
      </c>
      <c r="C18108" t="s">
        <v>52488</v>
      </c>
      <c r="D18108" t="s">
        <v>52489</v>
      </c>
      <c r="E18108">
        <v>-1.15040327779323</v>
      </c>
      <c r="F18108">
        <v>-5.6980506445585597</v>
      </c>
      <c r="G18108">
        <v>-1.0775597255170899</v>
      </c>
      <c r="H18108">
        <v>0.311069494022851</v>
      </c>
      <c r="I18108">
        <v>0.48604073530946201</v>
      </c>
      <c r="J18108">
        <v>-5.15071901861982</v>
      </c>
    </row>
    <row r="18109" spans="1:10" customFormat="1" x14ac:dyDescent="0.25">
      <c r="A18109">
        <v>101928840</v>
      </c>
      <c r="B18109" t="s">
        <v>52490</v>
      </c>
      <c r="C18109" t="s">
        <v>52491</v>
      </c>
      <c r="D18109" t="s">
        <v>52492</v>
      </c>
      <c r="E18109">
        <v>-1.15040327779323</v>
      </c>
      <c r="F18109">
        <v>-5.6980506445585597</v>
      </c>
      <c r="G18109">
        <v>-1.0775597255170899</v>
      </c>
      <c r="H18109">
        <v>0.311069494022851</v>
      </c>
      <c r="I18109">
        <v>0.48604073530946201</v>
      </c>
      <c r="J18109">
        <v>-5.15071901861982</v>
      </c>
    </row>
    <row r="18110" spans="1:10" customFormat="1" x14ac:dyDescent="0.25">
      <c r="A18110">
        <v>100033423</v>
      </c>
      <c r="B18110" t="s">
        <v>52493</v>
      </c>
      <c r="C18110" t="s">
        <v>52494</v>
      </c>
      <c r="D18110" t="s">
        <v>52495</v>
      </c>
      <c r="E18110">
        <v>-1.15040327779323</v>
      </c>
      <c r="F18110">
        <v>-5.6980506445585597</v>
      </c>
      <c r="G18110">
        <v>-1.0775597255170899</v>
      </c>
      <c r="H18110">
        <v>0.311069494022851</v>
      </c>
      <c r="I18110">
        <v>0.48604073530946201</v>
      </c>
      <c r="J18110">
        <v>-5.15071901861982</v>
      </c>
    </row>
    <row r="18111" spans="1:10" customFormat="1" x14ac:dyDescent="0.25">
      <c r="A18111">
        <v>145645</v>
      </c>
      <c r="B18111" t="s">
        <v>52496</v>
      </c>
      <c r="C18111" t="s">
        <v>52497</v>
      </c>
      <c r="D18111" t="s">
        <v>52498</v>
      </c>
      <c r="E18111">
        <v>-1.15040327779323</v>
      </c>
      <c r="F18111">
        <v>-5.6980506445585597</v>
      </c>
      <c r="G18111">
        <v>-1.0775597255170899</v>
      </c>
      <c r="H18111">
        <v>0.311069494022851</v>
      </c>
      <c r="I18111">
        <v>0.48604073530946201</v>
      </c>
      <c r="J18111">
        <v>-5.15071901861982</v>
      </c>
    </row>
    <row r="18112" spans="1:10" customFormat="1" x14ac:dyDescent="0.25">
      <c r="A18112">
        <v>101926928</v>
      </c>
      <c r="B18112" t="s">
        <v>52499</v>
      </c>
      <c r="C18112" t="s">
        <v>52500</v>
      </c>
      <c r="D18112" t="s">
        <v>52501</v>
      </c>
      <c r="E18112">
        <v>-1.15040327779323</v>
      </c>
      <c r="F18112">
        <v>-5.6980506445585597</v>
      </c>
      <c r="G18112">
        <v>-1.0775597255170899</v>
      </c>
      <c r="H18112">
        <v>0.311069494022851</v>
      </c>
      <c r="I18112">
        <v>0.48604073530946201</v>
      </c>
      <c r="J18112">
        <v>-5.15071901861982</v>
      </c>
    </row>
    <row r="18113" spans="1:10" customFormat="1" x14ac:dyDescent="0.25">
      <c r="A18113">
        <v>6818</v>
      </c>
      <c r="B18113" t="s">
        <v>52502</v>
      </c>
      <c r="C18113" t="s">
        <v>52503</v>
      </c>
      <c r="D18113" t="s">
        <v>52504</v>
      </c>
      <c r="E18113">
        <v>-1.15040327779323</v>
      </c>
      <c r="F18113">
        <v>-5.6980506445585597</v>
      </c>
      <c r="G18113">
        <v>-1.0775597255170899</v>
      </c>
      <c r="H18113">
        <v>0.311069494022851</v>
      </c>
      <c r="I18113">
        <v>0.48604073530946201</v>
      </c>
      <c r="J18113">
        <v>-5.15071901861982</v>
      </c>
    </row>
    <row r="18114" spans="1:10" customFormat="1" x14ac:dyDescent="0.25">
      <c r="A18114">
        <v>29108</v>
      </c>
      <c r="B18114" t="s">
        <v>52505</v>
      </c>
      <c r="C18114" t="s">
        <v>52506</v>
      </c>
      <c r="D18114" t="s">
        <v>52507</v>
      </c>
      <c r="E18114">
        <v>-1.15040327779323</v>
      </c>
      <c r="F18114">
        <v>-5.6980506445585597</v>
      </c>
      <c r="G18114">
        <v>-1.0775597255170899</v>
      </c>
      <c r="H18114">
        <v>0.311069494022851</v>
      </c>
      <c r="I18114">
        <v>0.48604073530946201</v>
      </c>
      <c r="J18114">
        <v>-5.15071901861982</v>
      </c>
    </row>
    <row r="18115" spans="1:10" customFormat="1" x14ac:dyDescent="0.25">
      <c r="A18115">
        <v>100189089</v>
      </c>
      <c r="B18115" t="s">
        <v>89</v>
      </c>
      <c r="C18115" t="s">
        <v>52508</v>
      </c>
      <c r="D18115" t="s">
        <v>52509</v>
      </c>
      <c r="E18115">
        <v>-1.15040327779323</v>
      </c>
      <c r="F18115">
        <v>-5.6980506445585597</v>
      </c>
      <c r="G18115">
        <v>-1.0775597255170899</v>
      </c>
      <c r="H18115">
        <v>0.311069494022851</v>
      </c>
      <c r="I18115">
        <v>0.48604073530946201</v>
      </c>
      <c r="J18115">
        <v>-5.15071901861982</v>
      </c>
    </row>
    <row r="18116" spans="1:10" customFormat="1" x14ac:dyDescent="0.25">
      <c r="A18116">
        <v>400550</v>
      </c>
      <c r="B18116" t="s">
        <v>52510</v>
      </c>
      <c r="C18116" t="s">
        <v>52511</v>
      </c>
      <c r="D18116" t="s">
        <v>52512</v>
      </c>
      <c r="E18116">
        <v>-1.15040327779323</v>
      </c>
      <c r="F18116">
        <v>-5.6980506445585597</v>
      </c>
      <c r="G18116">
        <v>-1.0775597255170899</v>
      </c>
      <c r="H18116">
        <v>0.311069494022851</v>
      </c>
      <c r="I18116">
        <v>0.48604073530946201</v>
      </c>
      <c r="J18116">
        <v>-5.15071901861982</v>
      </c>
    </row>
    <row r="18117" spans="1:10" customFormat="1" x14ac:dyDescent="0.25">
      <c r="A18117">
        <v>2294</v>
      </c>
      <c r="B18117" t="s">
        <v>52513</v>
      </c>
      <c r="C18117" t="s">
        <v>52514</v>
      </c>
      <c r="D18117" t="s">
        <v>52515</v>
      </c>
      <c r="E18117">
        <v>-1.15040327779323</v>
      </c>
      <c r="F18117">
        <v>-5.6980506445585597</v>
      </c>
      <c r="G18117">
        <v>-1.0775597255170899</v>
      </c>
      <c r="H18117">
        <v>0.311069494022851</v>
      </c>
      <c r="I18117">
        <v>0.48604073530946201</v>
      </c>
      <c r="J18117">
        <v>-5.15071901861982</v>
      </c>
    </row>
    <row r="18118" spans="1:10" customFormat="1" x14ac:dyDescent="0.25">
      <c r="A18118">
        <v>644694</v>
      </c>
      <c r="B18118" t="s">
        <v>89</v>
      </c>
      <c r="C18118" t="s">
        <v>52516</v>
      </c>
      <c r="D18118" t="s">
        <v>52517</v>
      </c>
      <c r="E18118">
        <v>-1.15040327779323</v>
      </c>
      <c r="F18118">
        <v>-5.6980506445585597</v>
      </c>
      <c r="G18118">
        <v>-1.0775597255170899</v>
      </c>
      <c r="H18118">
        <v>0.311069494022851</v>
      </c>
      <c r="I18118">
        <v>0.48604073530946201</v>
      </c>
      <c r="J18118">
        <v>-5.15071901861982</v>
      </c>
    </row>
    <row r="18119" spans="1:10" customFormat="1" x14ac:dyDescent="0.25">
      <c r="A18119">
        <v>284123</v>
      </c>
      <c r="B18119" t="s">
        <v>52518</v>
      </c>
      <c r="C18119" t="s">
        <v>52519</v>
      </c>
      <c r="D18119" t="s">
        <v>52520</v>
      </c>
      <c r="E18119">
        <v>-1.15040327779323</v>
      </c>
      <c r="F18119">
        <v>-5.6980506445585597</v>
      </c>
      <c r="G18119">
        <v>-1.0775597255170899</v>
      </c>
      <c r="H18119">
        <v>0.311069494022851</v>
      </c>
      <c r="I18119">
        <v>0.48604073530946201</v>
      </c>
      <c r="J18119">
        <v>-5.15071901861982</v>
      </c>
    </row>
    <row r="18120" spans="1:10" customFormat="1" x14ac:dyDescent="0.25">
      <c r="A18120">
        <v>102465523</v>
      </c>
      <c r="B18120" t="s">
        <v>52521</v>
      </c>
      <c r="C18120" t="s">
        <v>52522</v>
      </c>
      <c r="D18120" t="s">
        <v>52523</v>
      </c>
      <c r="E18120">
        <v>-1.15040327779323</v>
      </c>
      <c r="F18120">
        <v>-5.6980506445585597</v>
      </c>
      <c r="G18120">
        <v>-1.0775597255170899</v>
      </c>
      <c r="H18120">
        <v>0.311069494022851</v>
      </c>
      <c r="I18120">
        <v>0.48604073530946201</v>
      </c>
      <c r="J18120">
        <v>-5.15071901861982</v>
      </c>
    </row>
    <row r="18121" spans="1:10" customFormat="1" x14ac:dyDescent="0.25">
      <c r="A18121">
        <v>100422915</v>
      </c>
      <c r="B18121" t="s">
        <v>52524</v>
      </c>
      <c r="C18121" t="s">
        <v>52525</v>
      </c>
      <c r="D18121" t="s">
        <v>52526</v>
      </c>
      <c r="E18121">
        <v>-1.15040327779323</v>
      </c>
      <c r="F18121">
        <v>-5.6980506445585597</v>
      </c>
      <c r="G18121">
        <v>-1.0775597255170899</v>
      </c>
      <c r="H18121">
        <v>0.311069494022851</v>
      </c>
      <c r="I18121">
        <v>0.48604073530946201</v>
      </c>
      <c r="J18121">
        <v>-5.15071901861982</v>
      </c>
    </row>
    <row r="18122" spans="1:10" customFormat="1" x14ac:dyDescent="0.25">
      <c r="A18122">
        <v>100126323</v>
      </c>
      <c r="B18122" t="s">
        <v>52527</v>
      </c>
      <c r="C18122" t="s">
        <v>52528</v>
      </c>
      <c r="D18122" t="s">
        <v>52529</v>
      </c>
      <c r="E18122">
        <v>-1.15040327779323</v>
      </c>
      <c r="F18122">
        <v>-5.6980506445585597</v>
      </c>
      <c r="G18122">
        <v>-1.0775597255170899</v>
      </c>
      <c r="H18122">
        <v>0.311069494022851</v>
      </c>
      <c r="I18122">
        <v>0.48604073530946201</v>
      </c>
      <c r="J18122">
        <v>-5.15071901861982</v>
      </c>
    </row>
    <row r="18123" spans="1:10" customFormat="1" x14ac:dyDescent="0.25">
      <c r="A18123">
        <v>100873758</v>
      </c>
      <c r="B18123" t="s">
        <v>52530</v>
      </c>
      <c r="C18123" t="s">
        <v>52531</v>
      </c>
      <c r="D18123" t="s">
        <v>52532</v>
      </c>
      <c r="E18123">
        <v>-1.15040327779323</v>
      </c>
      <c r="F18123">
        <v>-5.6980506445585597</v>
      </c>
      <c r="G18123">
        <v>-1.0775597255170899</v>
      </c>
      <c r="H18123">
        <v>0.311069494022851</v>
      </c>
      <c r="I18123">
        <v>0.48604073530946201</v>
      </c>
      <c r="J18123">
        <v>-5.15071901861982</v>
      </c>
    </row>
    <row r="18124" spans="1:10" customFormat="1" x14ac:dyDescent="0.25">
      <c r="A18124">
        <v>3640</v>
      </c>
      <c r="B18124" t="s">
        <v>52533</v>
      </c>
      <c r="C18124" t="s">
        <v>52534</v>
      </c>
      <c r="D18124" t="s">
        <v>52535</v>
      </c>
      <c r="E18124">
        <v>-1.15040327779323</v>
      </c>
      <c r="F18124">
        <v>-5.6980506445585597</v>
      </c>
      <c r="G18124">
        <v>-1.0775597255170899</v>
      </c>
      <c r="H18124">
        <v>0.311069494022851</v>
      </c>
      <c r="I18124">
        <v>0.48604073530946201</v>
      </c>
      <c r="J18124">
        <v>-5.15071901861982</v>
      </c>
    </row>
    <row r="18125" spans="1:10" customFormat="1" x14ac:dyDescent="0.25">
      <c r="A18125">
        <v>102466205</v>
      </c>
      <c r="B18125" t="s">
        <v>52536</v>
      </c>
      <c r="C18125" t="s">
        <v>52537</v>
      </c>
      <c r="D18125" t="s">
        <v>52538</v>
      </c>
      <c r="E18125">
        <v>-1.15040327779323</v>
      </c>
      <c r="F18125">
        <v>-5.6980506445585597</v>
      </c>
      <c r="G18125">
        <v>-1.0775597255170899</v>
      </c>
      <c r="H18125">
        <v>0.311069494022851</v>
      </c>
      <c r="I18125">
        <v>0.48604073530946201</v>
      </c>
      <c r="J18125">
        <v>-5.15071901861982</v>
      </c>
    </row>
    <row r="18126" spans="1:10" customFormat="1" x14ac:dyDescent="0.25">
      <c r="A18126">
        <v>653492</v>
      </c>
      <c r="B18126" t="s">
        <v>89</v>
      </c>
      <c r="C18126" t="s">
        <v>52539</v>
      </c>
      <c r="D18126" t="s">
        <v>52540</v>
      </c>
      <c r="E18126">
        <v>-1.15040327779323</v>
      </c>
      <c r="F18126">
        <v>-5.6980506445585597</v>
      </c>
      <c r="G18126">
        <v>-1.0775597255170899</v>
      </c>
      <c r="H18126">
        <v>0.311069494022851</v>
      </c>
      <c r="I18126">
        <v>0.48604073530946201</v>
      </c>
      <c r="J18126">
        <v>-5.15071901861982</v>
      </c>
    </row>
    <row r="18127" spans="1:10" customFormat="1" x14ac:dyDescent="0.25">
      <c r="A18127">
        <v>104355426</v>
      </c>
      <c r="B18127" t="s">
        <v>52541</v>
      </c>
      <c r="C18127" t="s">
        <v>52542</v>
      </c>
      <c r="D18127" t="s">
        <v>52543</v>
      </c>
      <c r="E18127">
        <v>-1.15040327779323</v>
      </c>
      <c r="F18127">
        <v>-5.6980506445585597</v>
      </c>
      <c r="G18127">
        <v>-1.0775597255170899</v>
      </c>
      <c r="H18127">
        <v>0.311069494022851</v>
      </c>
      <c r="I18127">
        <v>0.48604073530946201</v>
      </c>
      <c r="J18127">
        <v>-5.15071901861982</v>
      </c>
    </row>
    <row r="18128" spans="1:10" customFormat="1" x14ac:dyDescent="0.25">
      <c r="A18128">
        <v>284418</v>
      </c>
      <c r="B18128" t="s">
        <v>52544</v>
      </c>
      <c r="C18128" t="s">
        <v>52545</v>
      </c>
      <c r="D18128" t="s">
        <v>52546</v>
      </c>
      <c r="E18128">
        <v>-1.15040327779323</v>
      </c>
      <c r="F18128">
        <v>-5.6980506445585597</v>
      </c>
      <c r="G18128">
        <v>-1.0775597255170899</v>
      </c>
      <c r="H18128">
        <v>0.311069494022851</v>
      </c>
      <c r="I18128">
        <v>0.48604073530946201</v>
      </c>
      <c r="J18128">
        <v>-5.15071901861982</v>
      </c>
    </row>
    <row r="18129" spans="1:10" customFormat="1" x14ac:dyDescent="0.25">
      <c r="A18129">
        <v>100506474</v>
      </c>
      <c r="B18129" t="s">
        <v>52547</v>
      </c>
      <c r="C18129" t="s">
        <v>52548</v>
      </c>
      <c r="D18129" t="s">
        <v>52549</v>
      </c>
      <c r="E18129">
        <v>-1.15040327779323</v>
      </c>
      <c r="F18129">
        <v>-5.6980506445585597</v>
      </c>
      <c r="G18129">
        <v>-1.0775597255170899</v>
      </c>
      <c r="H18129">
        <v>0.311069494022851</v>
      </c>
      <c r="I18129">
        <v>0.48604073530946201</v>
      </c>
      <c r="J18129">
        <v>-5.15071901861982</v>
      </c>
    </row>
    <row r="18130" spans="1:10" customFormat="1" x14ac:dyDescent="0.25">
      <c r="A18130">
        <v>28921</v>
      </c>
      <c r="B18130" t="s">
        <v>52550</v>
      </c>
      <c r="C18130" t="s">
        <v>52551</v>
      </c>
      <c r="D18130" t="s">
        <v>52552</v>
      </c>
      <c r="E18130">
        <v>-1.15040327779323</v>
      </c>
      <c r="F18130">
        <v>-5.6980506445585597</v>
      </c>
      <c r="G18130">
        <v>-1.0775597255170899</v>
      </c>
      <c r="H18130">
        <v>0.311069494022851</v>
      </c>
      <c r="I18130">
        <v>0.48604073530946201</v>
      </c>
      <c r="J18130">
        <v>-5.15071901861982</v>
      </c>
    </row>
    <row r="18131" spans="1:10" customFormat="1" x14ac:dyDescent="0.25">
      <c r="A18131">
        <v>2840</v>
      </c>
      <c r="B18131" t="s">
        <v>52553</v>
      </c>
      <c r="C18131" t="s">
        <v>52554</v>
      </c>
      <c r="D18131" t="s">
        <v>52555</v>
      </c>
      <c r="E18131">
        <v>-1.15040327779323</v>
      </c>
      <c r="F18131">
        <v>-5.6980506445585597</v>
      </c>
      <c r="G18131">
        <v>-1.0775597255170899</v>
      </c>
      <c r="H18131">
        <v>0.311069494022851</v>
      </c>
      <c r="I18131">
        <v>0.48604073530946201</v>
      </c>
      <c r="J18131">
        <v>-5.15071901861982</v>
      </c>
    </row>
    <row r="18132" spans="1:10" customFormat="1" x14ac:dyDescent="0.25">
      <c r="A18132">
        <v>79853</v>
      </c>
      <c r="B18132" t="s">
        <v>52556</v>
      </c>
      <c r="C18132" t="s">
        <v>52557</v>
      </c>
      <c r="D18132" t="s">
        <v>52558</v>
      </c>
      <c r="E18132">
        <v>-1.15040327779323</v>
      </c>
      <c r="F18132">
        <v>-5.6980506445585597</v>
      </c>
      <c r="G18132">
        <v>-1.0775597255170899</v>
      </c>
      <c r="H18132">
        <v>0.311069494022851</v>
      </c>
      <c r="I18132">
        <v>0.48604073530946201</v>
      </c>
      <c r="J18132">
        <v>-5.15071901861982</v>
      </c>
    </row>
    <row r="18133" spans="1:10" customFormat="1" x14ac:dyDescent="0.25">
      <c r="A18133">
        <v>149830</v>
      </c>
      <c r="B18133" t="s">
        <v>52559</v>
      </c>
      <c r="C18133" t="s">
        <v>52560</v>
      </c>
      <c r="D18133" t="s">
        <v>52561</v>
      </c>
      <c r="E18133">
        <v>-1.15040327779323</v>
      </c>
      <c r="F18133">
        <v>-5.6980506445585597</v>
      </c>
      <c r="G18133">
        <v>-1.0775597255170899</v>
      </c>
      <c r="H18133">
        <v>0.311069494022851</v>
      </c>
      <c r="I18133">
        <v>0.48604073530946201</v>
      </c>
      <c r="J18133">
        <v>-5.15071901861982</v>
      </c>
    </row>
    <row r="18134" spans="1:10" customFormat="1" x14ac:dyDescent="0.25">
      <c r="A18134">
        <v>101929265</v>
      </c>
      <c r="B18134" t="s">
        <v>52562</v>
      </c>
      <c r="C18134" t="s">
        <v>52563</v>
      </c>
      <c r="D18134" t="s">
        <v>52564</v>
      </c>
      <c r="E18134">
        <v>-1.15040327779323</v>
      </c>
      <c r="F18134">
        <v>-5.6980506445585597</v>
      </c>
      <c r="G18134">
        <v>-1.0775597255170899</v>
      </c>
      <c r="H18134">
        <v>0.311069494022851</v>
      </c>
      <c r="I18134">
        <v>0.48604073530946201</v>
      </c>
      <c r="J18134">
        <v>-5.15071901861982</v>
      </c>
    </row>
    <row r="18135" spans="1:10" customFormat="1" x14ac:dyDescent="0.25">
      <c r="A18135">
        <v>140732</v>
      </c>
      <c r="B18135" t="s">
        <v>52565</v>
      </c>
      <c r="C18135" t="s">
        <v>52566</v>
      </c>
      <c r="D18135" t="s">
        <v>52567</v>
      </c>
      <c r="E18135">
        <v>-1.15040327779323</v>
      </c>
      <c r="F18135">
        <v>-5.6980506445585597</v>
      </c>
      <c r="G18135">
        <v>-1.0775597255170899</v>
      </c>
      <c r="H18135">
        <v>0.311069494022851</v>
      </c>
      <c r="I18135">
        <v>0.48604073530946201</v>
      </c>
      <c r="J18135">
        <v>-5.15071901861982</v>
      </c>
    </row>
    <row r="18136" spans="1:10" customFormat="1" x14ac:dyDescent="0.25">
      <c r="A18136">
        <v>26051</v>
      </c>
      <c r="B18136" t="s">
        <v>52568</v>
      </c>
      <c r="C18136" t="s">
        <v>52569</v>
      </c>
      <c r="D18136" t="s">
        <v>52570</v>
      </c>
      <c r="E18136">
        <v>-1.15040327779323</v>
      </c>
      <c r="F18136">
        <v>-5.6980506445585597</v>
      </c>
      <c r="G18136">
        <v>-1.0775597255170899</v>
      </c>
      <c r="H18136">
        <v>0.311069494022851</v>
      </c>
      <c r="I18136">
        <v>0.48604073530946201</v>
      </c>
      <c r="J18136">
        <v>-5.15071901861982</v>
      </c>
    </row>
    <row r="18137" spans="1:10" customFormat="1" x14ac:dyDescent="0.25">
      <c r="A18137">
        <v>54064</v>
      </c>
      <c r="B18137" t="s">
        <v>52571</v>
      </c>
      <c r="C18137" t="s">
        <v>52572</v>
      </c>
      <c r="D18137" t="s">
        <v>52573</v>
      </c>
      <c r="E18137">
        <v>-1.15040327779323</v>
      </c>
      <c r="F18137">
        <v>-5.6980506445585597</v>
      </c>
      <c r="G18137">
        <v>-1.0775597255170899</v>
      </c>
      <c r="H18137">
        <v>0.311069494022851</v>
      </c>
      <c r="I18137">
        <v>0.48604073530946201</v>
      </c>
      <c r="J18137">
        <v>-5.15071901861982</v>
      </c>
    </row>
    <row r="18138" spans="1:10" customFormat="1" x14ac:dyDescent="0.25">
      <c r="A18138">
        <v>100874236</v>
      </c>
      <c r="B18138" t="s">
        <v>52574</v>
      </c>
      <c r="C18138" t="s">
        <v>52575</v>
      </c>
      <c r="D18138" t="s">
        <v>52576</v>
      </c>
      <c r="E18138">
        <v>-1.15040327779323</v>
      </c>
      <c r="F18138">
        <v>-5.6980506445585597</v>
      </c>
      <c r="G18138">
        <v>-1.0775597255170899</v>
      </c>
      <c r="H18138">
        <v>0.311069494022851</v>
      </c>
      <c r="I18138">
        <v>0.48604073530946201</v>
      </c>
      <c r="J18138">
        <v>-5.15071901861982</v>
      </c>
    </row>
    <row r="18139" spans="1:10" customFormat="1" x14ac:dyDescent="0.25">
      <c r="A18139">
        <v>91227</v>
      </c>
      <c r="B18139" t="s">
        <v>52577</v>
      </c>
      <c r="C18139" t="s">
        <v>52578</v>
      </c>
      <c r="D18139" t="s">
        <v>52579</v>
      </c>
      <c r="E18139">
        <v>-1.15040327779323</v>
      </c>
      <c r="F18139">
        <v>-5.6980506445585597</v>
      </c>
      <c r="G18139">
        <v>-1.0775597255170899</v>
      </c>
      <c r="H18139">
        <v>0.311069494022851</v>
      </c>
      <c r="I18139">
        <v>0.48604073530946201</v>
      </c>
      <c r="J18139">
        <v>-5.15071901861982</v>
      </c>
    </row>
    <row r="18140" spans="1:10" customFormat="1" x14ac:dyDescent="0.25">
      <c r="A18140">
        <v>100874028</v>
      </c>
      <c r="B18140" t="s">
        <v>52580</v>
      </c>
      <c r="C18140" t="s">
        <v>52581</v>
      </c>
      <c r="D18140" t="s">
        <v>52582</v>
      </c>
      <c r="E18140">
        <v>-1.15040327779323</v>
      </c>
      <c r="F18140">
        <v>-5.6980506445585597</v>
      </c>
      <c r="G18140">
        <v>-1.0775597255170899</v>
      </c>
      <c r="H18140">
        <v>0.311069494022851</v>
      </c>
      <c r="I18140">
        <v>0.48604073530946201</v>
      </c>
      <c r="J18140">
        <v>-5.15071901861982</v>
      </c>
    </row>
    <row r="18141" spans="1:10" customFormat="1" x14ac:dyDescent="0.25">
      <c r="A18141">
        <v>100287362</v>
      </c>
      <c r="B18141" t="s">
        <v>52583</v>
      </c>
      <c r="C18141" t="s">
        <v>52584</v>
      </c>
      <c r="D18141" t="s">
        <v>52585</v>
      </c>
      <c r="E18141">
        <v>-1.15040327779323</v>
      </c>
      <c r="F18141">
        <v>-5.6980506445585597</v>
      </c>
      <c r="G18141">
        <v>-1.0775597255170899</v>
      </c>
      <c r="H18141">
        <v>0.311069494022851</v>
      </c>
      <c r="I18141">
        <v>0.48604073530946201</v>
      </c>
      <c r="J18141">
        <v>-5.15071901861982</v>
      </c>
    </row>
    <row r="18142" spans="1:10" customFormat="1" x14ac:dyDescent="0.25">
      <c r="A18142">
        <v>256076</v>
      </c>
      <c r="B18142" t="s">
        <v>52586</v>
      </c>
      <c r="C18142" t="s">
        <v>52587</v>
      </c>
      <c r="D18142" t="s">
        <v>52588</v>
      </c>
      <c r="E18142">
        <v>-1.15040327779323</v>
      </c>
      <c r="F18142">
        <v>-5.6980506445585597</v>
      </c>
      <c r="G18142">
        <v>-1.0775597255170899</v>
      </c>
      <c r="H18142">
        <v>0.311069494022851</v>
      </c>
      <c r="I18142">
        <v>0.48604073530946201</v>
      </c>
      <c r="J18142">
        <v>-5.15071901861982</v>
      </c>
    </row>
    <row r="18143" spans="1:10" customFormat="1" x14ac:dyDescent="0.25">
      <c r="A18143">
        <v>100302148</v>
      </c>
      <c r="B18143" t="s">
        <v>52589</v>
      </c>
      <c r="C18143" t="s">
        <v>52590</v>
      </c>
      <c r="D18143" t="s">
        <v>52591</v>
      </c>
      <c r="E18143">
        <v>-1.15040327779323</v>
      </c>
      <c r="F18143">
        <v>-5.6980506445585597</v>
      </c>
      <c r="G18143">
        <v>-1.0775597255170899</v>
      </c>
      <c r="H18143">
        <v>0.311069494022851</v>
      </c>
      <c r="I18143">
        <v>0.48604073530946201</v>
      </c>
      <c r="J18143">
        <v>-5.15071901861982</v>
      </c>
    </row>
    <row r="18144" spans="1:10" customFormat="1" x14ac:dyDescent="0.25">
      <c r="A18144">
        <v>100616127</v>
      </c>
      <c r="B18144" t="s">
        <v>52592</v>
      </c>
      <c r="C18144" t="s">
        <v>52593</v>
      </c>
      <c r="D18144" t="s">
        <v>52594</v>
      </c>
      <c r="E18144">
        <v>-1.15040327779323</v>
      </c>
      <c r="F18144">
        <v>-5.6980506445585597</v>
      </c>
      <c r="G18144">
        <v>-1.0775597255170899</v>
      </c>
      <c r="H18144">
        <v>0.311069494022851</v>
      </c>
      <c r="I18144">
        <v>0.48604073530946201</v>
      </c>
      <c r="J18144">
        <v>-5.15071901861982</v>
      </c>
    </row>
    <row r="18145" spans="1:10" customFormat="1" x14ac:dyDescent="0.25">
      <c r="A18145">
        <v>100287238</v>
      </c>
      <c r="B18145" t="s">
        <v>52595</v>
      </c>
      <c r="C18145" t="s">
        <v>52596</v>
      </c>
      <c r="D18145" t="s">
        <v>52597</v>
      </c>
      <c r="E18145">
        <v>-1.15040327779323</v>
      </c>
      <c r="F18145">
        <v>-5.6980506445585597</v>
      </c>
      <c r="G18145">
        <v>-1.0775597255170899</v>
      </c>
      <c r="H18145">
        <v>0.311069494022851</v>
      </c>
      <c r="I18145">
        <v>0.48604073530946201</v>
      </c>
      <c r="J18145">
        <v>-5.15071901861982</v>
      </c>
    </row>
    <row r="18146" spans="1:10" customFormat="1" x14ac:dyDescent="0.25">
      <c r="A18146">
        <v>101928879</v>
      </c>
      <c r="B18146" t="s">
        <v>52598</v>
      </c>
      <c r="C18146" t="s">
        <v>52599</v>
      </c>
      <c r="D18146" t="s">
        <v>52600</v>
      </c>
      <c r="E18146">
        <v>-1.15040327779323</v>
      </c>
      <c r="F18146">
        <v>-5.6980506445585597</v>
      </c>
      <c r="G18146">
        <v>-1.0775597255170899</v>
      </c>
      <c r="H18146">
        <v>0.311069494022851</v>
      </c>
      <c r="I18146">
        <v>0.48604073530946201</v>
      </c>
      <c r="J18146">
        <v>-5.15071901861982</v>
      </c>
    </row>
    <row r="18147" spans="1:10" customFormat="1" x14ac:dyDescent="0.25">
      <c r="A18147">
        <v>5156</v>
      </c>
      <c r="B18147" t="s">
        <v>52601</v>
      </c>
      <c r="C18147" t="s">
        <v>52602</v>
      </c>
      <c r="D18147" t="s">
        <v>52603</v>
      </c>
      <c r="E18147">
        <v>-1.15040327779323</v>
      </c>
      <c r="F18147">
        <v>-5.6980506445585597</v>
      </c>
      <c r="G18147">
        <v>-1.0775597255170899</v>
      </c>
      <c r="H18147">
        <v>0.311069494022851</v>
      </c>
      <c r="I18147">
        <v>0.48604073530946201</v>
      </c>
      <c r="J18147">
        <v>-5.15071901861982</v>
      </c>
    </row>
    <row r="18148" spans="1:10" customFormat="1" x14ac:dyDescent="0.25">
      <c r="A18148">
        <v>646603</v>
      </c>
      <c r="B18148" t="s">
        <v>52604</v>
      </c>
      <c r="C18148" t="s">
        <v>52605</v>
      </c>
      <c r="D18148" t="s">
        <v>52606</v>
      </c>
      <c r="E18148">
        <v>-1.15040327779323</v>
      </c>
      <c r="F18148">
        <v>-5.6980506445585597</v>
      </c>
      <c r="G18148">
        <v>-1.0775597255170899</v>
      </c>
      <c r="H18148">
        <v>0.311069494022851</v>
      </c>
      <c r="I18148">
        <v>0.48604073530946201</v>
      </c>
      <c r="J18148">
        <v>-5.15071901861982</v>
      </c>
    </row>
    <row r="18149" spans="1:10" customFormat="1" x14ac:dyDescent="0.25">
      <c r="A18149">
        <v>100616271</v>
      </c>
      <c r="B18149" t="s">
        <v>52607</v>
      </c>
      <c r="C18149" t="s">
        <v>52608</v>
      </c>
      <c r="D18149" t="s">
        <v>52609</v>
      </c>
      <c r="E18149">
        <v>-1.15040327779323</v>
      </c>
      <c r="F18149">
        <v>-5.6980506445585597</v>
      </c>
      <c r="G18149">
        <v>-1.0775597255170899</v>
      </c>
      <c r="H18149">
        <v>0.311069494022851</v>
      </c>
      <c r="I18149">
        <v>0.48604073530946201</v>
      </c>
      <c r="J18149">
        <v>-5.15071901861982</v>
      </c>
    </row>
    <row r="18150" spans="1:10" customFormat="1" x14ac:dyDescent="0.25">
      <c r="A18150">
        <v>64902</v>
      </c>
      <c r="B18150" t="s">
        <v>52610</v>
      </c>
      <c r="C18150" t="s">
        <v>52611</v>
      </c>
      <c r="D18150" t="s">
        <v>52612</v>
      </c>
      <c r="E18150">
        <v>-1.15040327779323</v>
      </c>
      <c r="F18150">
        <v>-5.6980506445585597</v>
      </c>
      <c r="G18150">
        <v>-1.0775597255170899</v>
      </c>
      <c r="H18150">
        <v>0.311069494022851</v>
      </c>
      <c r="I18150">
        <v>0.48604073530946201</v>
      </c>
      <c r="J18150">
        <v>-5.15071901861982</v>
      </c>
    </row>
    <row r="18151" spans="1:10" customFormat="1" x14ac:dyDescent="0.25">
      <c r="A18151">
        <v>101926960</v>
      </c>
      <c r="B18151" t="s">
        <v>89</v>
      </c>
      <c r="C18151" t="s">
        <v>52613</v>
      </c>
      <c r="D18151" t="s">
        <v>52614</v>
      </c>
      <c r="E18151">
        <v>-1.15040327779323</v>
      </c>
      <c r="F18151">
        <v>-5.6980506445585597</v>
      </c>
      <c r="G18151">
        <v>-1.0775597255170899</v>
      </c>
      <c r="H18151">
        <v>0.311069494022851</v>
      </c>
      <c r="I18151">
        <v>0.48604073530946201</v>
      </c>
      <c r="J18151">
        <v>-5.15071901861982</v>
      </c>
    </row>
    <row r="18152" spans="1:10" customFormat="1" x14ac:dyDescent="0.25">
      <c r="A18152">
        <v>101928726</v>
      </c>
      <c r="B18152" t="s">
        <v>89</v>
      </c>
      <c r="C18152" t="s">
        <v>89</v>
      </c>
      <c r="D18152" t="s">
        <v>89</v>
      </c>
      <c r="E18152">
        <v>-1.15040327779323</v>
      </c>
      <c r="F18152">
        <v>-5.6980506445585597</v>
      </c>
      <c r="G18152">
        <v>-1.0775597255170899</v>
      </c>
      <c r="H18152">
        <v>0.311069494022851</v>
      </c>
      <c r="I18152">
        <v>0.48604073530946201</v>
      </c>
      <c r="J18152">
        <v>-5.15071901861982</v>
      </c>
    </row>
    <row r="18153" spans="1:10" customFormat="1" x14ac:dyDescent="0.25">
      <c r="A18153">
        <v>7231</v>
      </c>
      <c r="B18153" t="s">
        <v>89</v>
      </c>
      <c r="C18153" t="s">
        <v>52615</v>
      </c>
      <c r="D18153" t="s">
        <v>52616</v>
      </c>
      <c r="E18153">
        <v>-1.15040327779323</v>
      </c>
      <c r="F18153">
        <v>-5.6980506445585597</v>
      </c>
      <c r="G18153">
        <v>-1.0775597255170899</v>
      </c>
      <c r="H18153">
        <v>0.311069494022851</v>
      </c>
      <c r="I18153">
        <v>0.48604073530946201</v>
      </c>
      <c r="J18153">
        <v>-5.15071901861982</v>
      </c>
    </row>
    <row r="18154" spans="1:10" customFormat="1" x14ac:dyDescent="0.25">
      <c r="A18154">
        <v>3303</v>
      </c>
      <c r="B18154" t="s">
        <v>52617</v>
      </c>
      <c r="C18154" t="s">
        <v>52618</v>
      </c>
      <c r="D18154" t="s">
        <v>52619</v>
      </c>
      <c r="E18154">
        <v>-1.15040327779323</v>
      </c>
      <c r="F18154">
        <v>-5.6980506445585597</v>
      </c>
      <c r="G18154">
        <v>-1.0775597255170899</v>
      </c>
      <c r="H18154">
        <v>0.311069494022851</v>
      </c>
      <c r="I18154">
        <v>0.48604073530946201</v>
      </c>
      <c r="J18154">
        <v>-5.15071901861982</v>
      </c>
    </row>
    <row r="18155" spans="1:10" customFormat="1" x14ac:dyDescent="0.25">
      <c r="A18155">
        <v>221438</v>
      </c>
      <c r="B18155" t="s">
        <v>89</v>
      </c>
      <c r="C18155" t="s">
        <v>52620</v>
      </c>
      <c r="D18155" t="s">
        <v>52621</v>
      </c>
      <c r="E18155">
        <v>-1.15040327779323</v>
      </c>
      <c r="F18155">
        <v>-5.6980506445585597</v>
      </c>
      <c r="G18155">
        <v>-1.0775597255170899</v>
      </c>
      <c r="H18155">
        <v>0.311069494022851</v>
      </c>
      <c r="I18155">
        <v>0.48604073530946201</v>
      </c>
      <c r="J18155">
        <v>-5.15071901861982</v>
      </c>
    </row>
    <row r="18156" spans="1:10" customFormat="1" x14ac:dyDescent="0.25">
      <c r="A18156">
        <v>153918</v>
      </c>
      <c r="B18156" t="s">
        <v>52622</v>
      </c>
      <c r="C18156" t="s">
        <v>52623</v>
      </c>
      <c r="D18156" t="s">
        <v>52624</v>
      </c>
      <c r="E18156">
        <v>-1.15040327779323</v>
      </c>
      <c r="F18156">
        <v>-5.6980506445585597</v>
      </c>
      <c r="G18156">
        <v>-1.0775597255170899</v>
      </c>
      <c r="H18156">
        <v>0.311069494022851</v>
      </c>
      <c r="I18156">
        <v>0.48604073530946201</v>
      </c>
      <c r="J18156">
        <v>-5.15071901861982</v>
      </c>
    </row>
    <row r="18157" spans="1:10" customFormat="1" x14ac:dyDescent="0.25">
      <c r="A18157">
        <v>105378105</v>
      </c>
      <c r="B18157" t="s">
        <v>89</v>
      </c>
      <c r="C18157" t="s">
        <v>89</v>
      </c>
      <c r="D18157" t="s">
        <v>89</v>
      </c>
      <c r="E18157">
        <v>-1.15040327779323</v>
      </c>
      <c r="F18157">
        <v>-5.6980506445585597</v>
      </c>
      <c r="G18157">
        <v>-1.0775597255170899</v>
      </c>
      <c r="H18157">
        <v>0.311069494022851</v>
      </c>
      <c r="I18157">
        <v>0.48604073530946201</v>
      </c>
      <c r="J18157">
        <v>-5.15071901861982</v>
      </c>
    </row>
    <row r="18158" spans="1:10" customFormat="1" x14ac:dyDescent="0.25">
      <c r="A18158">
        <v>402635</v>
      </c>
      <c r="B18158" t="s">
        <v>52625</v>
      </c>
      <c r="C18158" t="s">
        <v>52626</v>
      </c>
      <c r="D18158" t="s">
        <v>52627</v>
      </c>
      <c r="E18158">
        <v>-1.15040327779323</v>
      </c>
      <c r="F18158">
        <v>-5.6980506445585597</v>
      </c>
      <c r="G18158">
        <v>-1.0775597255170899</v>
      </c>
      <c r="H18158">
        <v>0.311069494022851</v>
      </c>
      <c r="I18158">
        <v>0.48604073530946201</v>
      </c>
      <c r="J18158">
        <v>-5.15071901861982</v>
      </c>
    </row>
    <row r="18159" spans="1:10" customFormat="1" x14ac:dyDescent="0.25">
      <c r="A18159">
        <v>346288</v>
      </c>
      <c r="B18159" t="s">
        <v>52628</v>
      </c>
      <c r="C18159" t="s">
        <v>52629</v>
      </c>
      <c r="D18159" t="s">
        <v>52630</v>
      </c>
      <c r="E18159">
        <v>-1.15040327779323</v>
      </c>
      <c r="F18159">
        <v>-5.6980506445585597</v>
      </c>
      <c r="G18159">
        <v>-1.0775597255170899</v>
      </c>
      <c r="H18159">
        <v>0.311069494022851</v>
      </c>
      <c r="I18159">
        <v>0.48604073530946201</v>
      </c>
      <c r="J18159">
        <v>-5.15071901861982</v>
      </c>
    </row>
    <row r="18160" spans="1:10" customFormat="1" x14ac:dyDescent="0.25">
      <c r="A18160">
        <v>101927243</v>
      </c>
      <c r="B18160" t="s">
        <v>89</v>
      </c>
      <c r="C18160" t="s">
        <v>52631</v>
      </c>
      <c r="D18160" t="s">
        <v>52632</v>
      </c>
      <c r="E18160">
        <v>-1.15040327779323</v>
      </c>
      <c r="F18160">
        <v>-5.6980506445585597</v>
      </c>
      <c r="G18160">
        <v>-1.0775597255170899</v>
      </c>
      <c r="H18160">
        <v>0.311069494022851</v>
      </c>
      <c r="I18160">
        <v>0.48604073530946201</v>
      </c>
      <c r="J18160">
        <v>-5.15071901861982</v>
      </c>
    </row>
    <row r="18161" spans="1:10" customFormat="1" x14ac:dyDescent="0.25">
      <c r="A18161">
        <v>100128317</v>
      </c>
      <c r="B18161" t="s">
        <v>52633</v>
      </c>
      <c r="C18161" t="s">
        <v>52634</v>
      </c>
      <c r="D18161" t="s">
        <v>52635</v>
      </c>
      <c r="E18161">
        <v>-1.15040327779323</v>
      </c>
      <c r="F18161">
        <v>-5.6980506445585597</v>
      </c>
      <c r="G18161">
        <v>-1.0775597255170899</v>
      </c>
      <c r="H18161">
        <v>0.311069494022851</v>
      </c>
      <c r="I18161">
        <v>0.48604073530946201</v>
      </c>
      <c r="J18161">
        <v>-5.15071901861982</v>
      </c>
    </row>
    <row r="18162" spans="1:10" customFormat="1" x14ac:dyDescent="0.25">
      <c r="A18162">
        <v>349160</v>
      </c>
      <c r="B18162" t="s">
        <v>52636</v>
      </c>
      <c r="C18162" t="s">
        <v>52637</v>
      </c>
      <c r="D18162" t="s">
        <v>52638</v>
      </c>
      <c r="E18162">
        <v>-1.15040327779323</v>
      </c>
      <c r="F18162">
        <v>-5.6980506445585597</v>
      </c>
      <c r="G18162">
        <v>-1.0775597255170899</v>
      </c>
      <c r="H18162">
        <v>0.311069494022851</v>
      </c>
      <c r="I18162">
        <v>0.48604073530946201</v>
      </c>
      <c r="J18162">
        <v>-5.15071901861982</v>
      </c>
    </row>
    <row r="18163" spans="1:10" customFormat="1" x14ac:dyDescent="0.25">
      <c r="A18163">
        <v>28567</v>
      </c>
      <c r="B18163" t="s">
        <v>52639</v>
      </c>
      <c r="C18163" t="s">
        <v>52640</v>
      </c>
      <c r="D18163" t="s">
        <v>52641</v>
      </c>
      <c r="E18163">
        <v>-1.15040327779323</v>
      </c>
      <c r="F18163">
        <v>-5.6980506445585597</v>
      </c>
      <c r="G18163">
        <v>-1.0775597255170899</v>
      </c>
      <c r="H18163">
        <v>0.311069494022851</v>
      </c>
      <c r="I18163">
        <v>0.48604073530946201</v>
      </c>
      <c r="J18163">
        <v>-5.15071901861982</v>
      </c>
    </row>
    <row r="18164" spans="1:10" customFormat="1" x14ac:dyDescent="0.25">
      <c r="A18164">
        <v>100131980</v>
      </c>
      <c r="B18164" t="s">
        <v>52642</v>
      </c>
      <c r="C18164" t="s">
        <v>52643</v>
      </c>
      <c r="D18164" t="s">
        <v>52644</v>
      </c>
      <c r="E18164">
        <v>-1.15040327779323</v>
      </c>
      <c r="F18164">
        <v>-5.6980506445585597</v>
      </c>
      <c r="G18164">
        <v>-1.0775597255170899</v>
      </c>
      <c r="H18164">
        <v>0.311069494022851</v>
      </c>
      <c r="I18164">
        <v>0.48604073530946201</v>
      </c>
      <c r="J18164">
        <v>-5.15071901861982</v>
      </c>
    </row>
    <row r="18165" spans="1:10" customFormat="1" x14ac:dyDescent="0.25">
      <c r="A18165">
        <v>8840</v>
      </c>
      <c r="B18165" t="s">
        <v>52645</v>
      </c>
      <c r="C18165" t="s">
        <v>52646</v>
      </c>
      <c r="D18165" t="s">
        <v>52647</v>
      </c>
      <c r="E18165">
        <v>-1.15040327779323</v>
      </c>
      <c r="F18165">
        <v>-5.6980506445585597</v>
      </c>
      <c r="G18165">
        <v>-1.0775597255170899</v>
      </c>
      <c r="H18165">
        <v>0.311069494022851</v>
      </c>
      <c r="I18165">
        <v>0.48604073530946201</v>
      </c>
      <c r="J18165">
        <v>-5.15071901861982</v>
      </c>
    </row>
    <row r="18166" spans="1:10" customFormat="1" x14ac:dyDescent="0.25">
      <c r="A18166">
        <v>102465510</v>
      </c>
      <c r="B18166" t="s">
        <v>52648</v>
      </c>
      <c r="C18166" t="s">
        <v>52649</v>
      </c>
      <c r="D18166" t="s">
        <v>52650</v>
      </c>
      <c r="E18166">
        <v>-1.15040327779323</v>
      </c>
      <c r="F18166">
        <v>-5.6980506445585597</v>
      </c>
      <c r="G18166">
        <v>-1.0775597255170899</v>
      </c>
      <c r="H18166">
        <v>0.311069494022851</v>
      </c>
      <c r="I18166">
        <v>0.48604073530946201</v>
      </c>
      <c r="J18166">
        <v>-5.15071901861982</v>
      </c>
    </row>
    <row r="18167" spans="1:10" customFormat="1" x14ac:dyDescent="0.25">
      <c r="A18167">
        <v>3451</v>
      </c>
      <c r="B18167" t="s">
        <v>52651</v>
      </c>
      <c r="C18167" t="s">
        <v>52652</v>
      </c>
      <c r="D18167" t="s">
        <v>52653</v>
      </c>
      <c r="E18167">
        <v>-1.15040327779323</v>
      </c>
      <c r="F18167">
        <v>-5.6980506445585597</v>
      </c>
      <c r="G18167">
        <v>-1.0775597255170899</v>
      </c>
      <c r="H18167">
        <v>0.311069494022851</v>
      </c>
      <c r="I18167">
        <v>0.48604073530946201</v>
      </c>
      <c r="J18167">
        <v>-5.15071901861982</v>
      </c>
    </row>
    <row r="18168" spans="1:10" customFormat="1" x14ac:dyDescent="0.25">
      <c r="A18168">
        <v>158035</v>
      </c>
      <c r="B18168" t="s">
        <v>52654</v>
      </c>
      <c r="C18168" t="s">
        <v>52655</v>
      </c>
      <c r="D18168" t="s">
        <v>52656</v>
      </c>
      <c r="E18168">
        <v>-1.15040327779323</v>
      </c>
      <c r="F18168">
        <v>-5.6980506445585597</v>
      </c>
      <c r="G18168">
        <v>-1.0775597255170899</v>
      </c>
      <c r="H18168">
        <v>0.311069494022851</v>
      </c>
      <c r="I18168">
        <v>0.48604073530946201</v>
      </c>
      <c r="J18168">
        <v>-5.15071901861982</v>
      </c>
    </row>
    <row r="18169" spans="1:10" customFormat="1" x14ac:dyDescent="0.25">
      <c r="A18169">
        <v>347088</v>
      </c>
      <c r="B18169" t="s">
        <v>52657</v>
      </c>
      <c r="C18169" t="s">
        <v>52658</v>
      </c>
      <c r="D18169" t="s">
        <v>52659</v>
      </c>
      <c r="E18169">
        <v>-1.15040327779323</v>
      </c>
      <c r="F18169">
        <v>-5.6980506445585597</v>
      </c>
      <c r="G18169">
        <v>-1.0775597255170899</v>
      </c>
      <c r="H18169">
        <v>0.311069494022851</v>
      </c>
      <c r="I18169">
        <v>0.48604073530946201</v>
      </c>
      <c r="J18169">
        <v>-5.15071901861982</v>
      </c>
    </row>
    <row r="18170" spans="1:10" customFormat="1" x14ac:dyDescent="0.25">
      <c r="A18170">
        <v>10800</v>
      </c>
      <c r="B18170" t="s">
        <v>52660</v>
      </c>
      <c r="C18170" t="s">
        <v>52661</v>
      </c>
      <c r="D18170" t="s">
        <v>52662</v>
      </c>
      <c r="E18170">
        <v>-1.15040327779323</v>
      </c>
      <c r="F18170">
        <v>-5.6980506445585597</v>
      </c>
      <c r="G18170">
        <v>-1.0775597255170899</v>
      </c>
      <c r="H18170">
        <v>0.311069494022851</v>
      </c>
      <c r="I18170">
        <v>0.48604073530946201</v>
      </c>
      <c r="J18170">
        <v>-5.15071901861982</v>
      </c>
    </row>
    <row r="18171" spans="1:10" customFormat="1" x14ac:dyDescent="0.25">
      <c r="A18171">
        <v>728911</v>
      </c>
      <c r="B18171" t="s">
        <v>52663</v>
      </c>
      <c r="C18171" t="s">
        <v>52664</v>
      </c>
      <c r="D18171" t="s">
        <v>52665</v>
      </c>
      <c r="E18171">
        <v>-1.15040327779323</v>
      </c>
      <c r="F18171">
        <v>-5.6980506445585597</v>
      </c>
      <c r="G18171">
        <v>-1.0775597255170899</v>
      </c>
      <c r="H18171">
        <v>0.311069494022851</v>
      </c>
      <c r="I18171">
        <v>0.48604073530946201</v>
      </c>
      <c r="J18171">
        <v>-5.15071901861982</v>
      </c>
    </row>
    <row r="18172" spans="1:10" customFormat="1" x14ac:dyDescent="0.25">
      <c r="A18172">
        <v>30014</v>
      </c>
      <c r="B18172" t="s">
        <v>52666</v>
      </c>
      <c r="C18172" t="s">
        <v>52667</v>
      </c>
      <c r="D18172" t="s">
        <v>52668</v>
      </c>
      <c r="E18172">
        <v>-1.15040327779323</v>
      </c>
      <c r="F18172">
        <v>-5.6980506445585597</v>
      </c>
      <c r="G18172">
        <v>-1.0775597255170899</v>
      </c>
      <c r="H18172">
        <v>0.311069494022851</v>
      </c>
      <c r="I18172">
        <v>0.48604073530946201</v>
      </c>
      <c r="J18172">
        <v>-5.15071901861982</v>
      </c>
    </row>
    <row r="18173" spans="1:10" customFormat="1" x14ac:dyDescent="0.25">
      <c r="A18173">
        <v>105373347</v>
      </c>
      <c r="B18173" t="s">
        <v>52669</v>
      </c>
      <c r="C18173" t="s">
        <v>52670</v>
      </c>
      <c r="D18173" t="s">
        <v>52671</v>
      </c>
      <c r="E18173">
        <v>-1.15040327779323</v>
      </c>
      <c r="F18173">
        <v>-5.6980506445585597</v>
      </c>
      <c r="G18173">
        <v>-1.0775597255170899</v>
      </c>
      <c r="H18173">
        <v>0.311069494022851</v>
      </c>
      <c r="I18173">
        <v>0.48604073530946201</v>
      </c>
      <c r="J18173">
        <v>-5.15071901861982</v>
      </c>
    </row>
    <row r="18174" spans="1:10" customFormat="1" x14ac:dyDescent="0.25">
      <c r="A18174">
        <v>1485</v>
      </c>
      <c r="B18174" t="s">
        <v>52672</v>
      </c>
      <c r="C18174" t="s">
        <v>52673</v>
      </c>
      <c r="D18174" t="s">
        <v>52674</v>
      </c>
      <c r="E18174">
        <v>-1.15040327779323</v>
      </c>
      <c r="F18174">
        <v>-5.6980506445585597</v>
      </c>
      <c r="G18174">
        <v>-1.0775597255170899</v>
      </c>
      <c r="H18174">
        <v>0.311069494022851</v>
      </c>
      <c r="I18174">
        <v>0.48604073530946201</v>
      </c>
      <c r="J18174">
        <v>-5.15071901861982</v>
      </c>
    </row>
    <row r="18175" spans="1:10" customFormat="1" x14ac:dyDescent="0.25">
      <c r="A18175">
        <v>79576</v>
      </c>
      <c r="B18175" t="s">
        <v>52675</v>
      </c>
      <c r="C18175" t="s">
        <v>52676</v>
      </c>
      <c r="D18175" t="s">
        <v>52677</v>
      </c>
      <c r="E18175">
        <v>-9.4415111650119996E-2</v>
      </c>
      <c r="F18175">
        <v>5.2999101710416596</v>
      </c>
      <c r="G18175">
        <v>-1.0773994475673201</v>
      </c>
      <c r="H18175">
        <v>0.31113706877769898</v>
      </c>
      <c r="I18175">
        <v>0.48611957015201801</v>
      </c>
      <c r="J18175">
        <v>-7.4194617896328401</v>
      </c>
    </row>
    <row r="18176" spans="1:10" customFormat="1" x14ac:dyDescent="0.25">
      <c r="A18176">
        <v>3754</v>
      </c>
      <c r="B18176" t="s">
        <v>52678</v>
      </c>
      <c r="C18176" t="s">
        <v>52679</v>
      </c>
      <c r="D18176" t="s">
        <v>52680</v>
      </c>
      <c r="E18176">
        <v>-0.62806148323174904</v>
      </c>
      <c r="F18176">
        <v>-1.8177655637340799</v>
      </c>
      <c r="G18176">
        <v>-1.0773391451319601</v>
      </c>
      <c r="H18176">
        <v>0.31116249584627198</v>
      </c>
      <c r="I18176">
        <v>0.48613254853121801</v>
      </c>
      <c r="J18176">
        <v>-5.7454583978948204</v>
      </c>
    </row>
    <row r="18177" spans="1:10" customFormat="1" x14ac:dyDescent="0.25">
      <c r="A18177">
        <v>10146</v>
      </c>
      <c r="B18177" t="s">
        <v>52681</v>
      </c>
      <c r="C18177" t="s">
        <v>52682</v>
      </c>
      <c r="D18177" t="s">
        <v>52683</v>
      </c>
      <c r="E18177">
        <v>-8.2381534079246393E-2</v>
      </c>
      <c r="F18177">
        <v>6.5656358415522096</v>
      </c>
      <c r="G18177">
        <v>-1.077111891053</v>
      </c>
      <c r="H18177">
        <v>0.31125833418417298</v>
      </c>
      <c r="I18177">
        <v>0.48625552372136899</v>
      </c>
      <c r="J18177">
        <v>-7.51045838395346</v>
      </c>
    </row>
    <row r="18178" spans="1:10" customFormat="1" x14ac:dyDescent="0.25">
      <c r="A18178">
        <v>65082</v>
      </c>
      <c r="B18178" t="s">
        <v>52684</v>
      </c>
      <c r="C18178" t="s">
        <v>52685</v>
      </c>
      <c r="D18178" t="s">
        <v>52686</v>
      </c>
      <c r="E18178">
        <v>0.13095568139455199</v>
      </c>
      <c r="F18178">
        <v>4.4050069344161296</v>
      </c>
      <c r="G18178">
        <v>1.0768089088744599</v>
      </c>
      <c r="H18178">
        <v>0.31138614470871701</v>
      </c>
      <c r="I18178">
        <v>0.48642843037927203</v>
      </c>
      <c r="J18178">
        <v>-7.3112282242065501</v>
      </c>
    </row>
    <row r="18179" spans="1:10" customFormat="1" x14ac:dyDescent="0.25">
      <c r="A18179">
        <v>63982</v>
      </c>
      <c r="B18179" t="s">
        <v>52687</v>
      </c>
      <c r="C18179" t="s">
        <v>52688</v>
      </c>
      <c r="D18179" t="s">
        <v>52689</v>
      </c>
      <c r="E18179">
        <v>-1.0121211385900699</v>
      </c>
      <c r="F18179">
        <v>-4.1408459719345903</v>
      </c>
      <c r="G18179">
        <v>-1.0765181109528801</v>
      </c>
      <c r="H18179">
        <v>0.31150885397669598</v>
      </c>
      <c r="I18179">
        <v>0.48643279304158998</v>
      </c>
      <c r="J18179">
        <v>-5.3288659822451896</v>
      </c>
    </row>
    <row r="18180" spans="1:10" customFormat="1" x14ac:dyDescent="0.25">
      <c r="A18180">
        <v>894</v>
      </c>
      <c r="B18180" t="s">
        <v>52690</v>
      </c>
      <c r="C18180" t="s">
        <v>52691</v>
      </c>
      <c r="D18180" t="s">
        <v>52692</v>
      </c>
      <c r="E18180">
        <v>-1.0121211385900699</v>
      </c>
      <c r="F18180">
        <v>-4.1408459719345903</v>
      </c>
      <c r="G18180">
        <v>-1.0765181109528801</v>
      </c>
      <c r="H18180">
        <v>0.31150885397669598</v>
      </c>
      <c r="I18180">
        <v>0.48643279304158998</v>
      </c>
      <c r="J18180">
        <v>-5.3288659822451896</v>
      </c>
    </row>
    <row r="18181" spans="1:10" customFormat="1" x14ac:dyDescent="0.25">
      <c r="A18181">
        <v>6355</v>
      </c>
      <c r="B18181" t="s">
        <v>52693</v>
      </c>
      <c r="C18181" t="s">
        <v>52694</v>
      </c>
      <c r="D18181" t="s">
        <v>52695</v>
      </c>
      <c r="E18181">
        <v>-1.0121211385900699</v>
      </c>
      <c r="F18181">
        <v>-4.1408459719345903</v>
      </c>
      <c r="G18181">
        <v>-1.0765181109528801</v>
      </c>
      <c r="H18181">
        <v>0.31150885397669598</v>
      </c>
      <c r="I18181">
        <v>0.48643279304158998</v>
      </c>
      <c r="J18181">
        <v>-5.3288659822451896</v>
      </c>
    </row>
    <row r="18182" spans="1:10" customFormat="1" x14ac:dyDescent="0.25">
      <c r="A18182">
        <v>27233</v>
      </c>
      <c r="B18182" t="s">
        <v>52696</v>
      </c>
      <c r="C18182" t="s">
        <v>52697</v>
      </c>
      <c r="D18182" t="s">
        <v>52698</v>
      </c>
      <c r="E18182">
        <v>-1.0121211385900699</v>
      </c>
      <c r="F18182">
        <v>-4.1408459719345903</v>
      </c>
      <c r="G18182">
        <v>-1.0765181109528801</v>
      </c>
      <c r="H18182">
        <v>0.31150885397669598</v>
      </c>
      <c r="I18182">
        <v>0.48643279304158998</v>
      </c>
      <c r="J18182">
        <v>-5.3288659822451896</v>
      </c>
    </row>
    <row r="18183" spans="1:10" customFormat="1" x14ac:dyDescent="0.25">
      <c r="A18183">
        <v>91977</v>
      </c>
      <c r="B18183" t="s">
        <v>52699</v>
      </c>
      <c r="C18183" t="s">
        <v>52700</v>
      </c>
      <c r="D18183" t="s">
        <v>52701</v>
      </c>
      <c r="E18183">
        <v>-1.0121211385900699</v>
      </c>
      <c r="F18183">
        <v>-4.1408459719345903</v>
      </c>
      <c r="G18183">
        <v>-1.0765181109528801</v>
      </c>
      <c r="H18183">
        <v>0.31150885397669598</v>
      </c>
      <c r="I18183">
        <v>0.48643279304158998</v>
      </c>
      <c r="J18183">
        <v>-5.3288659822451896</v>
      </c>
    </row>
    <row r="18184" spans="1:10" customFormat="1" x14ac:dyDescent="0.25">
      <c r="A18184">
        <v>100129603</v>
      </c>
      <c r="B18184" t="s">
        <v>89</v>
      </c>
      <c r="C18184" t="s">
        <v>52702</v>
      </c>
      <c r="D18184" t="s">
        <v>52703</v>
      </c>
      <c r="E18184">
        <v>-1.0121211385900699</v>
      </c>
      <c r="F18184">
        <v>-4.1408459719345903</v>
      </c>
      <c r="G18184">
        <v>-1.0765181109528801</v>
      </c>
      <c r="H18184">
        <v>0.31150885397669598</v>
      </c>
      <c r="I18184">
        <v>0.48643279304158998</v>
      </c>
      <c r="J18184">
        <v>-5.3288659822451896</v>
      </c>
    </row>
    <row r="18185" spans="1:10" customFormat="1" x14ac:dyDescent="0.25">
      <c r="A18185">
        <v>136242</v>
      </c>
      <c r="B18185" t="s">
        <v>52704</v>
      </c>
      <c r="C18185" t="s">
        <v>52705</v>
      </c>
      <c r="D18185" t="s">
        <v>52706</v>
      </c>
      <c r="E18185">
        <v>-1.0121211385900699</v>
      </c>
      <c r="F18185">
        <v>-4.1408459719345903</v>
      </c>
      <c r="G18185">
        <v>-1.0765181109528801</v>
      </c>
      <c r="H18185">
        <v>0.31150885397669598</v>
      </c>
      <c r="I18185">
        <v>0.48643279304158998</v>
      </c>
      <c r="J18185">
        <v>-5.3288659822451896</v>
      </c>
    </row>
    <row r="18186" spans="1:10" customFormat="1" x14ac:dyDescent="0.25">
      <c r="A18186">
        <v>10365</v>
      </c>
      <c r="B18186" t="s">
        <v>52707</v>
      </c>
      <c r="C18186" t="s">
        <v>52708</v>
      </c>
      <c r="D18186" t="s">
        <v>52709</v>
      </c>
      <c r="E18186">
        <v>0.201123942392605</v>
      </c>
      <c r="F18186">
        <v>1.5733573110266501</v>
      </c>
      <c r="G18186">
        <v>1.0745472010159101</v>
      </c>
      <c r="H18186">
        <v>0.31234152349777899</v>
      </c>
      <c r="I18186">
        <v>0.48770621719655899</v>
      </c>
      <c r="J18186">
        <v>-6.6482579606248597</v>
      </c>
    </row>
    <row r="18187" spans="1:10" customFormat="1" x14ac:dyDescent="0.25">
      <c r="A18187">
        <v>51703</v>
      </c>
      <c r="B18187" t="s">
        <v>52710</v>
      </c>
      <c r="C18187" t="s">
        <v>52711</v>
      </c>
      <c r="D18187" t="s">
        <v>52712</v>
      </c>
      <c r="E18187">
        <v>0.82895768107013301</v>
      </c>
      <c r="F18187">
        <v>-3.11560156000338</v>
      </c>
      <c r="G18187">
        <v>1.0741039249094799</v>
      </c>
      <c r="H18187">
        <v>0.31252903787355701</v>
      </c>
      <c r="I18187">
        <v>0.48797217807212401</v>
      </c>
      <c r="J18187">
        <v>-5.4877235522181298</v>
      </c>
    </row>
    <row r="18188" spans="1:10" customFormat="1" x14ac:dyDescent="0.25">
      <c r="A18188">
        <v>100507607</v>
      </c>
      <c r="B18188" t="s">
        <v>52713</v>
      </c>
      <c r="C18188" t="s">
        <v>52714</v>
      </c>
      <c r="D18188" t="s">
        <v>52715</v>
      </c>
      <c r="E18188">
        <v>0.429215924940126</v>
      </c>
      <c r="F18188">
        <v>-0.30455530900125</v>
      </c>
      <c r="G18188">
        <v>1.0740088169444</v>
      </c>
      <c r="H18188">
        <v>0.31256928183292298</v>
      </c>
      <c r="I18188">
        <v>0.48800817933941099</v>
      </c>
      <c r="J18188">
        <v>-6.1144886358808801</v>
      </c>
    </row>
    <row r="18189" spans="1:10" customFormat="1" x14ac:dyDescent="0.25">
      <c r="A18189">
        <v>6505</v>
      </c>
      <c r="B18189" t="s">
        <v>52716</v>
      </c>
      <c r="C18189" t="s">
        <v>52717</v>
      </c>
      <c r="D18189" t="s">
        <v>52718</v>
      </c>
      <c r="E18189">
        <v>-0.14120392379236299</v>
      </c>
      <c r="F18189">
        <v>3.54571770748663</v>
      </c>
      <c r="G18189">
        <v>-1.0738228995718899</v>
      </c>
      <c r="H18189">
        <v>0.31264796254391602</v>
      </c>
      <c r="I18189">
        <v>0.488104183881378</v>
      </c>
      <c r="J18189">
        <v>-7.1632255811309902</v>
      </c>
    </row>
    <row r="18190" spans="1:10" customFormat="1" x14ac:dyDescent="0.25">
      <c r="A18190">
        <v>58488</v>
      </c>
      <c r="B18190" t="s">
        <v>52719</v>
      </c>
      <c r="C18190" t="s">
        <v>52720</v>
      </c>
      <c r="D18190" t="s">
        <v>52721</v>
      </c>
      <c r="E18190">
        <v>0.132241533394652</v>
      </c>
      <c r="F18190">
        <v>3.2696541554177001</v>
      </c>
      <c r="G18190">
        <v>1.07334872478643</v>
      </c>
      <c r="H18190">
        <v>0.31284870452901598</v>
      </c>
      <c r="I18190">
        <v>0.48839072874272399</v>
      </c>
      <c r="J18190">
        <v>-7.0972544394180304</v>
      </c>
    </row>
    <row r="18191" spans="1:10" customFormat="1" x14ac:dyDescent="0.25">
      <c r="A18191">
        <v>441666</v>
      </c>
      <c r="B18191" t="s">
        <v>52722</v>
      </c>
      <c r="C18191" t="s">
        <v>52723</v>
      </c>
      <c r="D18191" t="s">
        <v>52724</v>
      </c>
      <c r="E18191">
        <v>-0.262359527694148</v>
      </c>
      <c r="F18191">
        <v>1.0352518096540699</v>
      </c>
      <c r="G18191">
        <v>-1.0729432394932099</v>
      </c>
      <c r="H18191">
        <v>0.31302044657903599</v>
      </c>
      <c r="I18191">
        <v>0.48863105483338898</v>
      </c>
      <c r="J18191">
        <v>-6.5049735693989703</v>
      </c>
    </row>
    <row r="18192" spans="1:10" customFormat="1" x14ac:dyDescent="0.25">
      <c r="A18192">
        <v>79946</v>
      </c>
      <c r="B18192" t="s">
        <v>52725</v>
      </c>
      <c r="C18192" t="s">
        <v>52726</v>
      </c>
      <c r="D18192" t="s">
        <v>52727</v>
      </c>
      <c r="E18192">
        <v>0.46403347991892002</v>
      </c>
      <c r="F18192">
        <v>0.81374837786743603</v>
      </c>
      <c r="G18192">
        <v>1.0729040075854199</v>
      </c>
      <c r="H18192">
        <v>0.31303706703554102</v>
      </c>
      <c r="I18192">
        <v>0.48863105483338898</v>
      </c>
      <c r="J18192">
        <v>-6.4199520072414904</v>
      </c>
    </row>
    <row r="18193" spans="1:10" customFormat="1" x14ac:dyDescent="0.25">
      <c r="A18193">
        <v>92558</v>
      </c>
      <c r="B18193" t="s">
        <v>52728</v>
      </c>
      <c r="C18193" t="s">
        <v>52729</v>
      </c>
      <c r="D18193" t="s">
        <v>52730</v>
      </c>
      <c r="E18193">
        <v>0.10462489041001501</v>
      </c>
      <c r="F18193">
        <v>4.31913965973889</v>
      </c>
      <c r="G18193">
        <v>1.0719109200712</v>
      </c>
      <c r="H18193">
        <v>0.31345801433346399</v>
      </c>
      <c r="I18193">
        <v>0.48920813738537799</v>
      </c>
      <c r="J18193">
        <v>-7.3038019892732402</v>
      </c>
    </row>
    <row r="18194" spans="1:10" customFormat="1" x14ac:dyDescent="0.25">
      <c r="A18194">
        <v>1002</v>
      </c>
      <c r="B18194" t="s">
        <v>52731</v>
      </c>
      <c r="C18194" t="s">
        <v>52732</v>
      </c>
      <c r="D18194" t="s">
        <v>52733</v>
      </c>
      <c r="E18194">
        <v>-1.3509063044182399</v>
      </c>
      <c r="F18194">
        <v>-4.1130881438374001</v>
      </c>
      <c r="G18194">
        <v>-1.0719098791921899</v>
      </c>
      <c r="H18194">
        <v>0.31345845577001402</v>
      </c>
      <c r="I18194">
        <v>0.48920813738537799</v>
      </c>
      <c r="J18194">
        <v>-5.3369950970420703</v>
      </c>
    </row>
    <row r="18195" spans="1:10" customFormat="1" x14ac:dyDescent="0.25">
      <c r="A18195">
        <v>84985</v>
      </c>
      <c r="B18195" t="s">
        <v>52734</v>
      </c>
      <c r="C18195" t="s">
        <v>52735</v>
      </c>
      <c r="D18195" t="s">
        <v>52736</v>
      </c>
      <c r="E18195">
        <v>-1.3509063044182399</v>
      </c>
      <c r="F18195">
        <v>-4.1130881438374001</v>
      </c>
      <c r="G18195">
        <v>-1.0719098791921899</v>
      </c>
      <c r="H18195">
        <v>0.31345845577001402</v>
      </c>
      <c r="I18195">
        <v>0.48920813738537799</v>
      </c>
      <c r="J18195">
        <v>-5.3369950970420703</v>
      </c>
    </row>
    <row r="18196" spans="1:10" customFormat="1" x14ac:dyDescent="0.25">
      <c r="A18196">
        <v>91409</v>
      </c>
      <c r="B18196" t="s">
        <v>52737</v>
      </c>
      <c r="C18196" t="s">
        <v>52738</v>
      </c>
      <c r="D18196" t="s">
        <v>52739</v>
      </c>
      <c r="E18196">
        <v>-0.97812139744089199</v>
      </c>
      <c r="F18196">
        <v>-3.1363654949352702</v>
      </c>
      <c r="G18196">
        <v>-1.0713253989840199</v>
      </c>
      <c r="H18196">
        <v>0.31370641027589902</v>
      </c>
      <c r="I18196">
        <v>0.48956820663831502</v>
      </c>
      <c r="J18196">
        <v>-5.4946745165803303</v>
      </c>
    </row>
    <row r="18197" spans="1:10" customFormat="1" x14ac:dyDescent="0.25">
      <c r="A18197">
        <v>6623</v>
      </c>
      <c r="B18197" t="s">
        <v>52740</v>
      </c>
      <c r="C18197" t="s">
        <v>52741</v>
      </c>
      <c r="D18197" t="s">
        <v>52742</v>
      </c>
      <c r="E18197">
        <v>0.36516331477918101</v>
      </c>
      <c r="F18197">
        <v>-0.40167454420461401</v>
      </c>
      <c r="G18197">
        <v>1.0710285622023299</v>
      </c>
      <c r="H18197">
        <v>0.31383239612977898</v>
      </c>
      <c r="I18197">
        <v>0.48973790328121902</v>
      </c>
      <c r="J18197">
        <v>-6.0939152209717404</v>
      </c>
    </row>
    <row r="18198" spans="1:10" customFormat="1" x14ac:dyDescent="0.25">
      <c r="A18198">
        <v>54437</v>
      </c>
      <c r="B18198" t="s">
        <v>52743</v>
      </c>
      <c r="C18198" t="s">
        <v>52744</v>
      </c>
      <c r="D18198" t="s">
        <v>52745</v>
      </c>
      <c r="E18198">
        <v>1.24420567734984</v>
      </c>
      <c r="F18198">
        <v>-3.4515901603077199</v>
      </c>
      <c r="G18198">
        <v>1.07060991431533</v>
      </c>
      <c r="H18198">
        <v>0.31401014907988201</v>
      </c>
      <c r="I18198">
        <v>0.48998835979135302</v>
      </c>
      <c r="J18198">
        <v>-5.4298558276709796</v>
      </c>
    </row>
    <row r="18199" spans="1:10" customFormat="1" x14ac:dyDescent="0.25">
      <c r="A18199">
        <v>5252</v>
      </c>
      <c r="B18199" t="s">
        <v>52746</v>
      </c>
      <c r="C18199" t="s">
        <v>52747</v>
      </c>
      <c r="D18199" t="s">
        <v>52748</v>
      </c>
      <c r="E18199">
        <v>-0.585378729442808</v>
      </c>
      <c r="F18199">
        <v>0.84459683171908095</v>
      </c>
      <c r="G18199">
        <v>-1.0755143014169299</v>
      </c>
      <c r="H18199">
        <v>0.31438671218717401</v>
      </c>
      <c r="I18199">
        <v>0.49054899948097602</v>
      </c>
      <c r="J18199">
        <v>-6.4459245350830203</v>
      </c>
    </row>
    <row r="18200" spans="1:10" customFormat="1" x14ac:dyDescent="0.25">
      <c r="A18200">
        <v>113277</v>
      </c>
      <c r="B18200" t="s">
        <v>52749</v>
      </c>
      <c r="C18200" t="s">
        <v>52750</v>
      </c>
      <c r="D18200" t="s">
        <v>52751</v>
      </c>
      <c r="E18200">
        <v>0.48133792136896603</v>
      </c>
      <c r="F18200">
        <v>-0.30847548097185301</v>
      </c>
      <c r="G18200">
        <v>1.0691033638541001</v>
      </c>
      <c r="H18200">
        <v>0.31465046200361801</v>
      </c>
      <c r="I18200">
        <v>0.490925569964763</v>
      </c>
      <c r="J18200">
        <v>-6.1210986297495102</v>
      </c>
    </row>
    <row r="18201" spans="1:10" customFormat="1" x14ac:dyDescent="0.25">
      <c r="A18201">
        <v>84706</v>
      </c>
      <c r="B18201" t="s">
        <v>52752</v>
      </c>
      <c r="C18201" t="s">
        <v>52753</v>
      </c>
      <c r="D18201" t="s">
        <v>52754</v>
      </c>
      <c r="E18201">
        <v>8.4752863130424003E-2</v>
      </c>
      <c r="F18201">
        <v>7.2446988686103104</v>
      </c>
      <c r="G18201">
        <v>1.0690517016851999</v>
      </c>
      <c r="H18201">
        <v>0.31467243744679402</v>
      </c>
      <c r="I18201">
        <v>0.490925569964763</v>
      </c>
      <c r="J18201">
        <v>-7.54705163915391</v>
      </c>
    </row>
    <row r="18202" spans="1:10" customFormat="1" x14ac:dyDescent="0.25">
      <c r="A18202">
        <v>5691</v>
      </c>
      <c r="B18202" t="s">
        <v>52755</v>
      </c>
      <c r="C18202" t="s">
        <v>52756</v>
      </c>
      <c r="D18202" t="s">
        <v>52757</v>
      </c>
      <c r="E18202">
        <v>-1.0881809646274401</v>
      </c>
      <c r="F18202">
        <v>-3.79621806612115</v>
      </c>
      <c r="G18202">
        <v>-1.0690341139983299</v>
      </c>
      <c r="H18202">
        <v>0.31467991896209402</v>
      </c>
      <c r="I18202">
        <v>0.490925569964763</v>
      </c>
      <c r="J18202">
        <v>-5.3880885908812903</v>
      </c>
    </row>
    <row r="18203" spans="1:10" customFormat="1" x14ac:dyDescent="0.25">
      <c r="A18203">
        <v>147323</v>
      </c>
      <c r="B18203" t="s">
        <v>52758</v>
      </c>
      <c r="C18203" t="s">
        <v>52759</v>
      </c>
      <c r="D18203" t="s">
        <v>52760</v>
      </c>
      <c r="E18203">
        <v>-0.66312314494524405</v>
      </c>
      <c r="F18203">
        <v>-2.4838632139399501</v>
      </c>
      <c r="G18203">
        <v>-1.0680157856775401</v>
      </c>
      <c r="H18203">
        <v>0.31511333554149601</v>
      </c>
      <c r="I18203">
        <v>0.49157472600267899</v>
      </c>
      <c r="J18203">
        <v>-5.61606053254381</v>
      </c>
    </row>
    <row r="18204" spans="1:10" customFormat="1" x14ac:dyDescent="0.25">
      <c r="A18204">
        <v>26032</v>
      </c>
      <c r="B18204" t="s">
        <v>52761</v>
      </c>
      <c r="C18204" t="s">
        <v>52762</v>
      </c>
      <c r="D18204" t="s">
        <v>52763</v>
      </c>
      <c r="E18204">
        <v>-0.555631606084796</v>
      </c>
      <c r="F18204">
        <v>-1.59343237995457</v>
      </c>
      <c r="G18204">
        <v>-1.06770037475451</v>
      </c>
      <c r="H18204">
        <v>0.31524767365149597</v>
      </c>
      <c r="I18204">
        <v>0.49175727590695101</v>
      </c>
      <c r="J18204">
        <v>-5.8073072033632602</v>
      </c>
    </row>
    <row r="18205" spans="1:10" customFormat="1" x14ac:dyDescent="0.25">
      <c r="A18205">
        <v>80155</v>
      </c>
      <c r="B18205" t="s">
        <v>52764</v>
      </c>
      <c r="C18205" t="s">
        <v>52765</v>
      </c>
      <c r="D18205" t="s">
        <v>52766</v>
      </c>
      <c r="E18205">
        <v>9.7834859225009105E-2</v>
      </c>
      <c r="F18205">
        <v>5.1438819668744697</v>
      </c>
      <c r="G18205">
        <v>1.06705025344041</v>
      </c>
      <c r="H18205">
        <v>0.315524710464961</v>
      </c>
      <c r="I18205">
        <v>0.49216239033468301</v>
      </c>
      <c r="J18205">
        <v>-7.4135707171966301</v>
      </c>
    </row>
    <row r="18206" spans="1:10" customFormat="1" x14ac:dyDescent="0.25">
      <c r="A18206">
        <v>29117</v>
      </c>
      <c r="B18206" t="s">
        <v>52767</v>
      </c>
      <c r="C18206" t="s">
        <v>52768</v>
      </c>
      <c r="D18206" t="s">
        <v>52769</v>
      </c>
      <c r="E18206">
        <v>-0.123893896097943</v>
      </c>
      <c r="F18206">
        <v>5.0441996853772197</v>
      </c>
      <c r="G18206">
        <v>-1.06694923618966</v>
      </c>
      <c r="H18206">
        <v>0.31556777404810799</v>
      </c>
      <c r="I18206">
        <v>0.49220252370755402</v>
      </c>
      <c r="J18206">
        <v>-7.40488259042555</v>
      </c>
    </row>
    <row r="18207" spans="1:10" customFormat="1" x14ac:dyDescent="0.25">
      <c r="A18207">
        <v>220980</v>
      </c>
      <c r="B18207" t="s">
        <v>52770</v>
      </c>
      <c r="C18207" t="s">
        <v>52771</v>
      </c>
      <c r="D18207" t="s">
        <v>52772</v>
      </c>
      <c r="E18207">
        <v>0.78852107422423401</v>
      </c>
      <c r="F18207">
        <v>-3.5326061201155601</v>
      </c>
      <c r="G18207">
        <v>1.06659853406823</v>
      </c>
      <c r="H18207">
        <v>0.31571731362639799</v>
      </c>
      <c r="I18207">
        <v>0.49240871802820901</v>
      </c>
      <c r="J18207">
        <v>-5.4264141680454401</v>
      </c>
    </row>
    <row r="18208" spans="1:10" customFormat="1" x14ac:dyDescent="0.25">
      <c r="A18208">
        <v>302</v>
      </c>
      <c r="B18208" t="s">
        <v>52773</v>
      </c>
      <c r="C18208" t="s">
        <v>52774</v>
      </c>
      <c r="D18208" t="s">
        <v>52775</v>
      </c>
      <c r="E18208">
        <v>0.37581745224528401</v>
      </c>
      <c r="F18208">
        <v>-4.5114382564897797E-2</v>
      </c>
      <c r="G18208">
        <v>1.06641340263513</v>
      </c>
      <c r="H18208">
        <v>0.31579627600909799</v>
      </c>
      <c r="I18208">
        <v>0.49250481997464302</v>
      </c>
      <c r="J18208">
        <v>-6.1943172058651701</v>
      </c>
    </row>
    <row r="18209" spans="1:10" customFormat="1" x14ac:dyDescent="0.25">
      <c r="A18209">
        <v>55752</v>
      </c>
      <c r="B18209" t="s">
        <v>52776</v>
      </c>
      <c r="C18209" t="s">
        <v>52777</v>
      </c>
      <c r="D18209" t="s">
        <v>52778</v>
      </c>
      <c r="E18209">
        <v>-9.7954589703179301E-2</v>
      </c>
      <c r="F18209">
        <v>6.4407763324808798</v>
      </c>
      <c r="G18209">
        <v>-1.0660602389548299</v>
      </c>
      <c r="H18209">
        <v>0.31594695023825498</v>
      </c>
      <c r="I18209">
        <v>0.49271274450874603</v>
      </c>
      <c r="J18209">
        <v>-7.5154964430235101</v>
      </c>
    </row>
    <row r="18210" spans="1:10" customFormat="1" x14ac:dyDescent="0.25">
      <c r="A18210">
        <v>101927762</v>
      </c>
      <c r="B18210" t="s">
        <v>52779</v>
      </c>
      <c r="C18210" t="s">
        <v>52780</v>
      </c>
      <c r="D18210" t="s">
        <v>52781</v>
      </c>
      <c r="E18210">
        <v>-0.53975044987908405</v>
      </c>
      <c r="F18210">
        <v>-1.4562525247948299</v>
      </c>
      <c r="G18210">
        <v>-1.06589710393869</v>
      </c>
      <c r="H18210">
        <v>0.31601656926590699</v>
      </c>
      <c r="I18210">
        <v>0.49279424923419302</v>
      </c>
      <c r="J18210">
        <v>-5.84166450052646</v>
      </c>
    </row>
    <row r="18211" spans="1:10" customFormat="1" x14ac:dyDescent="0.25">
      <c r="A18211">
        <v>399833</v>
      </c>
      <c r="B18211" t="s">
        <v>89</v>
      </c>
      <c r="C18211" t="s">
        <v>52782</v>
      </c>
      <c r="D18211" t="s">
        <v>52783</v>
      </c>
      <c r="E18211">
        <v>-0.83366514886949505</v>
      </c>
      <c r="F18211">
        <v>-2.9313601614618299</v>
      </c>
      <c r="G18211">
        <v>-1.06551806553705</v>
      </c>
      <c r="H18211">
        <v>0.31617837267822602</v>
      </c>
      <c r="I18211">
        <v>0.49301948886316499</v>
      </c>
      <c r="J18211">
        <v>-5.5366186735892997</v>
      </c>
    </row>
    <row r="18212" spans="1:10" customFormat="1" x14ac:dyDescent="0.25">
      <c r="A18212">
        <v>200197</v>
      </c>
      <c r="B18212" t="s">
        <v>52784</v>
      </c>
      <c r="C18212" t="s">
        <v>52785</v>
      </c>
      <c r="D18212" t="s">
        <v>52786</v>
      </c>
      <c r="E18212">
        <v>0.46958438002738501</v>
      </c>
      <c r="F18212">
        <v>-1.2216730431955001</v>
      </c>
      <c r="G18212">
        <v>1.06534485036425</v>
      </c>
      <c r="H18212">
        <v>0.31625233599371999</v>
      </c>
      <c r="I18212">
        <v>0.49310774150467701</v>
      </c>
      <c r="J18212">
        <v>-5.88992602745454</v>
      </c>
    </row>
    <row r="18213" spans="1:10" customFormat="1" x14ac:dyDescent="0.25">
      <c r="A18213">
        <v>149465</v>
      </c>
      <c r="B18213" t="s">
        <v>52787</v>
      </c>
      <c r="C18213" t="s">
        <v>52788</v>
      </c>
      <c r="D18213" t="s">
        <v>52789</v>
      </c>
      <c r="E18213">
        <v>-0.23610977465087199</v>
      </c>
      <c r="F18213">
        <v>1.15710303000696</v>
      </c>
      <c r="G18213">
        <v>-1.0652199689469799</v>
      </c>
      <c r="H18213">
        <v>0.31630566902239998</v>
      </c>
      <c r="I18213">
        <v>0.493163819014444</v>
      </c>
      <c r="J18213">
        <v>-6.5480981428338199</v>
      </c>
    </row>
    <row r="18214" spans="1:10" customFormat="1" x14ac:dyDescent="0.25">
      <c r="A18214">
        <v>55907</v>
      </c>
      <c r="B18214" t="s">
        <v>52790</v>
      </c>
      <c r="C18214" t="s">
        <v>52791</v>
      </c>
      <c r="D18214" t="s">
        <v>52792</v>
      </c>
      <c r="E18214">
        <v>9.3476038961337202E-2</v>
      </c>
      <c r="F18214">
        <v>5.1014888073159499</v>
      </c>
      <c r="G18214">
        <v>1.0651066981548001</v>
      </c>
      <c r="H18214">
        <v>0.31635404955867003</v>
      </c>
      <c r="I18214">
        <v>0.49321216917687599</v>
      </c>
      <c r="J18214">
        <v>-7.4111641936483599</v>
      </c>
    </row>
    <row r="18215" spans="1:10" customFormat="1" x14ac:dyDescent="0.25">
      <c r="A18215">
        <v>4058</v>
      </c>
      <c r="B18215" t="s">
        <v>52793</v>
      </c>
      <c r="C18215" t="s">
        <v>52794</v>
      </c>
      <c r="D18215" t="s">
        <v>52795</v>
      </c>
      <c r="E18215">
        <v>-0.352247746859919</v>
      </c>
      <c r="F18215">
        <v>-0.37531124244020497</v>
      </c>
      <c r="G18215">
        <v>-1.0646428618805199</v>
      </c>
      <c r="H18215">
        <v>0.31655222463959798</v>
      </c>
      <c r="I18215">
        <v>0.49349403857699498</v>
      </c>
      <c r="J18215">
        <v>-6.1180903474436601</v>
      </c>
    </row>
    <row r="18216" spans="1:10" customFormat="1" x14ac:dyDescent="0.25">
      <c r="A18216">
        <v>100379571</v>
      </c>
      <c r="B18216" t="s">
        <v>89</v>
      </c>
      <c r="C18216" t="s">
        <v>52796</v>
      </c>
      <c r="D18216" t="s">
        <v>52797</v>
      </c>
      <c r="E18216">
        <v>0.321978582789473</v>
      </c>
      <c r="F18216">
        <v>-5.6744650854514397E-2</v>
      </c>
      <c r="G18216">
        <v>1.0635389830754201</v>
      </c>
      <c r="H18216">
        <v>0.31702424754323</v>
      </c>
      <c r="I18216">
        <v>0.49420277293384701</v>
      </c>
      <c r="J18216">
        <v>-6.1964427033087102</v>
      </c>
    </row>
    <row r="18217" spans="1:10" customFormat="1" x14ac:dyDescent="0.25">
      <c r="A18217">
        <v>116085</v>
      </c>
      <c r="B18217" t="s">
        <v>52798</v>
      </c>
      <c r="C18217" t="s">
        <v>52799</v>
      </c>
      <c r="D18217" t="s">
        <v>52800</v>
      </c>
      <c r="E18217">
        <v>-1.4206310692753601</v>
      </c>
      <c r="F18217">
        <v>-4.5886993164817298</v>
      </c>
      <c r="G18217">
        <v>-1.06312355205047</v>
      </c>
      <c r="H18217">
        <v>0.317202029101817</v>
      </c>
      <c r="I18217">
        <v>0.49437134948932898</v>
      </c>
      <c r="J18217">
        <v>-5.2789934221663302</v>
      </c>
    </row>
    <row r="18218" spans="1:10" customFormat="1" x14ac:dyDescent="0.25">
      <c r="A18218">
        <v>84530</v>
      </c>
      <c r="B18218" t="s">
        <v>52801</v>
      </c>
      <c r="C18218" t="s">
        <v>52802</v>
      </c>
      <c r="D18218" t="s">
        <v>52803</v>
      </c>
      <c r="E18218">
        <v>-1.4206310692753601</v>
      </c>
      <c r="F18218">
        <v>-4.5886993164817298</v>
      </c>
      <c r="G18218">
        <v>-1.06312355205047</v>
      </c>
      <c r="H18218">
        <v>0.317202029101817</v>
      </c>
      <c r="I18218">
        <v>0.49437134948932898</v>
      </c>
      <c r="J18218">
        <v>-5.2789934221663302</v>
      </c>
    </row>
    <row r="18219" spans="1:10" customFormat="1" x14ac:dyDescent="0.25">
      <c r="A18219">
        <v>135892</v>
      </c>
      <c r="B18219" t="s">
        <v>52804</v>
      </c>
      <c r="C18219" t="s">
        <v>52805</v>
      </c>
      <c r="D18219" t="s">
        <v>52806</v>
      </c>
      <c r="E18219">
        <v>-1.4206310692753601</v>
      </c>
      <c r="F18219">
        <v>-4.5886993164817298</v>
      </c>
      <c r="G18219">
        <v>-1.06312355205047</v>
      </c>
      <c r="H18219">
        <v>0.317202029101817</v>
      </c>
      <c r="I18219">
        <v>0.49437134948932898</v>
      </c>
      <c r="J18219">
        <v>-5.2789934221663302</v>
      </c>
    </row>
    <row r="18220" spans="1:10" customFormat="1" x14ac:dyDescent="0.25">
      <c r="A18220">
        <v>101927066</v>
      </c>
      <c r="B18220" t="s">
        <v>89</v>
      </c>
      <c r="C18220" t="s">
        <v>52807</v>
      </c>
      <c r="D18220" t="s">
        <v>52808</v>
      </c>
      <c r="E18220">
        <v>-1.4206310692753601</v>
      </c>
      <c r="F18220">
        <v>-4.5886993164817298</v>
      </c>
      <c r="G18220">
        <v>-1.06312355205047</v>
      </c>
      <c r="H18220">
        <v>0.317202029101817</v>
      </c>
      <c r="I18220">
        <v>0.49437134948932898</v>
      </c>
      <c r="J18220">
        <v>-5.2789934221663302</v>
      </c>
    </row>
    <row r="18221" spans="1:10" customFormat="1" x14ac:dyDescent="0.25">
      <c r="A18221">
        <v>79005</v>
      </c>
      <c r="B18221" t="s">
        <v>52809</v>
      </c>
      <c r="C18221" t="s">
        <v>52810</v>
      </c>
      <c r="D18221" t="s">
        <v>52811</v>
      </c>
      <c r="E18221">
        <v>-0.73392517231116705</v>
      </c>
      <c r="F18221">
        <v>-1.96759428352551</v>
      </c>
      <c r="G18221">
        <v>-1.06219870815301</v>
      </c>
      <c r="H18221">
        <v>0.31759808947357399</v>
      </c>
      <c r="I18221">
        <v>0.49496145722294799</v>
      </c>
      <c r="J18221">
        <v>-5.7278832090970804</v>
      </c>
    </row>
    <row r="18222" spans="1:10" customFormat="1" x14ac:dyDescent="0.25">
      <c r="A18222">
        <v>3538</v>
      </c>
      <c r="B18222" t="s">
        <v>52812</v>
      </c>
      <c r="C18222" t="s">
        <v>52813</v>
      </c>
      <c r="D18222" t="s">
        <v>52814</v>
      </c>
      <c r="E18222">
        <v>-1.74345186735875</v>
      </c>
      <c r="F18222">
        <v>-4.5999712888638697</v>
      </c>
      <c r="G18222">
        <v>-1.06081253222829</v>
      </c>
      <c r="H18222">
        <v>0.31819243249529999</v>
      </c>
      <c r="I18222">
        <v>0.49586049726711101</v>
      </c>
      <c r="J18222">
        <v>-5.2738636291749597</v>
      </c>
    </row>
    <row r="18223" spans="1:10" customFormat="1" x14ac:dyDescent="0.25">
      <c r="A18223">
        <v>100526833</v>
      </c>
      <c r="B18223" t="s">
        <v>52815</v>
      </c>
      <c r="C18223" t="s">
        <v>52816</v>
      </c>
      <c r="D18223" t="s">
        <v>52817</v>
      </c>
      <c r="E18223">
        <v>-0.30469445942914702</v>
      </c>
      <c r="F18223">
        <v>1.14804523946871</v>
      </c>
      <c r="G18223">
        <v>-1.0603633128215899</v>
      </c>
      <c r="H18223">
        <v>0.318385226992282</v>
      </c>
      <c r="I18223">
        <v>0.496133713118529</v>
      </c>
      <c r="J18223">
        <v>-6.5509400888332401</v>
      </c>
    </row>
    <row r="18224" spans="1:10" customFormat="1" x14ac:dyDescent="0.25">
      <c r="A18224">
        <v>5105</v>
      </c>
      <c r="B18224" t="s">
        <v>52818</v>
      </c>
      <c r="C18224" t="s">
        <v>52819</v>
      </c>
      <c r="D18224" t="s">
        <v>52820</v>
      </c>
      <c r="E18224">
        <v>-1.09668556030151</v>
      </c>
      <c r="F18224">
        <v>-3.79621806612115</v>
      </c>
      <c r="G18224">
        <v>-1.0599398965409901</v>
      </c>
      <c r="H18224">
        <v>0.31856703038880502</v>
      </c>
      <c r="I18224">
        <v>0.49638977269879297</v>
      </c>
      <c r="J18224">
        <v>-5.39529859122172</v>
      </c>
    </row>
    <row r="18225" spans="1:10" customFormat="1" x14ac:dyDescent="0.25">
      <c r="A18225">
        <v>643664</v>
      </c>
      <c r="B18225" t="s">
        <v>52821</v>
      </c>
      <c r="C18225" t="s">
        <v>52822</v>
      </c>
      <c r="D18225" t="s">
        <v>52823</v>
      </c>
      <c r="E18225">
        <v>-0.76117746212534398</v>
      </c>
      <c r="F18225">
        <v>-3.3878528115180702</v>
      </c>
      <c r="G18225">
        <v>-1.05866454070966</v>
      </c>
      <c r="H18225">
        <v>0.319115120172483</v>
      </c>
      <c r="I18225">
        <v>0.497216518727923</v>
      </c>
      <c r="J18225">
        <v>-5.4651279529448997</v>
      </c>
    </row>
    <row r="18226" spans="1:10" customFormat="1" x14ac:dyDescent="0.25">
      <c r="A18226">
        <v>677766</v>
      </c>
      <c r="B18226" t="s">
        <v>52824</v>
      </c>
      <c r="C18226" t="s">
        <v>52825</v>
      </c>
      <c r="D18226" t="s">
        <v>52826</v>
      </c>
      <c r="E18226">
        <v>-0.33571003621134099</v>
      </c>
      <c r="F18226">
        <v>1.45561147792131E-2</v>
      </c>
      <c r="G18226">
        <v>-1.05837147184293</v>
      </c>
      <c r="H18226">
        <v>0.319241171109093</v>
      </c>
      <c r="I18226">
        <v>0.49738562708601902</v>
      </c>
      <c r="J18226">
        <v>-6.2308315408892403</v>
      </c>
    </row>
    <row r="18227" spans="1:10" customFormat="1" x14ac:dyDescent="0.25">
      <c r="A18227">
        <v>388569</v>
      </c>
      <c r="B18227" t="s">
        <v>52827</v>
      </c>
      <c r="C18227" t="s">
        <v>52828</v>
      </c>
      <c r="D18227" t="s">
        <v>52829</v>
      </c>
      <c r="E18227">
        <v>-0.12762105074307301</v>
      </c>
      <c r="F18227">
        <v>3.20993692571344</v>
      </c>
      <c r="G18227">
        <v>-1.0572749239496</v>
      </c>
      <c r="H18227">
        <v>0.31971314644961701</v>
      </c>
      <c r="I18227">
        <v>0.49809364607905598</v>
      </c>
      <c r="J18227">
        <v>-7.1048530965153898</v>
      </c>
    </row>
    <row r="18228" spans="1:10" customFormat="1" x14ac:dyDescent="0.25">
      <c r="A18228">
        <v>257144</v>
      </c>
      <c r="B18228" t="s">
        <v>52830</v>
      </c>
      <c r="C18228" t="s">
        <v>52831</v>
      </c>
      <c r="D18228" t="s">
        <v>52832</v>
      </c>
      <c r="E18228">
        <v>0.35976182711674198</v>
      </c>
      <c r="F18228">
        <v>-0.42585018883019099</v>
      </c>
      <c r="G18228">
        <v>1.0567817128900401</v>
      </c>
      <c r="H18228">
        <v>0.31992561028982702</v>
      </c>
      <c r="I18228">
        <v>0.49839730642341801</v>
      </c>
      <c r="J18228">
        <v>-6.1030310027237498</v>
      </c>
    </row>
    <row r="18229" spans="1:10" customFormat="1" x14ac:dyDescent="0.25">
      <c r="A18229">
        <v>643542</v>
      </c>
      <c r="B18229" t="s">
        <v>52833</v>
      </c>
      <c r="C18229" t="s">
        <v>52834</v>
      </c>
      <c r="D18229" t="s">
        <v>52835</v>
      </c>
      <c r="E18229">
        <v>1.00424510316051</v>
      </c>
      <c r="F18229">
        <v>-3.4515901603077199</v>
      </c>
      <c r="G18229">
        <v>1.0556901441378801</v>
      </c>
      <c r="H18229">
        <v>0.32039622175980698</v>
      </c>
      <c r="I18229">
        <v>0.49910306763603901</v>
      </c>
      <c r="J18229">
        <v>-5.4444245877061599</v>
      </c>
    </row>
    <row r="18230" spans="1:10" customFormat="1" x14ac:dyDescent="0.25">
      <c r="A18230">
        <v>212</v>
      </c>
      <c r="B18230" t="s">
        <v>52836</v>
      </c>
      <c r="C18230" t="s">
        <v>52837</v>
      </c>
      <c r="D18230" t="s">
        <v>52838</v>
      </c>
      <c r="E18230">
        <v>-0.56035047847949104</v>
      </c>
      <c r="F18230">
        <v>-2.07251362529417</v>
      </c>
      <c r="G18230">
        <v>-1.0543596415954199</v>
      </c>
      <c r="H18230">
        <v>0.32097057051389999</v>
      </c>
      <c r="I18230">
        <v>0.49997034120040501</v>
      </c>
      <c r="J18230">
        <v>-5.7137160295495297</v>
      </c>
    </row>
    <row r="18231" spans="1:10" customFormat="1" x14ac:dyDescent="0.25">
      <c r="A18231">
        <v>283518</v>
      </c>
      <c r="B18231" t="s">
        <v>52839</v>
      </c>
      <c r="C18231" t="s">
        <v>52840</v>
      </c>
      <c r="D18231" t="s">
        <v>52841</v>
      </c>
      <c r="E18231">
        <v>-0.211347952428385</v>
      </c>
      <c r="F18231">
        <v>1.9589853804455499</v>
      </c>
      <c r="G18231">
        <v>-1.0536025715378099</v>
      </c>
      <c r="H18231">
        <v>0.32129773672912998</v>
      </c>
      <c r="I18231">
        <v>0.50045250874512603</v>
      </c>
      <c r="J18231">
        <v>-6.78650323371778</v>
      </c>
    </row>
    <row r="18232" spans="1:10" customFormat="1" x14ac:dyDescent="0.25">
      <c r="A18232">
        <v>27286</v>
      </c>
      <c r="B18232" t="s">
        <v>52842</v>
      </c>
      <c r="C18232" t="s">
        <v>52843</v>
      </c>
      <c r="D18232" t="s">
        <v>52844</v>
      </c>
      <c r="E18232">
        <v>0.433053097207306</v>
      </c>
      <c r="F18232">
        <v>-1.1052571501082999</v>
      </c>
      <c r="G18232">
        <v>1.0531167383786999</v>
      </c>
      <c r="H18232">
        <v>0.32150782442909798</v>
      </c>
      <c r="I18232">
        <v>0.50075227221020502</v>
      </c>
      <c r="J18232">
        <v>-5.9313117871504799</v>
      </c>
    </row>
    <row r="18233" spans="1:10" customFormat="1" x14ac:dyDescent="0.25">
      <c r="A18233">
        <v>100128553</v>
      </c>
      <c r="B18233" t="s">
        <v>52845</v>
      </c>
      <c r="C18233" t="s">
        <v>52846</v>
      </c>
      <c r="D18233" t="s">
        <v>52847</v>
      </c>
      <c r="E18233">
        <v>0.18720232830512301</v>
      </c>
      <c r="F18233">
        <v>2.6770604071115902</v>
      </c>
      <c r="G18233">
        <v>1.0529889932430401</v>
      </c>
      <c r="H18233">
        <v>0.32156308260750399</v>
      </c>
      <c r="I18233">
        <v>0.50081086719175505</v>
      </c>
      <c r="J18233">
        <v>-6.9720337792342804</v>
      </c>
    </row>
    <row r="18234" spans="1:10" customFormat="1" x14ac:dyDescent="0.25">
      <c r="A18234">
        <v>29103</v>
      </c>
      <c r="B18234" t="s">
        <v>52848</v>
      </c>
      <c r="C18234" t="s">
        <v>52849</v>
      </c>
      <c r="D18234" t="s">
        <v>52850</v>
      </c>
      <c r="E18234">
        <v>-0.16372864248392199</v>
      </c>
      <c r="F18234">
        <v>3.23187574657508</v>
      </c>
      <c r="G18234">
        <v>-1.05260768544405</v>
      </c>
      <c r="H18234">
        <v>0.3217280670321</v>
      </c>
      <c r="I18234">
        <v>0.50104033693722805</v>
      </c>
      <c r="J18234">
        <v>-7.1148967336769404</v>
      </c>
    </row>
    <row r="18235" spans="1:10" customFormat="1" x14ac:dyDescent="0.25">
      <c r="A18235">
        <v>84056</v>
      </c>
      <c r="B18235" t="s">
        <v>52851</v>
      </c>
      <c r="C18235" t="s">
        <v>52852</v>
      </c>
      <c r="D18235" t="s">
        <v>52853</v>
      </c>
      <c r="E18235">
        <v>0.44600052031221499</v>
      </c>
      <c r="F18235">
        <v>0.36051383922991498</v>
      </c>
      <c r="G18235">
        <v>1.0525062939451899</v>
      </c>
      <c r="H18235">
        <v>0.32177194817084298</v>
      </c>
      <c r="I18235">
        <v>0.50108119273396401</v>
      </c>
      <c r="J18235">
        <v>-6.3211101334134101</v>
      </c>
    </row>
    <row r="18236" spans="1:10" customFormat="1" x14ac:dyDescent="0.25">
      <c r="A18236">
        <v>100996251</v>
      </c>
      <c r="B18236" t="s">
        <v>52854</v>
      </c>
      <c r="C18236" t="s">
        <v>52855</v>
      </c>
      <c r="D18236" t="s">
        <v>52856</v>
      </c>
      <c r="E18236">
        <v>0.48696946341061398</v>
      </c>
      <c r="F18236">
        <v>-0.294443387362124</v>
      </c>
      <c r="G18236">
        <v>1.0519291514623901</v>
      </c>
      <c r="H18236">
        <v>0.32202181735881302</v>
      </c>
      <c r="I18236">
        <v>0.50144280251732798</v>
      </c>
      <c r="J18236">
        <v>-6.1346383276127598</v>
      </c>
    </row>
    <row r="18237" spans="1:10" customFormat="1" x14ac:dyDescent="0.25">
      <c r="A18237">
        <v>51170</v>
      </c>
      <c r="B18237" t="s">
        <v>52857</v>
      </c>
      <c r="C18237" t="s">
        <v>52858</v>
      </c>
      <c r="D18237" t="s">
        <v>52859</v>
      </c>
      <c r="E18237">
        <v>-0.15924602066664101</v>
      </c>
      <c r="F18237">
        <v>2.2587347711087098</v>
      </c>
      <c r="G18237">
        <v>-1.0516811843965701</v>
      </c>
      <c r="H18237">
        <v>0.32212921878416401</v>
      </c>
      <c r="I18237">
        <v>0.50158253824173804</v>
      </c>
      <c r="J18237">
        <v>-6.8693871353915501</v>
      </c>
    </row>
    <row r="18238" spans="1:10" customFormat="1" x14ac:dyDescent="0.25">
      <c r="A18238">
        <v>574040</v>
      </c>
      <c r="B18238" t="s">
        <v>52860</v>
      </c>
      <c r="C18238" t="s">
        <v>52861</v>
      </c>
      <c r="D18238" t="s">
        <v>52862</v>
      </c>
      <c r="E18238">
        <v>-0.51001389941463804</v>
      </c>
      <c r="F18238">
        <v>-1.3337314790236099</v>
      </c>
      <c r="G18238">
        <v>-1.05132999866581</v>
      </c>
      <c r="H18238">
        <v>0.32228137447824101</v>
      </c>
      <c r="I18238">
        <v>0.50179194101604696</v>
      </c>
      <c r="J18238">
        <v>-5.8857589558651799</v>
      </c>
    </row>
    <row r="18239" spans="1:10" customFormat="1" x14ac:dyDescent="0.25">
      <c r="A18239">
        <v>4515</v>
      </c>
      <c r="B18239" t="s">
        <v>52863</v>
      </c>
      <c r="C18239" t="s">
        <v>52864</v>
      </c>
      <c r="D18239" t="s">
        <v>52865</v>
      </c>
      <c r="E18239">
        <v>0.212529288777037</v>
      </c>
      <c r="F18239">
        <v>1.33058167709677</v>
      </c>
      <c r="G18239">
        <v>1.05091772324218</v>
      </c>
      <c r="H18239">
        <v>0.32246006896894103</v>
      </c>
      <c r="I18239">
        <v>0.50204263945460503</v>
      </c>
      <c r="J18239">
        <v>-6.6032467078630503</v>
      </c>
    </row>
    <row r="18240" spans="1:10" customFormat="1" x14ac:dyDescent="0.25">
      <c r="A18240">
        <v>54962</v>
      </c>
      <c r="B18240" t="s">
        <v>52866</v>
      </c>
      <c r="C18240" t="s">
        <v>52867</v>
      </c>
      <c r="D18240" t="s">
        <v>52868</v>
      </c>
      <c r="E18240">
        <v>0.119453224761673</v>
      </c>
      <c r="F18240">
        <v>3.6143528203211801</v>
      </c>
      <c r="G18240">
        <v>1.05060017668971</v>
      </c>
      <c r="H18240">
        <v>0.32259775689124998</v>
      </c>
      <c r="I18240">
        <v>0.50222370673482897</v>
      </c>
      <c r="J18240">
        <v>-7.1968667144796097</v>
      </c>
    </row>
    <row r="18241" spans="1:10" customFormat="1" x14ac:dyDescent="0.25">
      <c r="A18241">
        <v>100271849</v>
      </c>
      <c r="B18241" t="s">
        <v>52869</v>
      </c>
      <c r="C18241" t="s">
        <v>52870</v>
      </c>
      <c r="D18241" t="s">
        <v>52871</v>
      </c>
      <c r="E18241">
        <v>0.72585901767746996</v>
      </c>
      <c r="F18241">
        <v>-3.5326061201155601</v>
      </c>
      <c r="G18241">
        <v>1.05056792927398</v>
      </c>
      <c r="H18241">
        <v>0.322611741885659</v>
      </c>
      <c r="I18241">
        <v>0.50222370673482897</v>
      </c>
      <c r="J18241">
        <v>-5.4419988366668797</v>
      </c>
    </row>
    <row r="18242" spans="1:10" customFormat="1" x14ac:dyDescent="0.25">
      <c r="A18242">
        <v>23354</v>
      </c>
      <c r="B18242" t="s">
        <v>52872</v>
      </c>
      <c r="C18242" t="s">
        <v>52873</v>
      </c>
      <c r="D18242" t="s">
        <v>52874</v>
      </c>
      <c r="E18242">
        <v>9.8991901620935102E-2</v>
      </c>
      <c r="F18242">
        <v>4.9454256505895504</v>
      </c>
      <c r="G18242">
        <v>1.0501368145286001</v>
      </c>
      <c r="H18242">
        <v>0.32279875187620999</v>
      </c>
      <c r="I18242">
        <v>0.50248728466229797</v>
      </c>
      <c r="J18242">
        <v>-7.4098898004652201</v>
      </c>
    </row>
    <row r="18243" spans="1:10" customFormat="1" x14ac:dyDescent="0.25">
      <c r="A18243">
        <v>57787</v>
      </c>
      <c r="B18243" t="s">
        <v>52875</v>
      </c>
      <c r="C18243" t="s">
        <v>52876</v>
      </c>
      <c r="D18243" t="s">
        <v>52877</v>
      </c>
      <c r="E18243">
        <v>0.10793299884519</v>
      </c>
      <c r="F18243">
        <v>4.4752682429904302</v>
      </c>
      <c r="G18243">
        <v>1.04981838257173</v>
      </c>
      <c r="H18243">
        <v>0.32293693584462202</v>
      </c>
      <c r="I18243">
        <v>0.50267483243657696</v>
      </c>
      <c r="J18243">
        <v>-7.3499122980662097</v>
      </c>
    </row>
    <row r="18244" spans="1:10" customFormat="1" x14ac:dyDescent="0.25">
      <c r="A18244">
        <v>102724730</v>
      </c>
      <c r="B18244" t="s">
        <v>89</v>
      </c>
      <c r="C18244" t="s">
        <v>89</v>
      </c>
      <c r="D18244" t="s">
        <v>89</v>
      </c>
      <c r="E18244">
        <v>0.38402868729612</v>
      </c>
      <c r="F18244">
        <v>-0.20829805644498101</v>
      </c>
      <c r="G18244">
        <v>1.04865157868493</v>
      </c>
      <c r="H18244">
        <v>0.323443662552577</v>
      </c>
      <c r="I18244">
        <v>0.50338824992393805</v>
      </c>
      <c r="J18244">
        <v>-6.16969926289865</v>
      </c>
    </row>
    <row r="18245" spans="1:10" customFormat="1" x14ac:dyDescent="0.25">
      <c r="A18245">
        <v>782</v>
      </c>
      <c r="B18245" t="s">
        <v>52878</v>
      </c>
      <c r="C18245" t="s">
        <v>52879</v>
      </c>
      <c r="D18245" t="s">
        <v>52880</v>
      </c>
      <c r="E18245">
        <v>-0.16430368028259101</v>
      </c>
      <c r="F18245">
        <v>2.98820802448836</v>
      </c>
      <c r="G18245">
        <v>-1.04864608887502</v>
      </c>
      <c r="H18245">
        <v>0.32344604815154798</v>
      </c>
      <c r="I18245">
        <v>0.50338824992393805</v>
      </c>
      <c r="J18245">
        <v>-7.0609495522642503</v>
      </c>
    </row>
    <row r="18246" spans="1:10" customFormat="1" x14ac:dyDescent="0.25">
      <c r="A18246">
        <v>2970</v>
      </c>
      <c r="B18246" t="s">
        <v>52881</v>
      </c>
      <c r="C18246" t="s">
        <v>52882</v>
      </c>
      <c r="D18246" t="s">
        <v>52883</v>
      </c>
      <c r="E18246">
        <v>-0.64136533141727203</v>
      </c>
      <c r="F18246">
        <v>2.16543956191523</v>
      </c>
      <c r="G18246">
        <v>-1.1015385318361</v>
      </c>
      <c r="H18246">
        <v>0.32344844584829202</v>
      </c>
      <c r="I18246">
        <v>0.50338824992393805</v>
      </c>
      <c r="J18246">
        <v>-6.7728157457329496</v>
      </c>
    </row>
    <row r="18247" spans="1:10" customFormat="1" x14ac:dyDescent="0.25">
      <c r="A18247">
        <v>6690</v>
      </c>
      <c r="B18247" t="s">
        <v>52884</v>
      </c>
      <c r="C18247" t="s">
        <v>52885</v>
      </c>
      <c r="D18247" t="s">
        <v>52886</v>
      </c>
      <c r="E18247">
        <v>0.38481349554404698</v>
      </c>
      <c r="F18247">
        <v>-0.66600957373137304</v>
      </c>
      <c r="G18247">
        <v>1.0483676006454301</v>
      </c>
      <c r="H18247">
        <v>0.32356708314824401</v>
      </c>
      <c r="I18247">
        <v>0.50354528806283005</v>
      </c>
      <c r="J18247">
        <v>-6.04871610191553</v>
      </c>
    </row>
    <row r="18248" spans="1:10" customFormat="1" x14ac:dyDescent="0.25">
      <c r="A18248">
        <v>84693</v>
      </c>
      <c r="B18248" t="s">
        <v>52887</v>
      </c>
      <c r="C18248" t="s">
        <v>52888</v>
      </c>
      <c r="D18248" t="s">
        <v>52889</v>
      </c>
      <c r="E18248">
        <v>0.187292417773815</v>
      </c>
      <c r="F18248">
        <v>2.4084958168799599</v>
      </c>
      <c r="G18248">
        <v>1.04798785272332</v>
      </c>
      <c r="H18248">
        <v>0.323732183429494</v>
      </c>
      <c r="I18248">
        <v>0.50377461218175501</v>
      </c>
      <c r="J18248">
        <v>-6.9060622831088097</v>
      </c>
    </row>
    <row r="18249" spans="1:10" customFormat="1" x14ac:dyDescent="0.25">
      <c r="A18249">
        <v>100534593</v>
      </c>
      <c r="B18249" t="s">
        <v>52890</v>
      </c>
      <c r="C18249" t="s">
        <v>52891</v>
      </c>
      <c r="D18249" t="s">
        <v>52892</v>
      </c>
      <c r="E18249">
        <v>0.74795509637775703</v>
      </c>
      <c r="F18249">
        <v>-2.8851307324823798</v>
      </c>
      <c r="G18249">
        <v>1.04714229933627</v>
      </c>
      <c r="H18249">
        <v>0.32410003226489298</v>
      </c>
      <c r="I18249">
        <v>0.50431940027190003</v>
      </c>
      <c r="J18249">
        <v>-5.5533022470549103</v>
      </c>
    </row>
    <row r="18250" spans="1:10" customFormat="1" x14ac:dyDescent="0.25">
      <c r="A18250">
        <v>100129845</v>
      </c>
      <c r="B18250" t="s">
        <v>52893</v>
      </c>
      <c r="C18250" t="s">
        <v>52894</v>
      </c>
      <c r="D18250" t="s">
        <v>52895</v>
      </c>
      <c r="E18250">
        <v>-0.65131469277130805</v>
      </c>
      <c r="F18250">
        <v>-1.89438548768375</v>
      </c>
      <c r="G18250">
        <v>-1.0470273125045899</v>
      </c>
      <c r="H18250">
        <v>0.32415008095154302</v>
      </c>
      <c r="I18250">
        <v>0.50436963935662504</v>
      </c>
      <c r="J18250">
        <v>-5.75987652734461</v>
      </c>
    </row>
    <row r="18251" spans="1:10" customFormat="1" x14ac:dyDescent="0.25">
      <c r="A18251">
        <v>10203</v>
      </c>
      <c r="B18251" t="s">
        <v>52896</v>
      </c>
      <c r="C18251" t="s">
        <v>52897</v>
      </c>
      <c r="D18251" t="s">
        <v>52898</v>
      </c>
      <c r="E18251">
        <v>0.54572823438221796</v>
      </c>
      <c r="F18251">
        <v>-1.7747401661197899</v>
      </c>
      <c r="G18251">
        <v>1.0468056078438801</v>
      </c>
      <c r="H18251">
        <v>0.32424659603186901</v>
      </c>
      <c r="I18251">
        <v>0.50449216955205001</v>
      </c>
      <c r="J18251">
        <v>-5.7759066729227202</v>
      </c>
    </row>
    <row r="18252" spans="1:10" customFormat="1" x14ac:dyDescent="0.25">
      <c r="A18252">
        <v>5024</v>
      </c>
      <c r="B18252" t="s">
        <v>52899</v>
      </c>
      <c r="C18252" t="s">
        <v>52900</v>
      </c>
      <c r="D18252" t="s">
        <v>52901</v>
      </c>
      <c r="E18252">
        <v>-0.74492973876270296</v>
      </c>
      <c r="F18252">
        <v>-2.83076738960116</v>
      </c>
      <c r="G18252">
        <v>-1.0458448363576001</v>
      </c>
      <c r="H18252">
        <v>0.32466510668428</v>
      </c>
      <c r="I18252">
        <v>0.505115648693229</v>
      </c>
      <c r="J18252">
        <v>-5.57432162287287</v>
      </c>
    </row>
    <row r="18253" spans="1:10" customFormat="1" x14ac:dyDescent="0.25">
      <c r="A18253">
        <v>101928741</v>
      </c>
      <c r="B18253" t="s">
        <v>89</v>
      </c>
      <c r="C18253" t="s">
        <v>52902</v>
      </c>
      <c r="D18253" t="s">
        <v>52903</v>
      </c>
      <c r="E18253">
        <v>1.04519478555425</v>
      </c>
      <c r="F18253">
        <v>-3.3537480119614198</v>
      </c>
      <c r="G18253">
        <v>1.0457926445275201</v>
      </c>
      <c r="H18253">
        <v>0.324687853297978</v>
      </c>
      <c r="I18253">
        <v>0.50512336151633197</v>
      </c>
      <c r="J18253">
        <v>-5.4699925705699597</v>
      </c>
    </row>
    <row r="18254" spans="1:10" customFormat="1" x14ac:dyDescent="0.25">
      <c r="A18254">
        <v>613</v>
      </c>
      <c r="B18254" t="s">
        <v>52904</v>
      </c>
      <c r="C18254" t="s">
        <v>52905</v>
      </c>
      <c r="D18254" t="s">
        <v>52906</v>
      </c>
      <c r="E18254">
        <v>9.5033048797733805E-2</v>
      </c>
      <c r="F18254">
        <v>6.8560347661826597</v>
      </c>
      <c r="G18254">
        <v>1.0453258461810899</v>
      </c>
      <c r="H18254">
        <v>0.32489135133652403</v>
      </c>
      <c r="I18254">
        <v>0.50541225668112699</v>
      </c>
      <c r="J18254">
        <v>-7.5567455784858701</v>
      </c>
    </row>
    <row r="18255" spans="1:10" customFormat="1" x14ac:dyDescent="0.25">
      <c r="A18255">
        <v>239</v>
      </c>
      <c r="B18255" t="s">
        <v>52907</v>
      </c>
      <c r="C18255" t="s">
        <v>52908</v>
      </c>
      <c r="D18255" t="s">
        <v>52909</v>
      </c>
      <c r="E18255">
        <v>-0.197854630240859</v>
      </c>
      <c r="F18255">
        <v>2.6869177291555699</v>
      </c>
      <c r="G18255">
        <v>-1.04489348380967</v>
      </c>
      <c r="H18255">
        <v>0.32507992495069898</v>
      </c>
      <c r="I18255">
        <v>0.50567790451271399</v>
      </c>
      <c r="J18255">
        <v>-6.9900918563319303</v>
      </c>
    </row>
    <row r="18256" spans="1:10" customFormat="1" x14ac:dyDescent="0.25">
      <c r="A18256">
        <v>51286</v>
      </c>
      <c r="B18256" t="s">
        <v>52910</v>
      </c>
      <c r="C18256" t="s">
        <v>52911</v>
      </c>
      <c r="D18256" t="s">
        <v>52912</v>
      </c>
      <c r="E18256">
        <v>-0.51080087510651095</v>
      </c>
      <c r="F18256">
        <v>-1.95221687421037</v>
      </c>
      <c r="G18256">
        <v>-1.0442363098165801</v>
      </c>
      <c r="H18256">
        <v>0.32536671113382798</v>
      </c>
      <c r="I18256">
        <v>0.50609628938072004</v>
      </c>
      <c r="J18256">
        <v>-5.7498722157676401</v>
      </c>
    </row>
    <row r="18257" spans="1:10" customFormat="1" x14ac:dyDescent="0.25">
      <c r="A18257">
        <v>1811</v>
      </c>
      <c r="B18257" t="s">
        <v>52913</v>
      </c>
      <c r="C18257" t="s">
        <v>52914</v>
      </c>
      <c r="D18257" t="s">
        <v>52915</v>
      </c>
      <c r="E18257">
        <v>-1.4942279591021499</v>
      </c>
      <c r="F18257">
        <v>-3.53439163742657</v>
      </c>
      <c r="G18257">
        <v>-1.0439087220548999</v>
      </c>
      <c r="H18257">
        <v>0.32554098149224397</v>
      </c>
      <c r="I18257">
        <v>0.50633962365645702</v>
      </c>
      <c r="J18257">
        <v>-5.4455020620321299</v>
      </c>
    </row>
    <row r="18258" spans="1:10" customFormat="1" x14ac:dyDescent="0.25">
      <c r="A18258">
        <v>221061</v>
      </c>
      <c r="B18258" t="s">
        <v>52916</v>
      </c>
      <c r="C18258" t="s">
        <v>52917</v>
      </c>
      <c r="D18258" t="s">
        <v>52918</v>
      </c>
      <c r="E18258">
        <v>-0.128840741815824</v>
      </c>
      <c r="F18258">
        <v>4.9715119129137397</v>
      </c>
      <c r="G18258">
        <v>-1.04270838236793</v>
      </c>
      <c r="H18258">
        <v>0.32603424191409802</v>
      </c>
      <c r="I18258">
        <v>0.50707905456267799</v>
      </c>
      <c r="J18258">
        <v>-7.4221974917803504</v>
      </c>
    </row>
    <row r="18259" spans="1:10" customFormat="1" x14ac:dyDescent="0.25">
      <c r="A18259">
        <v>861</v>
      </c>
      <c r="B18259" t="s">
        <v>52919</v>
      </c>
      <c r="C18259" t="s">
        <v>52920</v>
      </c>
      <c r="D18259" t="s">
        <v>52921</v>
      </c>
      <c r="E18259">
        <v>1.07098498015914</v>
      </c>
      <c r="F18259">
        <v>-3.0492362741962999</v>
      </c>
      <c r="G18259">
        <v>1.04192136113809</v>
      </c>
      <c r="H18259">
        <v>0.32637849229179899</v>
      </c>
      <c r="I18259">
        <v>0.50754228625041498</v>
      </c>
      <c r="J18259">
        <v>-5.5226414695264499</v>
      </c>
    </row>
    <row r="18260" spans="1:10" customFormat="1" x14ac:dyDescent="0.25">
      <c r="A18260">
        <v>101928191</v>
      </c>
      <c r="B18260" t="s">
        <v>89</v>
      </c>
      <c r="C18260" t="s">
        <v>52922</v>
      </c>
      <c r="D18260" t="s">
        <v>52923</v>
      </c>
      <c r="E18260">
        <v>1.07098498015914</v>
      </c>
      <c r="F18260">
        <v>-3.0492362741962999</v>
      </c>
      <c r="G18260">
        <v>1.04192136113809</v>
      </c>
      <c r="H18260">
        <v>0.32637849229179899</v>
      </c>
      <c r="I18260">
        <v>0.50754228625041498</v>
      </c>
      <c r="J18260">
        <v>-5.5226414695264499</v>
      </c>
    </row>
    <row r="18261" spans="1:10" customFormat="1" x14ac:dyDescent="0.25">
      <c r="A18261">
        <v>2736</v>
      </c>
      <c r="B18261" t="s">
        <v>52924</v>
      </c>
      <c r="C18261" t="s">
        <v>52925</v>
      </c>
      <c r="D18261" t="s">
        <v>52926</v>
      </c>
      <c r="E18261">
        <v>0.60649602922082702</v>
      </c>
      <c r="F18261">
        <v>-2.1904916304681099</v>
      </c>
      <c r="G18261">
        <v>1.04190487406566</v>
      </c>
      <c r="H18261">
        <v>0.32638570688264001</v>
      </c>
      <c r="I18261">
        <v>0.50754228625041498</v>
      </c>
      <c r="J18261">
        <v>-5.6957438748745997</v>
      </c>
    </row>
    <row r="18262" spans="1:10" customFormat="1" x14ac:dyDescent="0.25">
      <c r="A18262">
        <v>57215</v>
      </c>
      <c r="B18262" t="s">
        <v>52927</v>
      </c>
      <c r="C18262" t="s">
        <v>52928</v>
      </c>
      <c r="D18262" t="s">
        <v>52929</v>
      </c>
      <c r="E18262">
        <v>-9.38256007666078E-2</v>
      </c>
      <c r="F18262">
        <v>5.4714338138554002</v>
      </c>
      <c r="G18262">
        <v>-1.04178361822636</v>
      </c>
      <c r="H18262">
        <v>0.32643877109296499</v>
      </c>
      <c r="I18262">
        <v>0.50759700482912995</v>
      </c>
      <c r="J18262">
        <v>-7.4721436400358998</v>
      </c>
    </row>
    <row r="18263" spans="1:10" customFormat="1" x14ac:dyDescent="0.25">
      <c r="A18263">
        <v>8576</v>
      </c>
      <c r="B18263" t="s">
        <v>52930</v>
      </c>
      <c r="C18263" t="s">
        <v>52931</v>
      </c>
      <c r="D18263" t="s">
        <v>52932</v>
      </c>
      <c r="E18263">
        <v>0.13242649613757301</v>
      </c>
      <c r="F18263">
        <v>5.6608722845858104</v>
      </c>
      <c r="G18263">
        <v>1.0407243647130999</v>
      </c>
      <c r="H18263">
        <v>0.32690260616050298</v>
      </c>
      <c r="I18263">
        <v>0.50829041188957902</v>
      </c>
      <c r="J18263">
        <v>-7.48789264026325</v>
      </c>
    </row>
    <row r="18264" spans="1:10" customFormat="1" x14ac:dyDescent="0.25">
      <c r="A18264">
        <v>100528062</v>
      </c>
      <c r="B18264" t="s">
        <v>52933</v>
      </c>
      <c r="C18264" t="s">
        <v>52934</v>
      </c>
      <c r="D18264" t="s">
        <v>52935</v>
      </c>
      <c r="E18264">
        <v>-0.44908998122822502</v>
      </c>
      <c r="F18264">
        <v>-0.60604474217301696</v>
      </c>
      <c r="G18264">
        <v>-1.04008658101519</v>
      </c>
      <c r="H18264">
        <v>0.32718212898320598</v>
      </c>
      <c r="I18264">
        <v>0.50869717748881005</v>
      </c>
      <c r="J18264">
        <v>-6.0816294472651897</v>
      </c>
    </row>
    <row r="18265" spans="1:10" customFormat="1" x14ac:dyDescent="0.25">
      <c r="A18265">
        <v>79828</v>
      </c>
      <c r="B18265" t="s">
        <v>52936</v>
      </c>
      <c r="C18265" t="s">
        <v>52937</v>
      </c>
      <c r="D18265" t="s">
        <v>52938</v>
      </c>
      <c r="E18265">
        <v>-0.13781341162296501</v>
      </c>
      <c r="F18265">
        <v>3.60586382801349</v>
      </c>
      <c r="G18265">
        <v>-1.0398125150590001</v>
      </c>
      <c r="H18265">
        <v>0.327302300941056</v>
      </c>
      <c r="I18265">
        <v>0.508856156111547</v>
      </c>
      <c r="J18265">
        <v>-7.2113529300591397</v>
      </c>
    </row>
    <row r="18266" spans="1:10" customFormat="1" x14ac:dyDescent="0.25">
      <c r="A18266">
        <v>8883</v>
      </c>
      <c r="B18266" t="s">
        <v>52939</v>
      </c>
      <c r="C18266" t="s">
        <v>52940</v>
      </c>
      <c r="D18266" t="s">
        <v>52941</v>
      </c>
      <c r="E18266">
        <v>-0.111680038852231</v>
      </c>
      <c r="F18266">
        <v>4.7796295790571701</v>
      </c>
      <c r="G18266">
        <v>-1.0390438150579999</v>
      </c>
      <c r="H18266">
        <v>0.32763954037204102</v>
      </c>
      <c r="I18266">
        <v>0.50935257316529403</v>
      </c>
      <c r="J18266">
        <v>-7.4036029921807298</v>
      </c>
    </row>
    <row r="18267" spans="1:10" customFormat="1" x14ac:dyDescent="0.25">
      <c r="A18267">
        <v>4004</v>
      </c>
      <c r="B18267" t="s">
        <v>52942</v>
      </c>
      <c r="C18267" t="s">
        <v>52943</v>
      </c>
      <c r="D18267" t="s">
        <v>52944</v>
      </c>
      <c r="E18267">
        <v>0.75398875729603798</v>
      </c>
      <c r="F18267">
        <v>-1.7781874923421901</v>
      </c>
      <c r="G18267">
        <v>1.0389402018924301</v>
      </c>
      <c r="H18267">
        <v>0.32768501735024103</v>
      </c>
      <c r="I18267">
        <v>0.50939538309756405</v>
      </c>
      <c r="J18267">
        <v>-5.77679703170186</v>
      </c>
    </row>
    <row r="18268" spans="1:10" customFormat="1" x14ac:dyDescent="0.25">
      <c r="A18268">
        <v>406962</v>
      </c>
      <c r="B18268" t="s">
        <v>52945</v>
      </c>
      <c r="C18268" t="s">
        <v>52946</v>
      </c>
      <c r="D18268" t="s">
        <v>52947</v>
      </c>
      <c r="E18268">
        <v>0.435937627423366</v>
      </c>
      <c r="F18268">
        <v>-1.26253195945193</v>
      </c>
      <c r="G18268">
        <v>1.0385706713376399</v>
      </c>
      <c r="H18268">
        <v>0.32784724798173498</v>
      </c>
      <c r="I18268">
        <v>0.50945047858282899</v>
      </c>
      <c r="J18268">
        <v>-5.9058000571858704</v>
      </c>
    </row>
    <row r="18269" spans="1:10" customFormat="1" x14ac:dyDescent="0.25">
      <c r="A18269">
        <v>101928484</v>
      </c>
      <c r="B18269" t="s">
        <v>52948</v>
      </c>
      <c r="C18269" t="s">
        <v>52949</v>
      </c>
      <c r="D18269" t="s">
        <v>52950</v>
      </c>
      <c r="E18269">
        <v>0.98161559400610499</v>
      </c>
      <c r="F18269">
        <v>-4.1408459719345903</v>
      </c>
      <c r="G18269">
        <v>1.0384508275223501</v>
      </c>
      <c r="H18269">
        <v>0.32789987485753802</v>
      </c>
      <c r="I18269">
        <v>0.50945047858282899</v>
      </c>
      <c r="J18269">
        <v>-5.3562726601371002</v>
      </c>
    </row>
    <row r="18270" spans="1:10" customFormat="1" x14ac:dyDescent="0.25">
      <c r="A18270">
        <v>283403</v>
      </c>
      <c r="B18270" t="s">
        <v>89</v>
      </c>
      <c r="C18270" t="s">
        <v>52951</v>
      </c>
      <c r="D18270" t="s">
        <v>52952</v>
      </c>
      <c r="E18270">
        <v>0.98161559400610499</v>
      </c>
      <c r="F18270">
        <v>-4.1408459719345903</v>
      </c>
      <c r="G18270">
        <v>1.0384508275223501</v>
      </c>
      <c r="H18270">
        <v>0.32789987485753802</v>
      </c>
      <c r="I18270">
        <v>0.50945047858282899</v>
      </c>
      <c r="J18270">
        <v>-5.3562726601371002</v>
      </c>
    </row>
    <row r="18271" spans="1:10" customFormat="1" x14ac:dyDescent="0.25">
      <c r="A18271">
        <v>3034</v>
      </c>
      <c r="B18271" t="s">
        <v>52953</v>
      </c>
      <c r="C18271" t="s">
        <v>52954</v>
      </c>
      <c r="D18271" t="s">
        <v>52955</v>
      </c>
      <c r="E18271">
        <v>0.98161559400610499</v>
      </c>
      <c r="F18271">
        <v>-4.1408459719345903</v>
      </c>
      <c r="G18271">
        <v>1.0384508275223501</v>
      </c>
      <c r="H18271">
        <v>0.32789987485753802</v>
      </c>
      <c r="I18271">
        <v>0.50945047858282899</v>
      </c>
      <c r="J18271">
        <v>-5.3562726601371002</v>
      </c>
    </row>
    <row r="18272" spans="1:10" customFormat="1" x14ac:dyDescent="0.25">
      <c r="A18272">
        <v>124961</v>
      </c>
      <c r="B18272" t="s">
        <v>52956</v>
      </c>
      <c r="C18272" t="s">
        <v>52957</v>
      </c>
      <c r="D18272" t="s">
        <v>52958</v>
      </c>
      <c r="E18272">
        <v>0.98161559400610499</v>
      </c>
      <c r="F18272">
        <v>-4.1408459719345903</v>
      </c>
      <c r="G18272">
        <v>1.0384508275223501</v>
      </c>
      <c r="H18272">
        <v>0.32789987485753802</v>
      </c>
      <c r="I18272">
        <v>0.50945047858282899</v>
      </c>
      <c r="J18272">
        <v>-5.3562726601371002</v>
      </c>
    </row>
    <row r="18273" spans="1:10" customFormat="1" x14ac:dyDescent="0.25">
      <c r="A18273">
        <v>53335</v>
      </c>
      <c r="B18273" t="s">
        <v>52959</v>
      </c>
      <c r="C18273" t="s">
        <v>52960</v>
      </c>
      <c r="D18273" t="s">
        <v>52961</v>
      </c>
      <c r="E18273">
        <v>0.98161559400610499</v>
      </c>
      <c r="F18273">
        <v>-4.1408459719345903</v>
      </c>
      <c r="G18273">
        <v>1.0384508275223501</v>
      </c>
      <c r="H18273">
        <v>0.32789987485753802</v>
      </c>
      <c r="I18273">
        <v>0.50945047858282899</v>
      </c>
      <c r="J18273">
        <v>-5.3562726601371002</v>
      </c>
    </row>
    <row r="18274" spans="1:10" customFormat="1" x14ac:dyDescent="0.25">
      <c r="A18274">
        <v>101928505</v>
      </c>
      <c r="B18274" t="s">
        <v>52962</v>
      </c>
      <c r="C18274" t="s">
        <v>52963</v>
      </c>
      <c r="D18274" t="s">
        <v>52964</v>
      </c>
      <c r="E18274">
        <v>0.98161559400610499</v>
      </c>
      <c r="F18274">
        <v>-4.1408459719345903</v>
      </c>
      <c r="G18274">
        <v>1.0384508275223501</v>
      </c>
      <c r="H18274">
        <v>0.32789987485753802</v>
      </c>
      <c r="I18274">
        <v>0.50945047858282899</v>
      </c>
      <c r="J18274">
        <v>-5.3562726601371002</v>
      </c>
    </row>
    <row r="18275" spans="1:10" customFormat="1" x14ac:dyDescent="0.25">
      <c r="A18275">
        <v>83884</v>
      </c>
      <c r="B18275" t="s">
        <v>52965</v>
      </c>
      <c r="C18275" t="s">
        <v>52966</v>
      </c>
      <c r="D18275" t="s">
        <v>52967</v>
      </c>
      <c r="E18275">
        <v>0.98161559400610499</v>
      </c>
      <c r="F18275">
        <v>-4.1408459719345903</v>
      </c>
      <c r="G18275">
        <v>1.0384508275223501</v>
      </c>
      <c r="H18275">
        <v>0.32789987485753802</v>
      </c>
      <c r="I18275">
        <v>0.50945047858282899</v>
      </c>
      <c r="J18275">
        <v>-5.3562726601371002</v>
      </c>
    </row>
    <row r="18276" spans="1:10" customFormat="1" x14ac:dyDescent="0.25">
      <c r="A18276">
        <v>221409</v>
      </c>
      <c r="B18276" t="s">
        <v>52968</v>
      </c>
      <c r="C18276" t="s">
        <v>52969</v>
      </c>
      <c r="D18276" t="s">
        <v>52970</v>
      </c>
      <c r="E18276">
        <v>0.98161559400610499</v>
      </c>
      <c r="F18276">
        <v>-4.1408459719345903</v>
      </c>
      <c r="G18276">
        <v>1.0384508275223501</v>
      </c>
      <c r="H18276">
        <v>0.32789987485753802</v>
      </c>
      <c r="I18276">
        <v>0.50945047858282899</v>
      </c>
      <c r="J18276">
        <v>-5.3562726601371002</v>
      </c>
    </row>
    <row r="18277" spans="1:10" customFormat="1" x14ac:dyDescent="0.25">
      <c r="A18277">
        <v>135295</v>
      </c>
      <c r="B18277" t="s">
        <v>52971</v>
      </c>
      <c r="C18277" t="s">
        <v>52972</v>
      </c>
      <c r="D18277" t="s">
        <v>52973</v>
      </c>
      <c r="E18277">
        <v>0.98161559400610499</v>
      </c>
      <c r="F18277">
        <v>-4.1408459719345903</v>
      </c>
      <c r="G18277">
        <v>1.0384508275223501</v>
      </c>
      <c r="H18277">
        <v>0.32789987485753802</v>
      </c>
      <c r="I18277">
        <v>0.50945047858282899</v>
      </c>
      <c r="J18277">
        <v>-5.3562726601371002</v>
      </c>
    </row>
    <row r="18278" spans="1:10" customFormat="1" x14ac:dyDescent="0.25">
      <c r="A18278">
        <v>146167</v>
      </c>
      <c r="B18278" t="s">
        <v>52974</v>
      </c>
      <c r="C18278" t="s">
        <v>52975</v>
      </c>
      <c r="D18278" t="s">
        <v>52976</v>
      </c>
      <c r="E18278">
        <v>-0.96084673476237803</v>
      </c>
      <c r="F18278">
        <v>-2.9792412959739498</v>
      </c>
      <c r="G18278">
        <v>-1.0380154254473599</v>
      </c>
      <c r="H18278">
        <v>0.328091127139303</v>
      </c>
      <c r="I18278">
        <v>0.50971973273078297</v>
      </c>
      <c r="J18278">
        <v>-5.5533962689284397</v>
      </c>
    </row>
    <row r="18279" spans="1:10" customFormat="1" x14ac:dyDescent="0.25">
      <c r="A18279">
        <v>4838</v>
      </c>
      <c r="B18279" t="s">
        <v>52977</v>
      </c>
      <c r="C18279" t="s">
        <v>52978</v>
      </c>
      <c r="D18279" t="s">
        <v>52979</v>
      </c>
      <c r="E18279">
        <v>0.48425347930022</v>
      </c>
      <c r="F18279">
        <v>-1.4309269196557199</v>
      </c>
      <c r="G18279">
        <v>1.0376482187677101</v>
      </c>
      <c r="H18279">
        <v>0.32825249095030101</v>
      </c>
      <c r="I18279">
        <v>0.50994252546962504</v>
      </c>
      <c r="J18279">
        <v>-5.8677130676701701</v>
      </c>
    </row>
    <row r="18280" spans="1:10" customFormat="1" x14ac:dyDescent="0.25">
      <c r="A18280">
        <v>4929</v>
      </c>
      <c r="B18280" t="s">
        <v>52980</v>
      </c>
      <c r="C18280" t="s">
        <v>52981</v>
      </c>
      <c r="D18280" t="s">
        <v>52982</v>
      </c>
      <c r="E18280">
        <v>-0.48744406124756001</v>
      </c>
      <c r="F18280">
        <v>-1.7718563336654101</v>
      </c>
      <c r="G18280">
        <v>-1.03704265451556</v>
      </c>
      <c r="H18280">
        <v>0.32851873089288902</v>
      </c>
      <c r="I18280">
        <v>0.51032821071741197</v>
      </c>
      <c r="J18280">
        <v>-5.7973033518474804</v>
      </c>
    </row>
    <row r="18281" spans="1:10" customFormat="1" x14ac:dyDescent="0.25">
      <c r="A18281">
        <v>5985</v>
      </c>
      <c r="B18281" t="s">
        <v>52983</v>
      </c>
      <c r="C18281" t="s">
        <v>52984</v>
      </c>
      <c r="D18281" t="s">
        <v>52985</v>
      </c>
      <c r="E18281">
        <v>0.13353050015194401</v>
      </c>
      <c r="F18281">
        <v>3.68013393381201</v>
      </c>
      <c r="G18281">
        <v>1.03546299387916</v>
      </c>
      <c r="H18281">
        <v>0.32921401914173898</v>
      </c>
      <c r="I18281">
        <v>0.51138031036814402</v>
      </c>
      <c r="J18281">
        <v>-7.2267536301995197</v>
      </c>
    </row>
    <row r="18282" spans="1:10" customFormat="1" x14ac:dyDescent="0.25">
      <c r="A18282">
        <v>5724</v>
      </c>
      <c r="B18282" t="s">
        <v>52986</v>
      </c>
      <c r="C18282" t="s">
        <v>52987</v>
      </c>
      <c r="D18282" t="s">
        <v>52988</v>
      </c>
      <c r="E18282">
        <v>0.486344143311773</v>
      </c>
      <c r="F18282">
        <v>-0.92478245165311601</v>
      </c>
      <c r="G18282">
        <v>1.0353946815169901</v>
      </c>
      <c r="H18282">
        <v>0.32924411233110901</v>
      </c>
      <c r="I18282">
        <v>0.51139907935243301</v>
      </c>
      <c r="J18282">
        <v>-5.9924248067618704</v>
      </c>
    </row>
    <row r="18283" spans="1:10" customFormat="1" x14ac:dyDescent="0.25">
      <c r="A18283">
        <v>54660</v>
      </c>
      <c r="B18283" t="s">
        <v>52989</v>
      </c>
      <c r="C18283" t="s">
        <v>52990</v>
      </c>
      <c r="D18283" t="s">
        <v>52991</v>
      </c>
      <c r="E18283">
        <v>0.42979546188274098</v>
      </c>
      <c r="F18283">
        <v>-0.85334305343387096</v>
      </c>
      <c r="G18283">
        <v>1.0352970219895401</v>
      </c>
      <c r="H18283">
        <v>0.32928713730017001</v>
      </c>
      <c r="I18283">
        <v>0.51143793149755701</v>
      </c>
      <c r="J18283">
        <v>-6.0131689639730599</v>
      </c>
    </row>
    <row r="18284" spans="1:10" customFormat="1" x14ac:dyDescent="0.25">
      <c r="A18284">
        <v>270</v>
      </c>
      <c r="B18284" t="s">
        <v>52992</v>
      </c>
      <c r="C18284" t="s">
        <v>52993</v>
      </c>
      <c r="D18284" t="s">
        <v>52994</v>
      </c>
      <c r="E18284">
        <v>0.88416519782616299</v>
      </c>
      <c r="F18284">
        <v>-4.2314884917807598</v>
      </c>
      <c r="G18284">
        <v>1.03461721889639</v>
      </c>
      <c r="H18284">
        <v>0.329586751595278</v>
      </c>
      <c r="I18284">
        <v>0.51181929513524205</v>
      </c>
      <c r="J18284">
        <v>-5.3492579679320196</v>
      </c>
    </row>
    <row r="18285" spans="1:10" customFormat="1" x14ac:dyDescent="0.25">
      <c r="A18285">
        <v>100302161</v>
      </c>
      <c r="B18285" t="s">
        <v>52995</v>
      </c>
      <c r="C18285" t="s">
        <v>52996</v>
      </c>
      <c r="D18285" t="s">
        <v>52997</v>
      </c>
      <c r="E18285">
        <v>0.88416519782616299</v>
      </c>
      <c r="F18285">
        <v>-4.2314884917807598</v>
      </c>
      <c r="G18285">
        <v>1.03461721889639</v>
      </c>
      <c r="H18285">
        <v>0.329586751595278</v>
      </c>
      <c r="I18285">
        <v>0.51181929513524205</v>
      </c>
      <c r="J18285">
        <v>-5.3492579679320196</v>
      </c>
    </row>
    <row r="18286" spans="1:10" customFormat="1" x14ac:dyDescent="0.25">
      <c r="A18286">
        <v>102724167</v>
      </c>
      <c r="B18286" t="s">
        <v>52998</v>
      </c>
      <c r="C18286" t="s">
        <v>52999</v>
      </c>
      <c r="D18286" t="s">
        <v>53000</v>
      </c>
      <c r="E18286">
        <v>0.88416519782616299</v>
      </c>
      <c r="F18286">
        <v>-4.2314884917807598</v>
      </c>
      <c r="G18286">
        <v>1.03461721889639</v>
      </c>
      <c r="H18286">
        <v>0.329586751595278</v>
      </c>
      <c r="I18286">
        <v>0.51181929513524205</v>
      </c>
      <c r="J18286">
        <v>-5.3492579679320196</v>
      </c>
    </row>
    <row r="18287" spans="1:10" customFormat="1" x14ac:dyDescent="0.25">
      <c r="A18287">
        <v>7073</v>
      </c>
      <c r="B18287" t="s">
        <v>53001</v>
      </c>
      <c r="C18287" t="s">
        <v>53002</v>
      </c>
      <c r="D18287" t="s">
        <v>53003</v>
      </c>
      <c r="E18287">
        <v>-8.9509106944743302E-2</v>
      </c>
      <c r="F18287">
        <v>6.2352302450803103</v>
      </c>
      <c r="G18287">
        <v>-1.03444786137655</v>
      </c>
      <c r="H18287">
        <v>0.329661426255967</v>
      </c>
      <c r="I18287">
        <v>0.51190726230658301</v>
      </c>
      <c r="J18287">
        <v>-7.5362561580141803</v>
      </c>
    </row>
    <row r="18288" spans="1:10" customFormat="1" x14ac:dyDescent="0.25">
      <c r="A18288">
        <v>400957</v>
      </c>
      <c r="B18288" t="s">
        <v>53004</v>
      </c>
      <c r="C18288" t="s">
        <v>53005</v>
      </c>
      <c r="D18288" t="s">
        <v>53006</v>
      </c>
      <c r="E18288">
        <v>1.0976158957278499</v>
      </c>
      <c r="F18288">
        <v>-3.8074900385032899</v>
      </c>
      <c r="G18288">
        <v>1.0339384491516399</v>
      </c>
      <c r="H18288">
        <v>0.32988611922035899</v>
      </c>
      <c r="I18288">
        <v>0.51222815963592205</v>
      </c>
      <c r="J18288">
        <v>-5.4125057274286101</v>
      </c>
    </row>
    <row r="18289" spans="1:10" customFormat="1" x14ac:dyDescent="0.25">
      <c r="A18289">
        <v>51326</v>
      </c>
      <c r="B18289" t="s">
        <v>53007</v>
      </c>
      <c r="C18289" t="s">
        <v>53008</v>
      </c>
      <c r="D18289" t="s">
        <v>53009</v>
      </c>
      <c r="E18289">
        <v>0.56016546500717801</v>
      </c>
      <c r="F18289">
        <v>-1.7604066071320199</v>
      </c>
      <c r="G18289">
        <v>1.0336202325103101</v>
      </c>
      <c r="H18289">
        <v>0.33002653873638499</v>
      </c>
      <c r="I18289">
        <v>0.51241817407150403</v>
      </c>
      <c r="J18289">
        <v>-5.7939870129964701</v>
      </c>
    </row>
    <row r="18290" spans="1:10" customFormat="1" x14ac:dyDescent="0.25">
      <c r="A18290">
        <v>390212</v>
      </c>
      <c r="B18290" t="s">
        <v>53010</v>
      </c>
      <c r="C18290" t="s">
        <v>53011</v>
      </c>
      <c r="D18290" t="s">
        <v>53012</v>
      </c>
      <c r="E18290">
        <v>1.1304643276720301</v>
      </c>
      <c r="F18290">
        <v>-3.6627367299058</v>
      </c>
      <c r="G18290">
        <v>1.0335718710047901</v>
      </c>
      <c r="H18290">
        <v>0.33004788324131101</v>
      </c>
      <c r="I18290">
        <v>0.51242329513024298</v>
      </c>
      <c r="J18290">
        <v>-5.4351947740822597</v>
      </c>
    </row>
    <row r="18291" spans="1:10" customFormat="1" x14ac:dyDescent="0.25">
      <c r="A18291">
        <v>3855</v>
      </c>
      <c r="B18291" t="s">
        <v>53013</v>
      </c>
      <c r="C18291" t="s">
        <v>53014</v>
      </c>
      <c r="D18291" t="s">
        <v>53015</v>
      </c>
      <c r="E18291">
        <v>0.56089777013711495</v>
      </c>
      <c r="F18291">
        <v>-1.30949149750705</v>
      </c>
      <c r="G18291">
        <v>1.03261232768849</v>
      </c>
      <c r="H18291">
        <v>0.33047159977587298</v>
      </c>
      <c r="I18291">
        <v>0.51266157188268802</v>
      </c>
      <c r="J18291">
        <v>-5.8949613673153101</v>
      </c>
    </row>
    <row r="18292" spans="1:10" customFormat="1" x14ac:dyDescent="0.25">
      <c r="A18292">
        <v>10406</v>
      </c>
      <c r="B18292" t="s">
        <v>53016</v>
      </c>
      <c r="C18292" t="s">
        <v>53017</v>
      </c>
      <c r="D18292" t="s">
        <v>53018</v>
      </c>
      <c r="E18292">
        <v>-0.38555358046460603</v>
      </c>
      <c r="F18292">
        <v>-0.74755844431760099</v>
      </c>
      <c r="G18292">
        <v>-1.0324450221943</v>
      </c>
      <c r="H18292">
        <v>0.33054552148042599</v>
      </c>
      <c r="I18292">
        <v>0.51266157188268802</v>
      </c>
      <c r="J18292">
        <v>-6.05240748975113</v>
      </c>
    </row>
    <row r="18293" spans="1:10" customFormat="1" x14ac:dyDescent="0.25">
      <c r="A18293">
        <v>595135</v>
      </c>
      <c r="B18293" t="s">
        <v>53019</v>
      </c>
      <c r="C18293" t="s">
        <v>53020</v>
      </c>
      <c r="D18293" t="s">
        <v>53021</v>
      </c>
      <c r="E18293">
        <v>-0.41166019100685702</v>
      </c>
      <c r="F18293">
        <v>-1.1264326369436</v>
      </c>
      <c r="G18293">
        <v>-1.0320138317154799</v>
      </c>
      <c r="H18293">
        <v>0.33073609571042201</v>
      </c>
      <c r="I18293">
        <v>0.51266157188268802</v>
      </c>
      <c r="J18293">
        <v>-5.95679609409635</v>
      </c>
    </row>
    <row r="18294" spans="1:10" customFormat="1" x14ac:dyDescent="0.25">
      <c r="A18294">
        <v>25903</v>
      </c>
      <c r="B18294" t="s">
        <v>53022</v>
      </c>
      <c r="C18294" t="s">
        <v>53023</v>
      </c>
      <c r="D18294" t="s">
        <v>53024</v>
      </c>
      <c r="E18294">
        <v>1.0845809950457701</v>
      </c>
      <c r="F18294">
        <v>-5.3924525392244496</v>
      </c>
      <c r="G18294">
        <v>1.0317940445793801</v>
      </c>
      <c r="H18294">
        <v>0.330833267940778</v>
      </c>
      <c r="I18294">
        <v>0.51266157188268802</v>
      </c>
      <c r="J18294">
        <v>-5.2269314374146196</v>
      </c>
    </row>
    <row r="18295" spans="1:10" customFormat="1" x14ac:dyDescent="0.25">
      <c r="A18295">
        <v>388719</v>
      </c>
      <c r="B18295" t="s">
        <v>53025</v>
      </c>
      <c r="C18295" t="s">
        <v>53026</v>
      </c>
      <c r="D18295" t="s">
        <v>53027</v>
      </c>
      <c r="E18295">
        <v>1.0845809950457701</v>
      </c>
      <c r="F18295">
        <v>-5.3924525392244496</v>
      </c>
      <c r="G18295">
        <v>1.0317940445793801</v>
      </c>
      <c r="H18295">
        <v>0.330833267940778</v>
      </c>
      <c r="I18295">
        <v>0.51266157188268802</v>
      </c>
      <c r="J18295">
        <v>-5.2269314374146196</v>
      </c>
    </row>
    <row r="18296" spans="1:10" customFormat="1" x14ac:dyDescent="0.25">
      <c r="A18296">
        <v>84457</v>
      </c>
      <c r="B18296" t="s">
        <v>53028</v>
      </c>
      <c r="C18296" t="s">
        <v>53029</v>
      </c>
      <c r="D18296" t="s">
        <v>53030</v>
      </c>
      <c r="E18296">
        <v>1.0845809950457701</v>
      </c>
      <c r="F18296">
        <v>-5.3924525392244496</v>
      </c>
      <c r="G18296">
        <v>1.0317940445793801</v>
      </c>
      <c r="H18296">
        <v>0.330833267940778</v>
      </c>
      <c r="I18296">
        <v>0.51266157188268802</v>
      </c>
      <c r="J18296">
        <v>-5.2269314374146196</v>
      </c>
    </row>
    <row r="18297" spans="1:10" customFormat="1" x14ac:dyDescent="0.25">
      <c r="A18297">
        <v>1558</v>
      </c>
      <c r="B18297" t="s">
        <v>53031</v>
      </c>
      <c r="C18297" t="s">
        <v>53032</v>
      </c>
      <c r="D18297" t="s">
        <v>53033</v>
      </c>
      <c r="E18297">
        <v>1.0845809950457701</v>
      </c>
      <c r="F18297">
        <v>-5.3924525392244496</v>
      </c>
      <c r="G18297">
        <v>1.0317940445793801</v>
      </c>
      <c r="H18297">
        <v>0.330833267940778</v>
      </c>
      <c r="I18297">
        <v>0.51266157188268802</v>
      </c>
      <c r="J18297">
        <v>-5.2269314374146196</v>
      </c>
    </row>
    <row r="18298" spans="1:10" customFormat="1" x14ac:dyDescent="0.25">
      <c r="A18298">
        <v>101927763</v>
      </c>
      <c r="B18298" t="s">
        <v>89</v>
      </c>
      <c r="C18298" t="s">
        <v>53034</v>
      </c>
      <c r="D18298" t="s">
        <v>53035</v>
      </c>
      <c r="E18298">
        <v>1.0845809950457701</v>
      </c>
      <c r="F18298">
        <v>-5.3924525392244496</v>
      </c>
      <c r="G18298">
        <v>1.0317940445793801</v>
      </c>
      <c r="H18298">
        <v>0.330833267940778</v>
      </c>
      <c r="I18298">
        <v>0.51266157188268802</v>
      </c>
      <c r="J18298">
        <v>-5.2269314374146196</v>
      </c>
    </row>
    <row r="18299" spans="1:10" customFormat="1" x14ac:dyDescent="0.25">
      <c r="A18299">
        <v>338662</v>
      </c>
      <c r="B18299" t="s">
        <v>53036</v>
      </c>
      <c r="C18299" t="s">
        <v>53037</v>
      </c>
      <c r="D18299" t="s">
        <v>53038</v>
      </c>
      <c r="E18299">
        <v>1.0845809950457701</v>
      </c>
      <c r="F18299">
        <v>-5.3924525392244496</v>
      </c>
      <c r="G18299">
        <v>1.0317940445793801</v>
      </c>
      <c r="H18299">
        <v>0.330833267940778</v>
      </c>
      <c r="I18299">
        <v>0.51266157188268802</v>
      </c>
      <c r="J18299">
        <v>-5.2269314374146196</v>
      </c>
    </row>
    <row r="18300" spans="1:10" customFormat="1" x14ac:dyDescent="0.25">
      <c r="A18300">
        <v>338821</v>
      </c>
      <c r="B18300" t="s">
        <v>89</v>
      </c>
      <c r="C18300" t="s">
        <v>53039</v>
      </c>
      <c r="D18300" t="s">
        <v>53040</v>
      </c>
      <c r="E18300">
        <v>1.0845809950457701</v>
      </c>
      <c r="F18300">
        <v>-5.3924525392244496</v>
      </c>
      <c r="G18300">
        <v>1.0317940445793801</v>
      </c>
      <c r="H18300">
        <v>0.330833267940778</v>
      </c>
      <c r="I18300">
        <v>0.51266157188268802</v>
      </c>
      <c r="J18300">
        <v>-5.2269314374146196</v>
      </c>
    </row>
    <row r="18301" spans="1:10" customFormat="1" x14ac:dyDescent="0.25">
      <c r="A18301">
        <v>3888</v>
      </c>
      <c r="B18301" t="s">
        <v>53041</v>
      </c>
      <c r="C18301" t="s">
        <v>53042</v>
      </c>
      <c r="D18301" t="s">
        <v>53043</v>
      </c>
      <c r="E18301">
        <v>1.0845809950457701</v>
      </c>
      <c r="F18301">
        <v>-5.3924525392244496</v>
      </c>
      <c r="G18301">
        <v>1.0317940445793801</v>
      </c>
      <c r="H18301">
        <v>0.330833267940778</v>
      </c>
      <c r="I18301">
        <v>0.51266157188268802</v>
      </c>
      <c r="J18301">
        <v>-5.2269314374146196</v>
      </c>
    </row>
    <row r="18302" spans="1:10" customFormat="1" x14ac:dyDescent="0.25">
      <c r="A18302">
        <v>3500</v>
      </c>
      <c r="B18302" t="s">
        <v>53044</v>
      </c>
      <c r="C18302" t="s">
        <v>53045</v>
      </c>
      <c r="D18302" t="s">
        <v>53046</v>
      </c>
      <c r="E18302">
        <v>1.0845809950457701</v>
      </c>
      <c r="F18302">
        <v>-5.3924525392244496</v>
      </c>
      <c r="G18302">
        <v>1.0317940445793801</v>
      </c>
      <c r="H18302">
        <v>0.330833267940778</v>
      </c>
      <c r="I18302">
        <v>0.51266157188268802</v>
      </c>
      <c r="J18302">
        <v>-5.2269314374146196</v>
      </c>
    </row>
    <row r="18303" spans="1:10" customFormat="1" x14ac:dyDescent="0.25">
      <c r="A18303">
        <v>100033424</v>
      </c>
      <c r="B18303" t="s">
        <v>53047</v>
      </c>
      <c r="C18303" t="s">
        <v>53048</v>
      </c>
      <c r="D18303" t="s">
        <v>53049</v>
      </c>
      <c r="E18303">
        <v>1.0845809950457701</v>
      </c>
      <c r="F18303">
        <v>-5.3924525392244496</v>
      </c>
      <c r="G18303">
        <v>1.0317940445793801</v>
      </c>
      <c r="H18303">
        <v>0.330833267940778</v>
      </c>
      <c r="I18303">
        <v>0.51266157188268802</v>
      </c>
      <c r="J18303">
        <v>-5.2269314374146196</v>
      </c>
    </row>
    <row r="18304" spans="1:10" customFormat="1" x14ac:dyDescent="0.25">
      <c r="A18304">
        <v>653073</v>
      </c>
      <c r="B18304" t="s">
        <v>53050</v>
      </c>
      <c r="C18304" t="s">
        <v>53051</v>
      </c>
      <c r="D18304" t="s">
        <v>53052</v>
      </c>
      <c r="E18304">
        <v>1.0845809950457701</v>
      </c>
      <c r="F18304">
        <v>-5.3924525392244496</v>
      </c>
      <c r="G18304">
        <v>1.0317940445793801</v>
      </c>
      <c r="H18304">
        <v>0.330833267940778</v>
      </c>
      <c r="I18304">
        <v>0.51266157188268802</v>
      </c>
      <c r="J18304">
        <v>-5.2269314374146196</v>
      </c>
    </row>
    <row r="18305" spans="1:10" customFormat="1" x14ac:dyDescent="0.25">
      <c r="A18305">
        <v>26832</v>
      </c>
      <c r="B18305" t="s">
        <v>53053</v>
      </c>
      <c r="C18305" t="s">
        <v>53054</v>
      </c>
      <c r="D18305" t="s">
        <v>53055</v>
      </c>
      <c r="E18305">
        <v>1.0845809950457701</v>
      </c>
      <c r="F18305">
        <v>-5.3924525392244496</v>
      </c>
      <c r="G18305">
        <v>1.0317940445793801</v>
      </c>
      <c r="H18305">
        <v>0.330833267940778</v>
      </c>
      <c r="I18305">
        <v>0.51266157188268802</v>
      </c>
      <c r="J18305">
        <v>-5.2269314374146196</v>
      </c>
    </row>
    <row r="18306" spans="1:10" customFormat="1" x14ac:dyDescent="0.25">
      <c r="A18306">
        <v>101929690</v>
      </c>
      <c r="B18306" t="s">
        <v>53056</v>
      </c>
      <c r="C18306" t="s">
        <v>53057</v>
      </c>
      <c r="D18306" t="s">
        <v>53058</v>
      </c>
      <c r="E18306">
        <v>1.0845809950457701</v>
      </c>
      <c r="F18306">
        <v>-5.3924525392244496</v>
      </c>
      <c r="G18306">
        <v>1.0317940445793801</v>
      </c>
      <c r="H18306">
        <v>0.330833267940778</v>
      </c>
      <c r="I18306">
        <v>0.51266157188268802</v>
      </c>
      <c r="J18306">
        <v>-5.2269314374146196</v>
      </c>
    </row>
    <row r="18307" spans="1:10" customFormat="1" x14ac:dyDescent="0.25">
      <c r="A18307">
        <v>100422972</v>
      </c>
      <c r="B18307" t="s">
        <v>53059</v>
      </c>
      <c r="C18307" t="s">
        <v>53060</v>
      </c>
      <c r="D18307" t="s">
        <v>53061</v>
      </c>
      <c r="E18307">
        <v>1.0845809950457701</v>
      </c>
      <c r="F18307">
        <v>-5.3924525392244496</v>
      </c>
      <c r="G18307">
        <v>1.0317940445793801</v>
      </c>
      <c r="H18307">
        <v>0.330833267940778</v>
      </c>
      <c r="I18307">
        <v>0.51266157188268802</v>
      </c>
      <c r="J18307">
        <v>-5.2269314374146196</v>
      </c>
    </row>
    <row r="18308" spans="1:10" customFormat="1" x14ac:dyDescent="0.25">
      <c r="A18308">
        <v>317701</v>
      </c>
      <c r="B18308" t="s">
        <v>53062</v>
      </c>
      <c r="C18308" t="s">
        <v>53063</v>
      </c>
      <c r="D18308" t="s">
        <v>53064</v>
      </c>
      <c r="E18308">
        <v>1.0845809950457701</v>
      </c>
      <c r="F18308">
        <v>-5.3924525392244496</v>
      </c>
      <c r="G18308">
        <v>1.0317940445793801</v>
      </c>
      <c r="H18308">
        <v>0.330833267940778</v>
      </c>
      <c r="I18308">
        <v>0.51266157188268802</v>
      </c>
      <c r="J18308">
        <v>-5.2269314374146196</v>
      </c>
    </row>
    <row r="18309" spans="1:10" customFormat="1" x14ac:dyDescent="0.25">
      <c r="A18309">
        <v>128872</v>
      </c>
      <c r="B18309" t="s">
        <v>89</v>
      </c>
      <c r="C18309" t="s">
        <v>53065</v>
      </c>
      <c r="D18309" t="s">
        <v>53066</v>
      </c>
      <c r="E18309">
        <v>1.0845809950457701</v>
      </c>
      <c r="F18309">
        <v>-5.3924525392244496</v>
      </c>
      <c r="G18309">
        <v>1.0317940445793801</v>
      </c>
      <c r="H18309">
        <v>0.330833267940778</v>
      </c>
      <c r="I18309">
        <v>0.51266157188268802</v>
      </c>
      <c r="J18309">
        <v>-5.2269314374146196</v>
      </c>
    </row>
    <row r="18310" spans="1:10" customFormat="1" x14ac:dyDescent="0.25">
      <c r="A18310">
        <v>100287792</v>
      </c>
      <c r="B18310" t="s">
        <v>53067</v>
      </c>
      <c r="C18310" t="s">
        <v>53068</v>
      </c>
      <c r="D18310" t="s">
        <v>53069</v>
      </c>
      <c r="E18310">
        <v>1.0845809950457701</v>
      </c>
      <c r="F18310">
        <v>-5.3924525392244496</v>
      </c>
      <c r="G18310">
        <v>1.0317940445793801</v>
      </c>
      <c r="H18310">
        <v>0.330833267940778</v>
      </c>
      <c r="I18310">
        <v>0.51266157188268802</v>
      </c>
      <c r="J18310">
        <v>-5.2269314374146196</v>
      </c>
    </row>
    <row r="18311" spans="1:10" customFormat="1" x14ac:dyDescent="0.25">
      <c r="A18311">
        <v>253868</v>
      </c>
      <c r="B18311" t="s">
        <v>89</v>
      </c>
      <c r="C18311" t="s">
        <v>53070</v>
      </c>
      <c r="D18311" t="s">
        <v>53071</v>
      </c>
      <c r="E18311">
        <v>1.0845809950457701</v>
      </c>
      <c r="F18311">
        <v>-5.3924525392244496</v>
      </c>
      <c r="G18311">
        <v>1.0317940445793801</v>
      </c>
      <c r="H18311">
        <v>0.330833267940778</v>
      </c>
      <c r="I18311">
        <v>0.51266157188268802</v>
      </c>
      <c r="J18311">
        <v>-5.2269314374146196</v>
      </c>
    </row>
    <row r="18312" spans="1:10" customFormat="1" x14ac:dyDescent="0.25">
      <c r="A18312">
        <v>407015</v>
      </c>
      <c r="B18312" t="s">
        <v>53072</v>
      </c>
      <c r="C18312" t="s">
        <v>53073</v>
      </c>
      <c r="D18312" t="s">
        <v>53074</v>
      </c>
      <c r="E18312">
        <v>1.0845809950457701</v>
      </c>
      <c r="F18312">
        <v>-5.3924525392244496</v>
      </c>
      <c r="G18312">
        <v>1.0317940445793801</v>
      </c>
      <c r="H18312">
        <v>0.330833267940778</v>
      </c>
      <c r="I18312">
        <v>0.51266157188268802</v>
      </c>
      <c r="J18312">
        <v>-5.2269314374146196</v>
      </c>
    </row>
    <row r="18313" spans="1:10" customFormat="1" x14ac:dyDescent="0.25">
      <c r="A18313">
        <v>127</v>
      </c>
      <c r="B18313" t="s">
        <v>53075</v>
      </c>
      <c r="C18313" t="s">
        <v>53076</v>
      </c>
      <c r="D18313" t="s">
        <v>53077</v>
      </c>
      <c r="E18313">
        <v>1.0845809950457701</v>
      </c>
      <c r="F18313">
        <v>-5.3924525392244496</v>
      </c>
      <c r="G18313">
        <v>1.0317940445793801</v>
      </c>
      <c r="H18313">
        <v>0.330833267940778</v>
      </c>
      <c r="I18313">
        <v>0.51266157188268802</v>
      </c>
      <c r="J18313">
        <v>-5.2269314374146196</v>
      </c>
    </row>
    <row r="18314" spans="1:10" customFormat="1" x14ac:dyDescent="0.25">
      <c r="A18314">
        <v>102191832</v>
      </c>
      <c r="B18314" t="s">
        <v>53078</v>
      </c>
      <c r="C18314" t="s">
        <v>53079</v>
      </c>
      <c r="D18314" t="s">
        <v>53080</v>
      </c>
      <c r="E18314">
        <v>1.0845809950457701</v>
      </c>
      <c r="F18314">
        <v>-5.3924525392244496</v>
      </c>
      <c r="G18314">
        <v>1.0317940445793801</v>
      </c>
      <c r="H18314">
        <v>0.330833267940778</v>
      </c>
      <c r="I18314">
        <v>0.51266157188268802</v>
      </c>
      <c r="J18314">
        <v>-5.2269314374146196</v>
      </c>
    </row>
    <row r="18315" spans="1:10" customFormat="1" x14ac:dyDescent="0.25">
      <c r="A18315">
        <v>101929768</v>
      </c>
      <c r="B18315" t="s">
        <v>89</v>
      </c>
      <c r="C18315" t="s">
        <v>53081</v>
      </c>
      <c r="D18315" t="s">
        <v>53082</v>
      </c>
      <c r="E18315">
        <v>1.0845809950457701</v>
      </c>
      <c r="F18315">
        <v>-5.3924525392244496</v>
      </c>
      <c r="G18315">
        <v>1.0317940445793801</v>
      </c>
      <c r="H18315">
        <v>0.330833267940778</v>
      </c>
      <c r="I18315">
        <v>0.51266157188268802</v>
      </c>
      <c r="J18315">
        <v>-5.2269314374146196</v>
      </c>
    </row>
    <row r="18316" spans="1:10" customFormat="1" x14ac:dyDescent="0.25">
      <c r="A18316">
        <v>2550</v>
      </c>
      <c r="B18316" t="s">
        <v>53083</v>
      </c>
      <c r="C18316" t="s">
        <v>53084</v>
      </c>
      <c r="D18316" t="s">
        <v>53085</v>
      </c>
      <c r="E18316">
        <v>1.0845809950457701</v>
      </c>
      <c r="F18316">
        <v>-5.3924525392244496</v>
      </c>
      <c r="G18316">
        <v>1.0317940445793801</v>
      </c>
      <c r="H18316">
        <v>0.330833267940778</v>
      </c>
      <c r="I18316">
        <v>0.51266157188268802</v>
      </c>
      <c r="J18316">
        <v>-5.2269314374146196</v>
      </c>
    </row>
    <row r="18317" spans="1:10" customFormat="1" x14ac:dyDescent="0.25">
      <c r="A18317">
        <v>780</v>
      </c>
      <c r="B18317" t="s">
        <v>53086</v>
      </c>
      <c r="C18317" t="s">
        <v>53087</v>
      </c>
      <c r="D18317" t="s">
        <v>53088</v>
      </c>
      <c r="E18317">
        <v>1.0845809950457701</v>
      </c>
      <c r="F18317">
        <v>-5.3924525392244496</v>
      </c>
      <c r="G18317">
        <v>1.0317940445793801</v>
      </c>
      <c r="H18317">
        <v>0.330833267940778</v>
      </c>
      <c r="I18317">
        <v>0.51266157188268802</v>
      </c>
      <c r="J18317">
        <v>-5.2269314374146196</v>
      </c>
    </row>
    <row r="18318" spans="1:10" customFormat="1" x14ac:dyDescent="0.25">
      <c r="A18318">
        <v>677820</v>
      </c>
      <c r="B18318" t="s">
        <v>53089</v>
      </c>
      <c r="C18318" t="s">
        <v>53090</v>
      </c>
      <c r="D18318" t="s">
        <v>53091</v>
      </c>
      <c r="E18318">
        <v>1.0845809950457701</v>
      </c>
      <c r="F18318">
        <v>-5.3924525392244496</v>
      </c>
      <c r="G18318">
        <v>1.0317940445793801</v>
      </c>
      <c r="H18318">
        <v>0.330833267940778</v>
      </c>
      <c r="I18318">
        <v>0.51266157188268802</v>
      </c>
      <c r="J18318">
        <v>-5.2269314374146196</v>
      </c>
    </row>
    <row r="18319" spans="1:10" customFormat="1" x14ac:dyDescent="0.25">
      <c r="A18319">
        <v>266977</v>
      </c>
      <c r="B18319" t="s">
        <v>53092</v>
      </c>
      <c r="C18319" t="s">
        <v>53093</v>
      </c>
      <c r="D18319" t="s">
        <v>53094</v>
      </c>
      <c r="E18319">
        <v>1.0845809950457701</v>
      </c>
      <c r="F18319">
        <v>-5.3924525392244496</v>
      </c>
      <c r="G18319">
        <v>1.0317940445793801</v>
      </c>
      <c r="H18319">
        <v>0.330833267940778</v>
      </c>
      <c r="I18319">
        <v>0.51266157188268802</v>
      </c>
      <c r="J18319">
        <v>-5.2269314374146196</v>
      </c>
    </row>
    <row r="18320" spans="1:10" customFormat="1" x14ac:dyDescent="0.25">
      <c r="A18320">
        <v>79747</v>
      </c>
      <c r="B18320" t="s">
        <v>53095</v>
      </c>
      <c r="C18320" t="s">
        <v>53096</v>
      </c>
      <c r="D18320" t="s">
        <v>53097</v>
      </c>
      <c r="E18320">
        <v>1.0845809950457701</v>
      </c>
      <c r="F18320">
        <v>-5.3924525392244496</v>
      </c>
      <c r="G18320">
        <v>1.0317940445793801</v>
      </c>
      <c r="H18320">
        <v>0.330833267940778</v>
      </c>
      <c r="I18320">
        <v>0.51266157188268802</v>
      </c>
      <c r="J18320">
        <v>-5.2269314374146196</v>
      </c>
    </row>
    <row r="18321" spans="1:10" customFormat="1" x14ac:dyDescent="0.25">
      <c r="A18321">
        <v>9639</v>
      </c>
      <c r="B18321" t="s">
        <v>53098</v>
      </c>
      <c r="C18321" t="s">
        <v>53099</v>
      </c>
      <c r="D18321" t="s">
        <v>53100</v>
      </c>
      <c r="E18321">
        <v>1.0845809950457701</v>
      </c>
      <c r="F18321">
        <v>-5.3924525392244496</v>
      </c>
      <c r="G18321">
        <v>1.0317940445793801</v>
      </c>
      <c r="H18321">
        <v>0.330833267940778</v>
      </c>
      <c r="I18321">
        <v>0.51266157188268802</v>
      </c>
      <c r="J18321">
        <v>-5.2269314374146196</v>
      </c>
    </row>
    <row r="18322" spans="1:10" customFormat="1" x14ac:dyDescent="0.25">
      <c r="A18322">
        <v>100616348</v>
      </c>
      <c r="B18322" t="s">
        <v>53101</v>
      </c>
      <c r="C18322" t="s">
        <v>53102</v>
      </c>
      <c r="D18322" t="s">
        <v>53103</v>
      </c>
      <c r="E18322">
        <v>1.0845809950457701</v>
      </c>
      <c r="F18322">
        <v>-5.3924525392244496</v>
      </c>
      <c r="G18322">
        <v>1.0317940445793801</v>
      </c>
      <c r="H18322">
        <v>0.330833267940778</v>
      </c>
      <c r="I18322">
        <v>0.51266157188268802</v>
      </c>
      <c r="J18322">
        <v>-5.2269314374146196</v>
      </c>
    </row>
    <row r="18323" spans="1:10" customFormat="1" x14ac:dyDescent="0.25">
      <c r="A18323">
        <v>401447</v>
      </c>
      <c r="B18323" t="s">
        <v>53104</v>
      </c>
      <c r="C18323" t="s">
        <v>53105</v>
      </c>
      <c r="D18323" t="s">
        <v>53106</v>
      </c>
      <c r="E18323">
        <v>1.0845809950457701</v>
      </c>
      <c r="F18323">
        <v>-5.3924525392244496</v>
      </c>
      <c r="G18323">
        <v>1.0317940445793801</v>
      </c>
      <c r="H18323">
        <v>0.330833267940778</v>
      </c>
      <c r="I18323">
        <v>0.51266157188268802</v>
      </c>
      <c r="J18323">
        <v>-5.2269314374146196</v>
      </c>
    </row>
    <row r="18324" spans="1:10" customFormat="1" x14ac:dyDescent="0.25">
      <c r="A18324">
        <v>100996569</v>
      </c>
      <c r="B18324" t="s">
        <v>53107</v>
      </c>
      <c r="C18324" t="s">
        <v>53108</v>
      </c>
      <c r="D18324" t="s">
        <v>53109</v>
      </c>
      <c r="E18324">
        <v>1.0845809950457701</v>
      </c>
      <c r="F18324">
        <v>-5.3924525392244496</v>
      </c>
      <c r="G18324">
        <v>1.0317940445793801</v>
      </c>
      <c r="H18324">
        <v>0.330833267940778</v>
      </c>
      <c r="I18324">
        <v>0.51266157188268802</v>
      </c>
      <c r="J18324">
        <v>-5.2269314374146196</v>
      </c>
    </row>
    <row r="18325" spans="1:10" customFormat="1" x14ac:dyDescent="0.25">
      <c r="A18325">
        <v>441519</v>
      </c>
      <c r="B18325" t="s">
        <v>53110</v>
      </c>
      <c r="C18325" t="s">
        <v>53111</v>
      </c>
      <c r="D18325" t="s">
        <v>53112</v>
      </c>
      <c r="E18325">
        <v>1.0845809950457701</v>
      </c>
      <c r="F18325">
        <v>-5.3924525392244496</v>
      </c>
      <c r="G18325">
        <v>1.0317940445793801</v>
      </c>
      <c r="H18325">
        <v>0.330833267940778</v>
      </c>
      <c r="I18325">
        <v>0.51266157188268802</v>
      </c>
      <c r="J18325">
        <v>-5.2269314374146196</v>
      </c>
    </row>
    <row r="18326" spans="1:10" customFormat="1" x14ac:dyDescent="0.25">
      <c r="A18326">
        <v>5387</v>
      </c>
      <c r="B18326" t="s">
        <v>53113</v>
      </c>
      <c r="C18326" t="s">
        <v>53114</v>
      </c>
      <c r="D18326" t="s">
        <v>53115</v>
      </c>
      <c r="E18326">
        <v>0.178368342243137</v>
      </c>
      <c r="F18326">
        <v>2.0591076022981198</v>
      </c>
      <c r="G18326">
        <v>1.03133302502853</v>
      </c>
      <c r="H18326">
        <v>0.33103716489426999</v>
      </c>
      <c r="I18326">
        <v>0.51293092461647904</v>
      </c>
      <c r="J18326">
        <v>-6.8288353719156296</v>
      </c>
    </row>
    <row r="18327" spans="1:10" customFormat="1" x14ac:dyDescent="0.25">
      <c r="A18327">
        <v>54055</v>
      </c>
      <c r="B18327" t="s">
        <v>53116</v>
      </c>
      <c r="C18327" t="s">
        <v>53117</v>
      </c>
      <c r="D18327" t="s">
        <v>53118</v>
      </c>
      <c r="E18327">
        <v>-1.28565885128534</v>
      </c>
      <c r="F18327">
        <v>-4.5370865971148797</v>
      </c>
      <c r="G18327">
        <v>-1.03131934605788</v>
      </c>
      <c r="H18327">
        <v>0.33104321621840499</v>
      </c>
      <c r="I18327">
        <v>0.51293092461647904</v>
      </c>
      <c r="J18327">
        <v>-5.3152428760887602</v>
      </c>
    </row>
    <row r="18328" spans="1:10" customFormat="1" x14ac:dyDescent="0.25">
      <c r="A18328">
        <v>388662</v>
      </c>
      <c r="B18328" t="s">
        <v>53119</v>
      </c>
      <c r="C18328" t="s">
        <v>53120</v>
      </c>
      <c r="D18328" t="s">
        <v>53121</v>
      </c>
      <c r="E18328">
        <v>1.1918511903083899</v>
      </c>
      <c r="F18328">
        <v>-3.2308450058648099</v>
      </c>
      <c r="G18328">
        <v>1.03061789800586</v>
      </c>
      <c r="H18328">
        <v>0.33135363756103903</v>
      </c>
      <c r="I18328">
        <v>0.51338388926423895</v>
      </c>
      <c r="J18328">
        <v>-5.50372677692474</v>
      </c>
    </row>
    <row r="18329" spans="1:10" customFormat="1" x14ac:dyDescent="0.25">
      <c r="A18329">
        <v>80122</v>
      </c>
      <c r="B18329" t="s">
        <v>53122</v>
      </c>
      <c r="C18329" t="s">
        <v>53123</v>
      </c>
      <c r="D18329" t="s">
        <v>53124</v>
      </c>
      <c r="E18329">
        <v>0.62168056070676403</v>
      </c>
      <c r="F18329">
        <v>-2.83076738960116</v>
      </c>
      <c r="G18329">
        <v>1.0304971441694899</v>
      </c>
      <c r="H18329">
        <v>0.33140709889801601</v>
      </c>
      <c r="I18329">
        <v>0.51341069197496603</v>
      </c>
      <c r="J18329">
        <v>-5.5827677893087504</v>
      </c>
    </row>
    <row r="18330" spans="1:10" customFormat="1" x14ac:dyDescent="0.25">
      <c r="A18330">
        <v>101927352</v>
      </c>
      <c r="B18330" t="s">
        <v>53125</v>
      </c>
      <c r="C18330" t="s">
        <v>53126</v>
      </c>
      <c r="D18330" t="s">
        <v>53127</v>
      </c>
      <c r="E18330">
        <v>0.62168056070676403</v>
      </c>
      <c r="F18330">
        <v>-2.83076738960116</v>
      </c>
      <c r="G18330">
        <v>1.0304971441694899</v>
      </c>
      <c r="H18330">
        <v>0.33140709889801601</v>
      </c>
      <c r="I18330">
        <v>0.51341069197496603</v>
      </c>
      <c r="J18330">
        <v>-5.5827677893087504</v>
      </c>
    </row>
    <row r="18331" spans="1:10" customFormat="1" x14ac:dyDescent="0.25">
      <c r="A18331">
        <v>4615</v>
      </c>
      <c r="B18331" t="s">
        <v>53128</v>
      </c>
      <c r="C18331" t="s">
        <v>53129</v>
      </c>
      <c r="D18331" t="s">
        <v>53130</v>
      </c>
      <c r="E18331">
        <v>0.121612268436545</v>
      </c>
      <c r="F18331">
        <v>4.6540350152556398</v>
      </c>
      <c r="G18331">
        <v>1.0302660144092499</v>
      </c>
      <c r="H18331">
        <v>0.33150944539277399</v>
      </c>
      <c r="I18331">
        <v>0.51354122760108101</v>
      </c>
      <c r="J18331">
        <v>-7.3942894581040104</v>
      </c>
    </row>
    <row r="18332" spans="1:10" customFormat="1" x14ac:dyDescent="0.25">
      <c r="A18332">
        <v>100130581</v>
      </c>
      <c r="B18332" t="s">
        <v>53131</v>
      </c>
      <c r="C18332" t="s">
        <v>53132</v>
      </c>
      <c r="D18332" t="s">
        <v>53133</v>
      </c>
      <c r="E18332">
        <v>0.26118643930559199</v>
      </c>
      <c r="F18332">
        <v>0.718884085491586</v>
      </c>
      <c r="G18332">
        <v>1.0301114544404499</v>
      </c>
      <c r="H18332">
        <v>0.33157789955426198</v>
      </c>
      <c r="I18332">
        <v>0.51361924924135405</v>
      </c>
      <c r="J18332">
        <v>-6.4496412025402003</v>
      </c>
    </row>
    <row r="18333" spans="1:10" customFormat="1" x14ac:dyDescent="0.25">
      <c r="A18333">
        <v>1197</v>
      </c>
      <c r="B18333" t="s">
        <v>89</v>
      </c>
      <c r="C18333" t="s">
        <v>53134</v>
      </c>
      <c r="D18333" t="s">
        <v>53135</v>
      </c>
      <c r="E18333">
        <v>-0.62035245541531703</v>
      </c>
      <c r="F18333">
        <v>-2.1639430312215402</v>
      </c>
      <c r="G18333">
        <v>-1.0299631999880099</v>
      </c>
      <c r="H18333">
        <v>0.33164357119673199</v>
      </c>
      <c r="I18333">
        <v>0.51369295244006197</v>
      </c>
      <c r="J18333">
        <v>-5.7182319030875197</v>
      </c>
    </row>
    <row r="18334" spans="1:10" customFormat="1" x14ac:dyDescent="0.25">
      <c r="A18334">
        <v>100132781</v>
      </c>
      <c r="B18334" t="s">
        <v>89</v>
      </c>
      <c r="C18334" t="s">
        <v>53136</v>
      </c>
      <c r="D18334" t="s">
        <v>53137</v>
      </c>
      <c r="E18334">
        <v>-0.65657478020048798</v>
      </c>
      <c r="F18334">
        <v>-2.0913152113414601</v>
      </c>
      <c r="G18334">
        <v>-1.02781194514404</v>
      </c>
      <c r="H18334">
        <v>0.332597624906662</v>
      </c>
      <c r="I18334">
        <v>0.51514261491434299</v>
      </c>
      <c r="J18334">
        <v>-5.7356443241561497</v>
      </c>
    </row>
    <row r="18335" spans="1:10" customFormat="1" x14ac:dyDescent="0.25">
      <c r="A18335">
        <v>100689074</v>
      </c>
      <c r="B18335" t="s">
        <v>89</v>
      </c>
      <c r="C18335" t="s">
        <v>53138</v>
      </c>
      <c r="D18335" t="s">
        <v>53139</v>
      </c>
      <c r="E18335">
        <v>-0.60472276066382702</v>
      </c>
      <c r="F18335">
        <v>-1.6622795905505501</v>
      </c>
      <c r="G18335">
        <v>-1.02599531656668</v>
      </c>
      <c r="H18335">
        <v>0.33340491100115299</v>
      </c>
      <c r="I18335">
        <v>0.51636481116383504</v>
      </c>
      <c r="J18335">
        <v>-5.8327896937185599</v>
      </c>
    </row>
    <row r="18336" spans="1:10" customFormat="1" x14ac:dyDescent="0.25">
      <c r="A18336">
        <v>100422965</v>
      </c>
      <c r="B18336" t="s">
        <v>53140</v>
      </c>
      <c r="C18336" t="s">
        <v>53141</v>
      </c>
      <c r="D18336" t="s">
        <v>53142</v>
      </c>
      <c r="E18336">
        <v>1.0498485183675399</v>
      </c>
      <c r="F18336">
        <v>-4.0194892651420302</v>
      </c>
      <c r="G18336">
        <v>1.0258754969147299</v>
      </c>
      <c r="H18336">
        <v>0.33345820993686398</v>
      </c>
      <c r="I18336">
        <v>0.51639102700464901</v>
      </c>
      <c r="J18336">
        <v>-5.3890396213944296</v>
      </c>
    </row>
    <row r="18337" spans="1:10" customFormat="1" x14ac:dyDescent="0.25">
      <c r="A18337">
        <v>3543</v>
      </c>
      <c r="B18337" t="s">
        <v>53143</v>
      </c>
      <c r="C18337" t="s">
        <v>53144</v>
      </c>
      <c r="D18337" t="s">
        <v>53145</v>
      </c>
      <c r="E18337">
        <v>1.0498485183675399</v>
      </c>
      <c r="F18337">
        <v>-4.0194892651420302</v>
      </c>
      <c r="G18337">
        <v>1.0258754969147299</v>
      </c>
      <c r="H18337">
        <v>0.33345820993686398</v>
      </c>
      <c r="I18337">
        <v>0.51639102700464901</v>
      </c>
      <c r="J18337">
        <v>-5.3890396213944296</v>
      </c>
    </row>
    <row r="18338" spans="1:10" customFormat="1" x14ac:dyDescent="0.25">
      <c r="A18338">
        <v>56114</v>
      </c>
      <c r="B18338" t="s">
        <v>53146</v>
      </c>
      <c r="C18338" t="s">
        <v>53147</v>
      </c>
      <c r="D18338" t="s">
        <v>53148</v>
      </c>
      <c r="E18338">
        <v>0.240354245759094</v>
      </c>
      <c r="F18338">
        <v>0.94803341018357801</v>
      </c>
      <c r="G18338">
        <v>1.0251774916115699</v>
      </c>
      <c r="H18338">
        <v>0.33376883061622697</v>
      </c>
      <c r="I18338">
        <v>0.51682699613447802</v>
      </c>
      <c r="J18338">
        <v>-6.5210252420655301</v>
      </c>
    </row>
    <row r="18339" spans="1:10" customFormat="1" x14ac:dyDescent="0.25">
      <c r="A18339">
        <v>411</v>
      </c>
      <c r="B18339" t="s">
        <v>53149</v>
      </c>
      <c r="C18339" t="s">
        <v>53150</v>
      </c>
      <c r="D18339" t="s">
        <v>53151</v>
      </c>
      <c r="E18339">
        <v>0.185458897395021</v>
      </c>
      <c r="F18339">
        <v>2.8232954858032899</v>
      </c>
      <c r="G18339">
        <v>1.0251610756313101</v>
      </c>
      <c r="H18339">
        <v>0.33377613858475302</v>
      </c>
      <c r="I18339">
        <v>0.51682699613447802</v>
      </c>
      <c r="J18339">
        <v>-7.03743774371162</v>
      </c>
    </row>
    <row r="18340" spans="1:10" customFormat="1" x14ac:dyDescent="0.25">
      <c r="A18340">
        <v>102800317</v>
      </c>
      <c r="B18340" t="s">
        <v>53152</v>
      </c>
      <c r="C18340" t="s">
        <v>53153</v>
      </c>
      <c r="D18340" t="s">
        <v>53154</v>
      </c>
      <c r="E18340">
        <v>0.609025066084949</v>
      </c>
      <c r="F18340">
        <v>-2.4715942160155899</v>
      </c>
      <c r="G18340">
        <v>1.0248696077678701</v>
      </c>
      <c r="H18340">
        <v>0.333905912883736</v>
      </c>
      <c r="I18340">
        <v>0.51699974896851997</v>
      </c>
      <c r="J18340">
        <v>-5.6564261605459496</v>
      </c>
    </row>
    <row r="18341" spans="1:10" customFormat="1" x14ac:dyDescent="0.25">
      <c r="A18341">
        <v>100874071</v>
      </c>
      <c r="B18341" t="s">
        <v>89</v>
      </c>
      <c r="C18341" t="s">
        <v>53155</v>
      </c>
      <c r="D18341" t="s">
        <v>53156</v>
      </c>
      <c r="E18341">
        <v>-0.61508175539000698</v>
      </c>
      <c r="F18341">
        <v>-2.8519896139977901</v>
      </c>
      <c r="G18341">
        <v>-1.0243385346712399</v>
      </c>
      <c r="H18341">
        <v>0.33414246911419698</v>
      </c>
      <c r="I18341">
        <v>0.51733780864218204</v>
      </c>
      <c r="J18341">
        <v>-5.5915108157791504</v>
      </c>
    </row>
    <row r="18342" spans="1:10" customFormat="1" x14ac:dyDescent="0.25">
      <c r="A18342">
        <v>100506713</v>
      </c>
      <c r="B18342" t="s">
        <v>53157</v>
      </c>
      <c r="C18342" t="s">
        <v>53158</v>
      </c>
      <c r="D18342" t="s">
        <v>53159</v>
      </c>
      <c r="E18342">
        <v>-0.295749998321365</v>
      </c>
      <c r="F18342">
        <v>0.12937488774168199</v>
      </c>
      <c r="G18342">
        <v>-1.02393461657928</v>
      </c>
      <c r="H18342">
        <v>0.33432247234186402</v>
      </c>
      <c r="I18342">
        <v>0.51758827774642802</v>
      </c>
      <c r="J18342">
        <v>-6.2978241456318802</v>
      </c>
    </row>
    <row r="18343" spans="1:10" customFormat="1" x14ac:dyDescent="0.25">
      <c r="A18343">
        <v>11251</v>
      </c>
      <c r="B18343" t="s">
        <v>53160</v>
      </c>
      <c r="C18343" t="s">
        <v>53161</v>
      </c>
      <c r="D18343" t="s">
        <v>53162</v>
      </c>
      <c r="E18343">
        <v>0.60698797261362003</v>
      </c>
      <c r="F18343">
        <v>-1.46105486636121</v>
      </c>
      <c r="G18343">
        <v>1.0237398160154101</v>
      </c>
      <c r="H18343">
        <v>0.33440931030793902</v>
      </c>
      <c r="I18343">
        <v>0.51769449166906201</v>
      </c>
      <c r="J18343">
        <v>-5.8723204000193201</v>
      </c>
    </row>
    <row r="18344" spans="1:10" customFormat="1" x14ac:dyDescent="0.25">
      <c r="A18344">
        <v>256355</v>
      </c>
      <c r="B18344" t="s">
        <v>53163</v>
      </c>
      <c r="C18344" t="s">
        <v>53164</v>
      </c>
      <c r="D18344" t="s">
        <v>53165</v>
      </c>
      <c r="E18344">
        <v>0.78269208866473305</v>
      </c>
      <c r="F18344">
        <v>-3.1189802616220001</v>
      </c>
      <c r="G18344">
        <v>1.02357069639192</v>
      </c>
      <c r="H18344">
        <v>0.33448471422849202</v>
      </c>
      <c r="I18344">
        <v>0.51775476779971796</v>
      </c>
      <c r="J18344">
        <v>-5.5348938811077</v>
      </c>
    </row>
    <row r="18345" spans="1:10" customFormat="1" x14ac:dyDescent="0.25">
      <c r="A18345">
        <v>94137</v>
      </c>
      <c r="B18345" t="s">
        <v>53166</v>
      </c>
      <c r="C18345" t="s">
        <v>53167</v>
      </c>
      <c r="D18345" t="s">
        <v>53168</v>
      </c>
      <c r="E18345">
        <v>0.78269208866473305</v>
      </c>
      <c r="F18345">
        <v>-3.1189802616220001</v>
      </c>
      <c r="G18345">
        <v>1.02357069639192</v>
      </c>
      <c r="H18345">
        <v>0.33448471422849202</v>
      </c>
      <c r="I18345">
        <v>0.51775476779971796</v>
      </c>
      <c r="J18345">
        <v>-5.5348938811077</v>
      </c>
    </row>
    <row r="18346" spans="1:10" customFormat="1" x14ac:dyDescent="0.25">
      <c r="A18346">
        <v>127833</v>
      </c>
      <c r="B18346" t="s">
        <v>53169</v>
      </c>
      <c r="C18346" t="s">
        <v>53170</v>
      </c>
      <c r="D18346" t="s">
        <v>53171</v>
      </c>
      <c r="E18346">
        <v>0.29065386048894998</v>
      </c>
      <c r="F18346">
        <v>0.32027867620849498</v>
      </c>
      <c r="G18346">
        <v>1.02318506030073</v>
      </c>
      <c r="H18346">
        <v>0.33465670307147199</v>
      </c>
      <c r="I18346">
        <v>0.51799275463147698</v>
      </c>
      <c r="J18346">
        <v>-6.3426254896721197</v>
      </c>
    </row>
    <row r="18347" spans="1:10" customFormat="1" x14ac:dyDescent="0.25">
      <c r="A18347">
        <v>9708</v>
      </c>
      <c r="B18347" t="s">
        <v>53172</v>
      </c>
      <c r="C18347" t="s">
        <v>53173</v>
      </c>
      <c r="D18347" t="s">
        <v>53174</v>
      </c>
      <c r="E18347">
        <v>0.46317244000730201</v>
      </c>
      <c r="F18347">
        <v>0.64320876236270896</v>
      </c>
      <c r="G18347">
        <v>1.0221940229211901</v>
      </c>
      <c r="H18347">
        <v>0.33509900309856699</v>
      </c>
      <c r="I18347">
        <v>0.51864908933739295</v>
      </c>
      <c r="J18347">
        <v>-6.43354839342327</v>
      </c>
    </row>
    <row r="18348" spans="1:10" customFormat="1" x14ac:dyDescent="0.25">
      <c r="A18348">
        <v>2776</v>
      </c>
      <c r="B18348" t="s">
        <v>53175</v>
      </c>
      <c r="C18348" t="s">
        <v>53176</v>
      </c>
      <c r="D18348" t="s">
        <v>53177</v>
      </c>
      <c r="E18348">
        <v>0.103013522141228</v>
      </c>
      <c r="F18348">
        <v>4.36585836581318</v>
      </c>
      <c r="G18348">
        <v>1.0219637063984</v>
      </c>
      <c r="H18348">
        <v>0.33520185726225998</v>
      </c>
      <c r="I18348">
        <v>0.51878000419479398</v>
      </c>
      <c r="J18348">
        <v>-7.36250986465165</v>
      </c>
    </row>
    <row r="18349" spans="1:10" customFormat="1" x14ac:dyDescent="0.25">
      <c r="A18349">
        <v>51114</v>
      </c>
      <c r="B18349" t="s">
        <v>53178</v>
      </c>
      <c r="C18349" t="s">
        <v>53179</v>
      </c>
      <c r="D18349" t="s">
        <v>53180</v>
      </c>
      <c r="E18349">
        <v>0.12240281397538</v>
      </c>
      <c r="F18349">
        <v>5.9269902638859797</v>
      </c>
      <c r="G18349">
        <v>1.0209603553975499</v>
      </c>
      <c r="H18349">
        <v>0.33565021237214099</v>
      </c>
      <c r="I18349">
        <v>0.51944559517696398</v>
      </c>
      <c r="J18349">
        <v>-7.5284642481882003</v>
      </c>
    </row>
    <row r="18350" spans="1:10" customFormat="1" x14ac:dyDescent="0.25">
      <c r="A18350">
        <v>8858</v>
      </c>
      <c r="B18350" t="s">
        <v>53181</v>
      </c>
      <c r="C18350" t="s">
        <v>53182</v>
      </c>
      <c r="D18350" t="s">
        <v>53183</v>
      </c>
      <c r="E18350">
        <v>-0.31510100089728998</v>
      </c>
      <c r="F18350">
        <v>-0.217168083861107</v>
      </c>
      <c r="G18350">
        <v>-1.0196088550617901</v>
      </c>
      <c r="H18350">
        <v>0.33625486382048297</v>
      </c>
      <c r="I18350">
        <v>0.520352981534832</v>
      </c>
      <c r="J18350">
        <v>-6.2065747336977104</v>
      </c>
    </row>
    <row r="18351" spans="1:10" customFormat="1" x14ac:dyDescent="0.25">
      <c r="A18351">
        <v>1646</v>
      </c>
      <c r="B18351" t="s">
        <v>53184</v>
      </c>
      <c r="C18351" t="s">
        <v>53185</v>
      </c>
      <c r="D18351" t="s">
        <v>53186</v>
      </c>
      <c r="E18351">
        <v>-1.7568000892570399</v>
      </c>
      <c r="F18351">
        <v>-3.8981325583494701</v>
      </c>
      <c r="G18351">
        <v>-1.02399263706704</v>
      </c>
      <c r="H18351">
        <v>0.33656778531610898</v>
      </c>
      <c r="I18351">
        <v>0.52080884272757</v>
      </c>
      <c r="J18351">
        <v>-5.4087134508701196</v>
      </c>
    </row>
    <row r="18352" spans="1:10" customFormat="1" x14ac:dyDescent="0.25">
      <c r="A18352">
        <v>149069</v>
      </c>
      <c r="B18352" t="s">
        <v>53187</v>
      </c>
      <c r="C18352" t="s">
        <v>53188</v>
      </c>
      <c r="D18352" t="s">
        <v>53189</v>
      </c>
      <c r="E18352">
        <v>0.33685338763919098</v>
      </c>
      <c r="F18352">
        <v>0.294849254418943</v>
      </c>
      <c r="G18352">
        <v>1.01883672152757</v>
      </c>
      <c r="H18352">
        <v>0.33660068343260602</v>
      </c>
      <c r="I18352">
        <v>0.52083136646879502</v>
      </c>
      <c r="J18352">
        <v>-6.3378561275207304</v>
      </c>
    </row>
    <row r="18353" spans="1:10" customFormat="1" x14ac:dyDescent="0.25">
      <c r="A18353">
        <v>26807</v>
      </c>
      <c r="B18353" t="s">
        <v>53190</v>
      </c>
      <c r="C18353" t="s">
        <v>53191</v>
      </c>
      <c r="D18353" t="s">
        <v>53192</v>
      </c>
      <c r="E18353">
        <v>0.73902899038036995</v>
      </c>
      <c r="F18353">
        <v>-2.5499947892187098</v>
      </c>
      <c r="G18353">
        <v>1.0187265803530501</v>
      </c>
      <c r="H18353">
        <v>0.33665003504419</v>
      </c>
      <c r="I18353">
        <v>0.52087934530731195</v>
      </c>
      <c r="J18353">
        <v>-5.6434892502840697</v>
      </c>
    </row>
    <row r="18354" spans="1:10" customFormat="1" x14ac:dyDescent="0.25">
      <c r="A18354">
        <v>85320</v>
      </c>
      <c r="B18354" t="s">
        <v>53193</v>
      </c>
      <c r="C18354" t="s">
        <v>53194</v>
      </c>
      <c r="D18354" t="s">
        <v>53195</v>
      </c>
      <c r="E18354">
        <v>-0.50128672329635704</v>
      </c>
      <c r="F18354">
        <v>-1.1876790792080001</v>
      </c>
      <c r="G18354">
        <v>-1.0175385931438801</v>
      </c>
      <c r="H18354">
        <v>0.33718269416248597</v>
      </c>
      <c r="I18354">
        <v>0.521675072235808</v>
      </c>
      <c r="J18354">
        <v>-5.9560139664747798</v>
      </c>
    </row>
    <row r="18355" spans="1:10" customFormat="1" x14ac:dyDescent="0.25">
      <c r="A18355">
        <v>100129027</v>
      </c>
      <c r="B18355" t="s">
        <v>89</v>
      </c>
      <c r="C18355" t="s">
        <v>53196</v>
      </c>
      <c r="D18355" t="s">
        <v>53197</v>
      </c>
      <c r="E18355">
        <v>0.62701398831573996</v>
      </c>
      <c r="F18355">
        <v>-1.26352592991262</v>
      </c>
      <c r="G18355">
        <v>1.01712094173562</v>
      </c>
      <c r="H18355">
        <v>0.337370109464802</v>
      </c>
      <c r="I18355">
        <v>0.52193659465255904</v>
      </c>
      <c r="J18355">
        <v>-5.9214107785670302</v>
      </c>
    </row>
    <row r="18356" spans="1:10" customFormat="1" x14ac:dyDescent="0.25">
      <c r="A18356">
        <v>401898</v>
      </c>
      <c r="B18356" t="s">
        <v>89</v>
      </c>
      <c r="C18356" t="s">
        <v>53198</v>
      </c>
      <c r="D18356" t="s">
        <v>53199</v>
      </c>
      <c r="E18356">
        <v>-0.43749488857562102</v>
      </c>
      <c r="F18356">
        <v>-0.3280627045883</v>
      </c>
      <c r="G18356">
        <v>-1.01680689940575</v>
      </c>
      <c r="H18356">
        <v>0.33751108388192902</v>
      </c>
      <c r="I18356">
        <v>0.52212624499195603</v>
      </c>
      <c r="J18356">
        <v>-6.1793989303423196</v>
      </c>
    </row>
    <row r="18357" spans="1:10" customFormat="1" x14ac:dyDescent="0.25">
      <c r="A18357">
        <v>55855</v>
      </c>
      <c r="B18357" t="s">
        <v>89</v>
      </c>
      <c r="C18357" t="s">
        <v>53200</v>
      </c>
      <c r="D18357" t="s">
        <v>53201</v>
      </c>
      <c r="E18357">
        <v>0.16229606140573599</v>
      </c>
      <c r="F18357">
        <v>2.4241809592896799</v>
      </c>
      <c r="G18357">
        <v>1.01648955986432</v>
      </c>
      <c r="H18357">
        <v>0.337653583996947</v>
      </c>
      <c r="I18357">
        <v>0.52231823477845396</v>
      </c>
      <c r="J18357">
        <v>-6.9426096499314802</v>
      </c>
    </row>
    <row r="18358" spans="1:10" customFormat="1" x14ac:dyDescent="0.25">
      <c r="A18358">
        <v>2036</v>
      </c>
      <c r="B18358" t="s">
        <v>53202</v>
      </c>
      <c r="C18358" t="s">
        <v>53203</v>
      </c>
      <c r="D18358" t="s">
        <v>53204</v>
      </c>
      <c r="E18358">
        <v>-0.13384528845148699</v>
      </c>
      <c r="F18358">
        <v>5.6725107242655302</v>
      </c>
      <c r="G18358">
        <v>-1.01634886878296</v>
      </c>
      <c r="H18358">
        <v>0.33771677544987599</v>
      </c>
      <c r="I18358">
        <v>0.52238752731379001</v>
      </c>
      <c r="J18358">
        <v>-7.5151039925459102</v>
      </c>
    </row>
    <row r="18359" spans="1:10" customFormat="1" x14ac:dyDescent="0.25">
      <c r="A18359">
        <v>100505555</v>
      </c>
      <c r="B18359" t="s">
        <v>37569</v>
      </c>
      <c r="C18359" t="s">
        <v>53205</v>
      </c>
      <c r="D18359" t="s">
        <v>53206</v>
      </c>
      <c r="E18359">
        <v>-0.68262717236766002</v>
      </c>
      <c r="F18359">
        <v>-3.0917466687337098</v>
      </c>
      <c r="G18359">
        <v>-1.0151756094662601</v>
      </c>
      <c r="H18359">
        <v>0.33824409601590799</v>
      </c>
      <c r="I18359">
        <v>0.52317469802656702</v>
      </c>
      <c r="J18359">
        <v>-5.5577447734997403</v>
      </c>
    </row>
    <row r="18360" spans="1:10" customFormat="1" x14ac:dyDescent="0.25">
      <c r="A18360">
        <v>3512</v>
      </c>
      <c r="B18360" t="s">
        <v>53207</v>
      </c>
      <c r="C18360" t="s">
        <v>53208</v>
      </c>
      <c r="D18360" t="s">
        <v>53209</v>
      </c>
      <c r="E18360">
        <v>-3.2774834174368399</v>
      </c>
      <c r="F18360">
        <v>-4.5093287690176904</v>
      </c>
      <c r="G18360">
        <v>-1.06565796921574</v>
      </c>
      <c r="H18360">
        <v>0.33869871356021902</v>
      </c>
      <c r="I18360">
        <v>0.52384933664918698</v>
      </c>
      <c r="J18360">
        <v>-5.2667211844957302</v>
      </c>
    </row>
    <row r="18361" spans="1:10" customFormat="1" x14ac:dyDescent="0.25">
      <c r="A18361">
        <v>93621</v>
      </c>
      <c r="B18361" t="s">
        <v>53210</v>
      </c>
      <c r="C18361" t="s">
        <v>53211</v>
      </c>
      <c r="D18361" t="s">
        <v>53212</v>
      </c>
      <c r="E18361">
        <v>-0.10848984502416301</v>
      </c>
      <c r="F18361">
        <v>8.7723575014428992</v>
      </c>
      <c r="G18361">
        <v>-1.01378171653561</v>
      </c>
      <c r="H18361">
        <v>0.33887139440730102</v>
      </c>
      <c r="I18361">
        <v>0.52408786733089896</v>
      </c>
      <c r="J18361">
        <v>-7.63953916528782</v>
      </c>
    </row>
    <row r="18362" spans="1:10" customFormat="1" x14ac:dyDescent="0.25">
      <c r="A18362">
        <v>2646</v>
      </c>
      <c r="B18362" t="s">
        <v>53213</v>
      </c>
      <c r="C18362" t="s">
        <v>53214</v>
      </c>
      <c r="D18362" t="s">
        <v>53215</v>
      </c>
      <c r="E18362">
        <v>1.0114673951548501</v>
      </c>
      <c r="F18362">
        <v>-3.2580785987530998</v>
      </c>
      <c r="G18362">
        <v>1.01366988840435</v>
      </c>
      <c r="H18362">
        <v>0.33892175912414402</v>
      </c>
      <c r="I18362">
        <v>0.52413721204346597</v>
      </c>
      <c r="J18362">
        <v>-5.5162639257337203</v>
      </c>
    </row>
    <row r="18363" spans="1:10" customFormat="1" x14ac:dyDescent="0.25">
      <c r="A18363">
        <v>677837</v>
      </c>
      <c r="B18363" t="s">
        <v>53216</v>
      </c>
      <c r="C18363" t="s">
        <v>53217</v>
      </c>
      <c r="D18363" t="s">
        <v>53218</v>
      </c>
      <c r="E18363">
        <v>0.55270702767532398</v>
      </c>
      <c r="F18363">
        <v>-2.4345267644208701</v>
      </c>
      <c r="G18363">
        <v>1.0130942586441001</v>
      </c>
      <c r="H18363">
        <v>0.33918109908213601</v>
      </c>
      <c r="I18363">
        <v>0.52450971073070796</v>
      </c>
      <c r="J18363">
        <v>-5.6750221986023996</v>
      </c>
    </row>
    <row r="18364" spans="1:10" customFormat="1" x14ac:dyDescent="0.25">
      <c r="A18364">
        <v>9898</v>
      </c>
      <c r="B18364" t="s">
        <v>53219</v>
      </c>
      <c r="C18364" t="s">
        <v>53220</v>
      </c>
      <c r="D18364" t="s">
        <v>53221</v>
      </c>
      <c r="E18364">
        <v>-8.7061715748460805E-2</v>
      </c>
      <c r="F18364">
        <v>6.8842619754472301</v>
      </c>
      <c r="G18364">
        <v>-1.01172998098644</v>
      </c>
      <c r="H18364">
        <v>0.33979635312845602</v>
      </c>
      <c r="I18364">
        <v>0.52543252448306399</v>
      </c>
      <c r="J18364">
        <v>-7.59282871208105</v>
      </c>
    </row>
    <row r="18365" spans="1:10" customFormat="1" x14ac:dyDescent="0.25">
      <c r="A18365">
        <v>101928079</v>
      </c>
      <c r="B18365" t="s">
        <v>53222</v>
      </c>
      <c r="C18365" t="s">
        <v>53223</v>
      </c>
      <c r="D18365" t="s">
        <v>53224</v>
      </c>
      <c r="E18365">
        <v>-0.302834724873906</v>
      </c>
      <c r="F18365">
        <v>-2.8852558091965901E-2</v>
      </c>
      <c r="G18365">
        <v>-1.0108412959584701</v>
      </c>
      <c r="H18365">
        <v>0.340197583079485</v>
      </c>
      <c r="I18365">
        <v>0.52602430687987201</v>
      </c>
      <c r="J18365">
        <v>-6.2669413765085</v>
      </c>
    </row>
    <row r="18366" spans="1:10" customFormat="1" x14ac:dyDescent="0.25">
      <c r="A18366">
        <v>387646</v>
      </c>
      <c r="B18366" t="s">
        <v>53225</v>
      </c>
      <c r="C18366" t="s">
        <v>53226</v>
      </c>
      <c r="D18366" t="s">
        <v>53227</v>
      </c>
      <c r="E18366">
        <v>-0.37699135245524001</v>
      </c>
      <c r="F18366">
        <v>-0.58211559137645597</v>
      </c>
      <c r="G18366">
        <v>-1.01041423156865</v>
      </c>
      <c r="H18366">
        <v>0.34039052518238899</v>
      </c>
      <c r="I18366">
        <v>0.52629398108107395</v>
      </c>
      <c r="J18366">
        <v>-6.1177445024700203</v>
      </c>
    </row>
    <row r="18367" spans="1:10" customFormat="1" x14ac:dyDescent="0.25">
      <c r="A18367">
        <v>8022</v>
      </c>
      <c r="B18367" t="s">
        <v>53228</v>
      </c>
      <c r="C18367" t="s">
        <v>53229</v>
      </c>
      <c r="D18367" t="s">
        <v>53230</v>
      </c>
      <c r="E18367">
        <v>1.1719028394491</v>
      </c>
      <c r="F18367">
        <v>-3.8868605859673302</v>
      </c>
      <c r="G18367">
        <v>1.01009620365063</v>
      </c>
      <c r="H18367">
        <v>0.34053426001079501</v>
      </c>
      <c r="I18367">
        <v>0.52648754835056799</v>
      </c>
      <c r="J18367">
        <v>-5.4198596256532596</v>
      </c>
    </row>
    <row r="18368" spans="1:10" customFormat="1" x14ac:dyDescent="0.25">
      <c r="A18368">
        <v>100129066</v>
      </c>
      <c r="B18368" t="s">
        <v>53231</v>
      </c>
      <c r="C18368" t="s">
        <v>53232</v>
      </c>
      <c r="D18368" t="s">
        <v>53233</v>
      </c>
      <c r="E18368">
        <v>0.92691494052633305</v>
      </c>
      <c r="F18368">
        <v>-4.2527107161773898</v>
      </c>
      <c r="G18368">
        <v>1.0094046150990801</v>
      </c>
      <c r="H18368">
        <v>0.34084698711503503</v>
      </c>
      <c r="I18368">
        <v>0.52694235308604698</v>
      </c>
      <c r="J18368">
        <v>-5.3701300201198503</v>
      </c>
    </row>
    <row r="18369" spans="1:10" customFormat="1" x14ac:dyDescent="0.25">
      <c r="A18369">
        <v>29899</v>
      </c>
      <c r="B18369" t="s">
        <v>53234</v>
      </c>
      <c r="C18369" t="s">
        <v>53235</v>
      </c>
      <c r="D18369" t="s">
        <v>53236</v>
      </c>
      <c r="E18369">
        <v>-0.21783455017202899</v>
      </c>
      <c r="F18369">
        <v>1.6243330045903099</v>
      </c>
      <c r="G18369">
        <v>-1.00931896090157</v>
      </c>
      <c r="H18369">
        <v>0.34088573396665001</v>
      </c>
      <c r="I18369">
        <v>0.526957310492978</v>
      </c>
      <c r="J18369">
        <v>-6.7383962260778301</v>
      </c>
    </row>
    <row r="18370" spans="1:10" customFormat="1" x14ac:dyDescent="0.25">
      <c r="A18370">
        <v>10159</v>
      </c>
      <c r="B18370" t="s">
        <v>53237</v>
      </c>
      <c r="C18370" t="s">
        <v>53238</v>
      </c>
      <c r="D18370" t="s">
        <v>53239</v>
      </c>
      <c r="E18370">
        <v>8.0525088413383003E-2</v>
      </c>
      <c r="F18370">
        <v>5.8594416758138399</v>
      </c>
      <c r="G18370">
        <v>1.0093011788142301</v>
      </c>
      <c r="H18370">
        <v>0.34089377835694701</v>
      </c>
      <c r="I18370">
        <v>0.526957310492978</v>
      </c>
      <c r="J18370">
        <v>-7.5356653263472104</v>
      </c>
    </row>
    <row r="18371" spans="1:10" customFormat="1" x14ac:dyDescent="0.25">
      <c r="A18371">
        <v>7316</v>
      </c>
      <c r="B18371" t="s">
        <v>53240</v>
      </c>
      <c r="C18371" t="s">
        <v>53241</v>
      </c>
      <c r="D18371" t="s">
        <v>53242</v>
      </c>
      <c r="E18371">
        <v>9.6397575840850194E-2</v>
      </c>
      <c r="F18371">
        <v>10.655507218159</v>
      </c>
      <c r="G18371">
        <v>1.0087128101424401</v>
      </c>
      <c r="H18371">
        <v>0.34116003012923601</v>
      </c>
      <c r="I18371">
        <v>0.52734017721936099</v>
      </c>
      <c r="J18371">
        <v>-7.66478666187108</v>
      </c>
    </row>
    <row r="18372" spans="1:10" customFormat="1" x14ac:dyDescent="0.25">
      <c r="A18372">
        <v>100130451</v>
      </c>
      <c r="B18372" t="s">
        <v>89</v>
      </c>
      <c r="C18372" t="s">
        <v>53243</v>
      </c>
      <c r="D18372" t="s">
        <v>53244</v>
      </c>
      <c r="E18372">
        <v>-0.99351386556116705</v>
      </c>
      <c r="F18372">
        <v>-3.06156820228719</v>
      </c>
      <c r="G18372">
        <v>-1.0086137996901801</v>
      </c>
      <c r="H18372">
        <v>0.34120485038273302</v>
      </c>
      <c r="I18372">
        <v>0.52738074827813897</v>
      </c>
      <c r="J18372">
        <v>-5.5658277890473498</v>
      </c>
    </row>
    <row r="18373" spans="1:10" customFormat="1" x14ac:dyDescent="0.25">
      <c r="A18373">
        <v>105377621</v>
      </c>
      <c r="B18373" t="s">
        <v>89</v>
      </c>
      <c r="C18373" t="s">
        <v>53245</v>
      </c>
      <c r="D18373" t="s">
        <v>53246</v>
      </c>
      <c r="E18373">
        <v>-0.41855439000988698</v>
      </c>
      <c r="F18373">
        <v>-0.550960051530898</v>
      </c>
      <c r="G18373">
        <v>-1.0083045216937001</v>
      </c>
      <c r="H18373">
        <v>0.34134488375353</v>
      </c>
      <c r="I18373">
        <v>0.52756847235910498</v>
      </c>
      <c r="J18373">
        <v>-6.12801850707881</v>
      </c>
    </row>
    <row r="18374" spans="1:10" customFormat="1" x14ac:dyDescent="0.25">
      <c r="A18374">
        <v>53942</v>
      </c>
      <c r="B18374" t="s">
        <v>53247</v>
      </c>
      <c r="C18374" t="s">
        <v>53248</v>
      </c>
      <c r="D18374" t="s">
        <v>53249</v>
      </c>
      <c r="E18374">
        <v>0.41609164448768499</v>
      </c>
      <c r="F18374">
        <v>0.39423045048321798</v>
      </c>
      <c r="G18374">
        <v>1.00823941121765</v>
      </c>
      <c r="H18374">
        <v>0.34137436971011997</v>
      </c>
      <c r="I18374">
        <v>0.52758532781357803</v>
      </c>
      <c r="J18374">
        <v>-6.3770375321442501</v>
      </c>
    </row>
    <row r="18375" spans="1:10" customFormat="1" x14ac:dyDescent="0.25">
      <c r="A18375">
        <v>1288</v>
      </c>
      <c r="B18375" t="s">
        <v>53250</v>
      </c>
      <c r="C18375" t="s">
        <v>53251</v>
      </c>
      <c r="D18375" t="s">
        <v>53252</v>
      </c>
      <c r="E18375">
        <v>0.38439537490393899</v>
      </c>
      <c r="F18375">
        <v>-0.44480228965165802</v>
      </c>
      <c r="G18375">
        <v>1.00785408003613</v>
      </c>
      <c r="H18375">
        <v>0.34154891050330799</v>
      </c>
      <c r="I18375">
        <v>0.52782634775995496</v>
      </c>
      <c r="J18375">
        <v>-6.1459424810817298</v>
      </c>
    </row>
    <row r="18376" spans="1:10" customFormat="1" x14ac:dyDescent="0.25">
      <c r="A18376">
        <v>79840</v>
      </c>
      <c r="B18376" t="s">
        <v>53253</v>
      </c>
      <c r="C18376" t="s">
        <v>53254</v>
      </c>
      <c r="D18376" t="s">
        <v>53255</v>
      </c>
      <c r="E18376">
        <v>-0.16094593966902199</v>
      </c>
      <c r="F18376">
        <v>2.4433532842164198</v>
      </c>
      <c r="G18376">
        <v>-1.0071874305241499</v>
      </c>
      <c r="H18376">
        <v>0.34185103795670302</v>
      </c>
      <c r="I18376">
        <v>0.52826450192003205</v>
      </c>
      <c r="J18376">
        <v>-6.9640271733178896</v>
      </c>
    </row>
    <row r="18377" spans="1:10" customFormat="1" x14ac:dyDescent="0.25">
      <c r="A18377">
        <v>6338</v>
      </c>
      <c r="B18377" t="s">
        <v>53256</v>
      </c>
      <c r="C18377" t="s">
        <v>53257</v>
      </c>
      <c r="D18377" t="s">
        <v>53258</v>
      </c>
      <c r="E18377">
        <v>0.58188985013861705</v>
      </c>
      <c r="F18377">
        <v>-1.20264628232571</v>
      </c>
      <c r="G18377">
        <v>1.0054300135919301</v>
      </c>
      <c r="H18377">
        <v>0.34264847550784999</v>
      </c>
      <c r="I18377">
        <v>0.52946797246655397</v>
      </c>
      <c r="J18377">
        <v>-5.9543048632972297</v>
      </c>
    </row>
    <row r="18378" spans="1:10" customFormat="1" x14ac:dyDescent="0.25">
      <c r="A18378">
        <v>392465</v>
      </c>
      <c r="B18378" t="s">
        <v>53259</v>
      </c>
      <c r="C18378" t="s">
        <v>53260</v>
      </c>
      <c r="D18378" t="s">
        <v>53261</v>
      </c>
      <c r="E18378">
        <v>-0.52640922117612798</v>
      </c>
      <c r="F18378">
        <v>-7.5414851771371597E-2</v>
      </c>
      <c r="G18378">
        <v>-1.0042876438069099</v>
      </c>
      <c r="H18378">
        <v>0.34316758745353598</v>
      </c>
      <c r="I18378">
        <v>0.53024126058350995</v>
      </c>
      <c r="J18378">
        <v>-6.2609499339528298</v>
      </c>
    </row>
    <row r="18379" spans="1:10" customFormat="1" x14ac:dyDescent="0.25">
      <c r="A18379">
        <v>6944</v>
      </c>
      <c r="B18379" t="s">
        <v>53262</v>
      </c>
      <c r="C18379" t="s">
        <v>53263</v>
      </c>
      <c r="D18379" t="s">
        <v>53264</v>
      </c>
      <c r="E18379">
        <v>8.4228077155724002E-2</v>
      </c>
      <c r="F18379">
        <v>6.46967547242265</v>
      </c>
      <c r="G18379">
        <v>1.0039257807486901</v>
      </c>
      <c r="H18379">
        <v>0.34333214823907399</v>
      </c>
      <c r="I18379">
        <v>0.53046666390513197</v>
      </c>
      <c r="J18379">
        <v>-7.5801718905642499</v>
      </c>
    </row>
    <row r="18380" spans="1:10" customFormat="1" x14ac:dyDescent="0.25">
      <c r="A18380">
        <v>60370</v>
      </c>
      <c r="B18380" t="s">
        <v>53265</v>
      </c>
      <c r="C18380" t="s">
        <v>53266</v>
      </c>
      <c r="D18380" t="s">
        <v>53267</v>
      </c>
      <c r="E18380">
        <v>-0.16264854287870101</v>
      </c>
      <c r="F18380">
        <v>3.6788598297622901</v>
      </c>
      <c r="G18380">
        <v>-1.00135670502537</v>
      </c>
      <c r="H18380">
        <v>0.34450217870112199</v>
      </c>
      <c r="I18380">
        <v>0.53224546298592801</v>
      </c>
      <c r="J18380">
        <v>-7.2650650970658601</v>
      </c>
    </row>
    <row r="18381" spans="1:10" customFormat="1" x14ac:dyDescent="0.25">
      <c r="A18381">
        <v>10175</v>
      </c>
      <c r="B18381" t="s">
        <v>53268</v>
      </c>
      <c r="C18381" t="s">
        <v>53269</v>
      </c>
      <c r="D18381" t="s">
        <v>53270</v>
      </c>
      <c r="E18381">
        <v>8.2632722358701102E-2</v>
      </c>
      <c r="F18381">
        <v>5.6664090043152102</v>
      </c>
      <c r="G18381">
        <v>1.00086948374761</v>
      </c>
      <c r="H18381">
        <v>0.34472441302315898</v>
      </c>
      <c r="I18381">
        <v>0.53255983176238397</v>
      </c>
      <c r="J18381">
        <v>-7.5291353245001096</v>
      </c>
    </row>
    <row r="18382" spans="1:10" customFormat="1" x14ac:dyDescent="0.25">
      <c r="A18382">
        <v>221223</v>
      </c>
      <c r="B18382" t="s">
        <v>53271</v>
      </c>
      <c r="C18382" t="s">
        <v>53272</v>
      </c>
      <c r="D18382" t="s">
        <v>53273</v>
      </c>
      <c r="E18382">
        <v>0.64999342302288099</v>
      </c>
      <c r="F18382">
        <v>-2.83460438068452</v>
      </c>
      <c r="G18382">
        <v>0.99991583416045204</v>
      </c>
      <c r="H18382">
        <v>0.34515971113220201</v>
      </c>
      <c r="I18382">
        <v>0.53317430081595396</v>
      </c>
      <c r="J18382">
        <v>-5.6114576944546704</v>
      </c>
    </row>
    <row r="18383" spans="1:10" customFormat="1" x14ac:dyDescent="0.25">
      <c r="A18383">
        <v>408263</v>
      </c>
      <c r="B18383" t="s">
        <v>53274</v>
      </c>
      <c r="C18383" t="s">
        <v>53275</v>
      </c>
      <c r="D18383" t="s">
        <v>53276</v>
      </c>
      <c r="E18383">
        <v>0.64999342302288099</v>
      </c>
      <c r="F18383">
        <v>-2.83460438068452</v>
      </c>
      <c r="G18383">
        <v>0.99991583416045204</v>
      </c>
      <c r="H18383">
        <v>0.34515971113220201</v>
      </c>
      <c r="I18383">
        <v>0.53317430081595396</v>
      </c>
      <c r="J18383">
        <v>-5.6114576944546704</v>
      </c>
    </row>
    <row r="18384" spans="1:10" customFormat="1" x14ac:dyDescent="0.25">
      <c r="A18384">
        <v>321</v>
      </c>
      <c r="B18384" t="s">
        <v>53277</v>
      </c>
      <c r="C18384" t="s">
        <v>53278</v>
      </c>
      <c r="D18384" t="s">
        <v>53279</v>
      </c>
      <c r="E18384">
        <v>-0.59718788441540105</v>
      </c>
      <c r="F18384">
        <v>1.37700350545844</v>
      </c>
      <c r="G18384">
        <v>-1.02420456121206</v>
      </c>
      <c r="H18384">
        <v>0.345455162476002</v>
      </c>
      <c r="I18384">
        <v>0.53360166123625496</v>
      </c>
      <c r="J18384">
        <v>-6.6428457534196097</v>
      </c>
    </row>
    <row r="18385" spans="1:10" customFormat="1" x14ac:dyDescent="0.25">
      <c r="A18385">
        <v>283038</v>
      </c>
      <c r="B18385" t="s">
        <v>53280</v>
      </c>
      <c r="C18385" t="s">
        <v>53281</v>
      </c>
      <c r="D18385" t="s">
        <v>53282</v>
      </c>
      <c r="E18385">
        <v>0.59055527370524996</v>
      </c>
      <c r="F18385">
        <v>-2.4510126201359199</v>
      </c>
      <c r="G18385">
        <v>0.99888816415204895</v>
      </c>
      <c r="H18385">
        <v>0.34562926112851899</v>
      </c>
      <c r="I18385">
        <v>0.53384153991211403</v>
      </c>
      <c r="J18385">
        <v>-5.6844350046206404</v>
      </c>
    </row>
    <row r="18386" spans="1:10" customFormat="1" x14ac:dyDescent="0.25">
      <c r="A18386">
        <v>100189119</v>
      </c>
      <c r="B18386" t="s">
        <v>89</v>
      </c>
      <c r="C18386" t="s">
        <v>53283</v>
      </c>
      <c r="D18386" t="s">
        <v>53284</v>
      </c>
      <c r="E18386">
        <v>-0.61767667681792604</v>
      </c>
      <c r="F18386">
        <v>-1.82543976303981</v>
      </c>
      <c r="G18386">
        <v>-0.99846756483375998</v>
      </c>
      <c r="H18386">
        <v>0.34582157515907402</v>
      </c>
      <c r="I18386">
        <v>0.53410952551764501</v>
      </c>
      <c r="J18386">
        <v>-5.8221768683549904</v>
      </c>
    </row>
    <row r="18387" spans="1:10" customFormat="1" x14ac:dyDescent="0.25">
      <c r="A18387">
        <v>376693</v>
      </c>
      <c r="B18387" t="s">
        <v>89</v>
      </c>
      <c r="C18387" t="s">
        <v>53285</v>
      </c>
      <c r="D18387" t="s">
        <v>53286</v>
      </c>
      <c r="E18387">
        <v>0.119609467436119</v>
      </c>
      <c r="F18387">
        <v>3.58582187525665</v>
      </c>
      <c r="G18387">
        <v>0.99816402926925396</v>
      </c>
      <c r="H18387">
        <v>0.34596041338203098</v>
      </c>
      <c r="I18387">
        <v>0.53429489491911097</v>
      </c>
      <c r="J18387">
        <v>-7.24455053297382</v>
      </c>
    </row>
    <row r="18388" spans="1:10" customFormat="1" x14ac:dyDescent="0.25">
      <c r="A18388">
        <v>102724560</v>
      </c>
      <c r="B18388" t="s">
        <v>53287</v>
      </c>
      <c r="C18388" t="s">
        <v>53288</v>
      </c>
      <c r="D18388" t="s">
        <v>53289</v>
      </c>
      <c r="E18388">
        <v>-3.1746609260229599</v>
      </c>
      <c r="F18388">
        <v>2.0761043165330699</v>
      </c>
      <c r="G18388">
        <v>-1.1855121424746999</v>
      </c>
      <c r="H18388">
        <v>0.34621335282763699</v>
      </c>
      <c r="I18388">
        <v>0.53464442207554197</v>
      </c>
      <c r="J18388">
        <v>-6.4924525899796199</v>
      </c>
    </row>
    <row r="18389" spans="1:10" customFormat="1" x14ac:dyDescent="0.25">
      <c r="A18389">
        <v>118856</v>
      </c>
      <c r="B18389" t="s">
        <v>53290</v>
      </c>
      <c r="C18389" t="s">
        <v>53291</v>
      </c>
      <c r="D18389" t="s">
        <v>53292</v>
      </c>
      <c r="E18389">
        <v>-0.44370514269261602</v>
      </c>
      <c r="F18389">
        <v>-1.2054207095465399</v>
      </c>
      <c r="G18389">
        <v>-0.997587156967083</v>
      </c>
      <c r="H18389">
        <v>0.34622439278482398</v>
      </c>
      <c r="I18389">
        <v>0.53464442207554197</v>
      </c>
      <c r="J18389">
        <v>-5.9710403524076296</v>
      </c>
    </row>
    <row r="18390" spans="1:10" customFormat="1" x14ac:dyDescent="0.25">
      <c r="A18390">
        <v>100505573</v>
      </c>
      <c r="B18390" t="s">
        <v>53293</v>
      </c>
      <c r="C18390" t="s">
        <v>53294</v>
      </c>
      <c r="D18390" t="s">
        <v>53295</v>
      </c>
      <c r="E18390">
        <v>-9.6118340631313096E-2</v>
      </c>
      <c r="F18390">
        <v>4.6374179150380996</v>
      </c>
      <c r="G18390">
        <v>-0.99746594121029297</v>
      </c>
      <c r="H18390">
        <v>0.346279880998491</v>
      </c>
      <c r="I18390">
        <v>0.53470102892773697</v>
      </c>
      <c r="J18390">
        <v>-7.4278413199123596</v>
      </c>
    </row>
    <row r="18391" spans="1:10" customFormat="1" x14ac:dyDescent="0.25">
      <c r="A18391">
        <v>105377819</v>
      </c>
      <c r="B18391" t="s">
        <v>89</v>
      </c>
      <c r="C18391" t="s">
        <v>89</v>
      </c>
      <c r="D18391" t="s">
        <v>89</v>
      </c>
      <c r="E18391">
        <v>0.46007158309165203</v>
      </c>
      <c r="F18391">
        <v>-1.13392513661817</v>
      </c>
      <c r="G18391">
        <v>0.99739987673111197</v>
      </c>
      <c r="H18391">
        <v>0.346310125767265</v>
      </c>
      <c r="I18391">
        <v>0.53471865259170703</v>
      </c>
      <c r="J18391">
        <v>-5.97952424930177</v>
      </c>
    </row>
    <row r="18392" spans="1:10" customFormat="1" x14ac:dyDescent="0.25">
      <c r="A18392">
        <v>9507</v>
      </c>
      <c r="B18392" t="s">
        <v>53296</v>
      </c>
      <c r="C18392" t="s">
        <v>53297</v>
      </c>
      <c r="D18392" t="s">
        <v>53298</v>
      </c>
      <c r="E18392">
        <v>0.96148807640422096</v>
      </c>
      <c r="F18392">
        <v>-3.5720942100596198</v>
      </c>
      <c r="G18392">
        <v>0.99648032770372397</v>
      </c>
      <c r="H18392">
        <v>0.34673130863159302</v>
      </c>
      <c r="I18392">
        <v>0.53533315055312403</v>
      </c>
      <c r="J18392">
        <v>-5.4814537582054497</v>
      </c>
    </row>
    <row r="18393" spans="1:10" customFormat="1" x14ac:dyDescent="0.25">
      <c r="A18393">
        <v>51020</v>
      </c>
      <c r="B18393" t="s">
        <v>53299</v>
      </c>
      <c r="C18393" t="s">
        <v>53300</v>
      </c>
      <c r="D18393" t="s">
        <v>53301</v>
      </c>
      <c r="E18393">
        <v>8.9644218982980903E-2</v>
      </c>
      <c r="F18393">
        <v>6.36021185411904</v>
      </c>
      <c r="G18393">
        <v>0.99644868024537903</v>
      </c>
      <c r="H18393">
        <v>0.34674581105733598</v>
      </c>
      <c r="I18393">
        <v>0.53533315055312403</v>
      </c>
      <c r="J18393">
        <v>-7.5813561294226401</v>
      </c>
    </row>
    <row r="18394" spans="1:10" customFormat="1" x14ac:dyDescent="0.25">
      <c r="A18394">
        <v>4302</v>
      </c>
      <c r="B18394" t="s">
        <v>53302</v>
      </c>
      <c r="C18394" t="s">
        <v>53303</v>
      </c>
      <c r="D18394" t="s">
        <v>53304</v>
      </c>
      <c r="E18394">
        <v>-0.70515412747450701</v>
      </c>
      <c r="F18394">
        <v>-3.4390072414201902</v>
      </c>
      <c r="G18394">
        <v>-0.99620100146523904</v>
      </c>
      <c r="H18394">
        <v>0.34685932549345799</v>
      </c>
      <c r="I18394">
        <v>0.53542106808299805</v>
      </c>
      <c r="J18394">
        <v>-5.5168561101199902</v>
      </c>
    </row>
    <row r="18395" spans="1:10" customFormat="1" x14ac:dyDescent="0.25">
      <c r="A18395">
        <v>285555</v>
      </c>
      <c r="B18395" t="s">
        <v>53305</v>
      </c>
      <c r="C18395" t="s">
        <v>53306</v>
      </c>
      <c r="D18395" t="s">
        <v>53307</v>
      </c>
      <c r="E18395">
        <v>-0.70515412747450701</v>
      </c>
      <c r="F18395">
        <v>-3.4390072414201902</v>
      </c>
      <c r="G18395">
        <v>-0.99620100146523904</v>
      </c>
      <c r="H18395">
        <v>0.34685932549345799</v>
      </c>
      <c r="I18395">
        <v>0.53542106808299805</v>
      </c>
      <c r="J18395">
        <v>-5.5168561101199902</v>
      </c>
    </row>
    <row r="18396" spans="1:10" customFormat="1" x14ac:dyDescent="0.25">
      <c r="A18396">
        <v>4969</v>
      </c>
      <c r="B18396" t="s">
        <v>53308</v>
      </c>
      <c r="C18396" t="s">
        <v>53309</v>
      </c>
      <c r="D18396" t="s">
        <v>53310</v>
      </c>
      <c r="E18396">
        <v>-0.70515412747450701</v>
      </c>
      <c r="F18396">
        <v>-3.4390072414201902</v>
      </c>
      <c r="G18396">
        <v>-0.99620100146523904</v>
      </c>
      <c r="H18396">
        <v>0.34685932549345799</v>
      </c>
      <c r="I18396">
        <v>0.53542106808299805</v>
      </c>
      <c r="J18396">
        <v>-5.5168561101199902</v>
      </c>
    </row>
    <row r="18397" spans="1:10" customFormat="1" x14ac:dyDescent="0.25">
      <c r="A18397">
        <v>646424</v>
      </c>
      <c r="B18397" t="s">
        <v>53311</v>
      </c>
      <c r="C18397" t="s">
        <v>53312</v>
      </c>
      <c r="D18397" t="s">
        <v>53313</v>
      </c>
      <c r="E18397">
        <v>1.02913951334566</v>
      </c>
      <c r="F18397">
        <v>-3.4906199607870398</v>
      </c>
      <c r="G18397">
        <v>0.99381027972160196</v>
      </c>
      <c r="H18397">
        <v>0.34795646615121301</v>
      </c>
      <c r="I18397">
        <v>0.53708544555140703</v>
      </c>
      <c r="J18397">
        <v>-5.4982051166497703</v>
      </c>
    </row>
    <row r="18398" spans="1:10" customFormat="1" x14ac:dyDescent="0.25">
      <c r="A18398">
        <v>6560</v>
      </c>
      <c r="B18398" t="s">
        <v>53314</v>
      </c>
      <c r="C18398" t="s">
        <v>53315</v>
      </c>
      <c r="D18398" t="s">
        <v>53316</v>
      </c>
      <c r="E18398">
        <v>0.224972359464052</v>
      </c>
      <c r="F18398">
        <v>1.62141636952678</v>
      </c>
      <c r="G18398">
        <v>0.99318167533780599</v>
      </c>
      <c r="H18398">
        <v>0.34824537665108302</v>
      </c>
      <c r="I18398">
        <v>0.53750217263724998</v>
      </c>
      <c r="J18398">
        <v>-6.7459465533134804</v>
      </c>
    </row>
    <row r="18399" spans="1:10" customFormat="1" x14ac:dyDescent="0.25">
      <c r="A18399">
        <v>58513</v>
      </c>
      <c r="B18399" t="s">
        <v>53317</v>
      </c>
      <c r="C18399" t="s">
        <v>53318</v>
      </c>
      <c r="D18399" t="s">
        <v>53319</v>
      </c>
      <c r="E18399">
        <v>-9.3704575785064706E-2</v>
      </c>
      <c r="F18399">
        <v>5.6804661929427098</v>
      </c>
      <c r="G18399">
        <v>-0.99291932041042197</v>
      </c>
      <c r="H18399">
        <v>0.34836601005588902</v>
      </c>
      <c r="I18399">
        <v>0.53765913988134395</v>
      </c>
      <c r="J18399">
        <v>-7.5390646610787098</v>
      </c>
    </row>
    <row r="18400" spans="1:10" customFormat="1" x14ac:dyDescent="0.25">
      <c r="A18400">
        <v>5281</v>
      </c>
      <c r="B18400" t="s">
        <v>53320</v>
      </c>
      <c r="C18400" t="s">
        <v>53321</v>
      </c>
      <c r="D18400" t="s">
        <v>53322</v>
      </c>
      <c r="E18400">
        <v>-0.14319972898942901</v>
      </c>
      <c r="F18400">
        <v>2.46033698249824</v>
      </c>
      <c r="G18400">
        <v>-0.99246354683225002</v>
      </c>
      <c r="H18400">
        <v>0.34857565411852798</v>
      </c>
      <c r="I18400">
        <v>0.53795345935624705</v>
      </c>
      <c r="J18400">
        <v>-6.9827740493748403</v>
      </c>
    </row>
    <row r="18401" spans="1:10" customFormat="1" x14ac:dyDescent="0.25">
      <c r="A18401">
        <v>10428</v>
      </c>
      <c r="B18401" t="s">
        <v>53323</v>
      </c>
      <c r="C18401" t="s">
        <v>53324</v>
      </c>
      <c r="D18401" t="s">
        <v>53325</v>
      </c>
      <c r="E18401">
        <v>-8.9069771978785198E-2</v>
      </c>
      <c r="F18401">
        <v>6.1079196706958099</v>
      </c>
      <c r="G18401">
        <v>-0.99120340244506899</v>
      </c>
      <c r="H18401">
        <v>0.349155782436252</v>
      </c>
      <c r="I18401">
        <v>0.538819480558553</v>
      </c>
      <c r="J18401">
        <v>-7.5717854469724504</v>
      </c>
    </row>
    <row r="18402" spans="1:10" customFormat="1" x14ac:dyDescent="0.25">
      <c r="A18402">
        <v>100422974</v>
      </c>
      <c r="B18402" t="s">
        <v>53326</v>
      </c>
      <c r="C18402" t="s">
        <v>53327</v>
      </c>
      <c r="D18402" t="s">
        <v>53328</v>
      </c>
      <c r="E18402">
        <v>-0.72784643278767902</v>
      </c>
      <c r="F18402">
        <v>-3.7138911598079098</v>
      </c>
      <c r="G18402">
        <v>-0.99035212175917597</v>
      </c>
      <c r="H18402">
        <v>0.349548094688653</v>
      </c>
      <c r="I18402">
        <v>0.53939558440760305</v>
      </c>
      <c r="J18402">
        <v>-5.4772136362874297</v>
      </c>
    </row>
    <row r="18403" spans="1:10" customFormat="1" x14ac:dyDescent="0.25">
      <c r="A18403">
        <v>79983</v>
      </c>
      <c r="B18403" t="s">
        <v>53329</v>
      </c>
      <c r="C18403" t="s">
        <v>53330</v>
      </c>
      <c r="D18403" t="s">
        <v>53331</v>
      </c>
      <c r="E18403">
        <v>0.54129934187360595</v>
      </c>
      <c r="F18403">
        <v>-2.4533283504681598</v>
      </c>
      <c r="G18403">
        <v>0.98976905690956096</v>
      </c>
      <c r="H18403">
        <v>0.34981699113057801</v>
      </c>
      <c r="I18403">
        <v>0.539781190259361</v>
      </c>
      <c r="J18403">
        <v>-5.69408319935616</v>
      </c>
    </row>
    <row r="18404" spans="1:10" customFormat="1" x14ac:dyDescent="0.25">
      <c r="A18404">
        <v>51014</v>
      </c>
      <c r="B18404" t="s">
        <v>53332</v>
      </c>
      <c r="C18404" t="s">
        <v>53333</v>
      </c>
      <c r="D18404" t="s">
        <v>53334</v>
      </c>
      <c r="E18404">
        <v>0.113359464143604</v>
      </c>
      <c r="F18404">
        <v>5.0977879413075797</v>
      </c>
      <c r="G18404">
        <v>0.98948002514216005</v>
      </c>
      <c r="H18404">
        <v>0.349950343772721</v>
      </c>
      <c r="I18404">
        <v>0.53995761622705096</v>
      </c>
      <c r="J18404">
        <v>-7.4877870577490704</v>
      </c>
    </row>
    <row r="18405" spans="1:10" customFormat="1" x14ac:dyDescent="0.25">
      <c r="A18405">
        <v>6472</v>
      </c>
      <c r="B18405" t="s">
        <v>53335</v>
      </c>
      <c r="C18405" t="s">
        <v>53336</v>
      </c>
      <c r="D18405" t="s">
        <v>53337</v>
      </c>
      <c r="E18405">
        <v>9.4585554090361498E-2</v>
      </c>
      <c r="F18405">
        <v>9.2432971317283599</v>
      </c>
      <c r="G18405">
        <v>0.988127985498231</v>
      </c>
      <c r="H18405">
        <v>0.35057465161731599</v>
      </c>
      <c r="I18405">
        <v>0.54089150362278304</v>
      </c>
      <c r="J18405">
        <v>-7.6717480918357799</v>
      </c>
    </row>
    <row r="18406" spans="1:10" customFormat="1" x14ac:dyDescent="0.25">
      <c r="A18406">
        <v>29785</v>
      </c>
      <c r="B18406" t="s">
        <v>53338</v>
      </c>
      <c r="C18406" t="s">
        <v>53339</v>
      </c>
      <c r="D18406" t="s">
        <v>53340</v>
      </c>
      <c r="E18406">
        <v>-0.48624493458840201</v>
      </c>
      <c r="F18406">
        <v>-1.86051439865543</v>
      </c>
      <c r="G18406">
        <v>-0.988000615348825</v>
      </c>
      <c r="H18406">
        <v>0.35063350823866901</v>
      </c>
      <c r="I18406">
        <v>0.54095291857848404</v>
      </c>
      <c r="J18406">
        <v>-5.8251211246032701</v>
      </c>
    </row>
    <row r="18407" spans="1:10" customFormat="1" x14ac:dyDescent="0.25">
      <c r="A18407">
        <v>388341</v>
      </c>
      <c r="B18407" t="s">
        <v>53341</v>
      </c>
      <c r="C18407" t="s">
        <v>53342</v>
      </c>
      <c r="D18407" t="s">
        <v>53343</v>
      </c>
      <c r="E18407">
        <v>0.21102856730141101</v>
      </c>
      <c r="F18407">
        <v>2.1501451057970198</v>
      </c>
      <c r="G18407">
        <v>0.987619525334541</v>
      </c>
      <c r="H18407">
        <v>0.35080965091708399</v>
      </c>
      <c r="I18407">
        <v>0.54119526446759803</v>
      </c>
      <c r="J18407">
        <v>-6.8989240719838802</v>
      </c>
    </row>
    <row r="18408" spans="1:10" customFormat="1" x14ac:dyDescent="0.25">
      <c r="A18408">
        <v>89</v>
      </c>
      <c r="B18408" t="s">
        <v>53344</v>
      </c>
      <c r="C18408" t="s">
        <v>53345</v>
      </c>
      <c r="D18408" t="s">
        <v>53346</v>
      </c>
      <c r="E18408">
        <v>-0.49676278907504701</v>
      </c>
      <c r="F18408">
        <v>-1.14316042610797</v>
      </c>
      <c r="G18408">
        <v>-0.98680745136444603</v>
      </c>
      <c r="H18408">
        <v>0.351185219408643</v>
      </c>
      <c r="I18408">
        <v>0.54174522220396604</v>
      </c>
      <c r="J18408">
        <v>-5.9971065114048399</v>
      </c>
    </row>
    <row r="18409" spans="1:10" customFormat="1" x14ac:dyDescent="0.25">
      <c r="A18409">
        <v>595099</v>
      </c>
      <c r="B18409" t="s">
        <v>53347</v>
      </c>
      <c r="C18409" t="s">
        <v>53348</v>
      </c>
      <c r="D18409" t="s">
        <v>53349</v>
      </c>
      <c r="E18409">
        <v>-0.645382168402443</v>
      </c>
      <c r="F18409">
        <v>-3.4390072414201902</v>
      </c>
      <c r="G18409">
        <v>-0.98669605389400294</v>
      </c>
      <c r="H18409">
        <v>0.35123676213058702</v>
      </c>
      <c r="I18409">
        <v>0.54179529882105604</v>
      </c>
      <c r="J18409">
        <v>-5.5256774713192902</v>
      </c>
    </row>
    <row r="18410" spans="1:10" customFormat="1" x14ac:dyDescent="0.25">
      <c r="A18410">
        <v>5627</v>
      </c>
      <c r="B18410" t="s">
        <v>53350</v>
      </c>
      <c r="C18410" t="s">
        <v>53351</v>
      </c>
      <c r="D18410" t="s">
        <v>53352</v>
      </c>
      <c r="E18410">
        <v>0.153587673334348</v>
      </c>
      <c r="F18410">
        <v>2.4667847630167499</v>
      </c>
      <c r="G18410">
        <v>0.986428903083439</v>
      </c>
      <c r="H18410">
        <v>0.35136039383291401</v>
      </c>
      <c r="I18410">
        <v>0.54195656379409995</v>
      </c>
      <c r="J18410">
        <v>-6.9855304782950096</v>
      </c>
    </row>
    <row r="18411" spans="1:10" customFormat="1" x14ac:dyDescent="0.25">
      <c r="A18411">
        <v>10656</v>
      </c>
      <c r="B18411" t="s">
        <v>53353</v>
      </c>
      <c r="C18411" t="s">
        <v>53354</v>
      </c>
      <c r="D18411" t="s">
        <v>53355</v>
      </c>
      <c r="E18411">
        <v>0.102476861924756</v>
      </c>
      <c r="F18411">
        <v>4.5095128014692403</v>
      </c>
      <c r="G18411">
        <v>0.98620072673936499</v>
      </c>
      <c r="H18411">
        <v>0.35146601485708101</v>
      </c>
      <c r="I18411">
        <v>0.54209003214920304</v>
      </c>
      <c r="J18411">
        <v>-7.4193285508400599</v>
      </c>
    </row>
    <row r="18412" spans="1:10" customFormat="1" x14ac:dyDescent="0.25">
      <c r="A18412">
        <v>51018</v>
      </c>
      <c r="B18412" t="s">
        <v>53356</v>
      </c>
      <c r="C18412" t="s">
        <v>53357</v>
      </c>
      <c r="D18412" t="s">
        <v>53358</v>
      </c>
      <c r="E18412">
        <v>-0.118345868710132</v>
      </c>
      <c r="F18412">
        <v>4.5957382957299799</v>
      </c>
      <c r="G18412">
        <v>-0.98568433514509302</v>
      </c>
      <c r="H18412">
        <v>0.35170513646747098</v>
      </c>
      <c r="I18412">
        <v>0.54242938189092704</v>
      </c>
      <c r="J18412">
        <v>-7.4339447140565902</v>
      </c>
    </row>
    <row r="18413" spans="1:10" customFormat="1" x14ac:dyDescent="0.25">
      <c r="A18413">
        <v>100130967</v>
      </c>
      <c r="B18413" t="s">
        <v>53359</v>
      </c>
      <c r="C18413" t="s">
        <v>53360</v>
      </c>
      <c r="D18413" t="s">
        <v>53361</v>
      </c>
      <c r="E18413">
        <v>0.32922172923875798</v>
      </c>
      <c r="F18413">
        <v>-0.49247205922301901</v>
      </c>
      <c r="G18413">
        <v>0.98529386070056202</v>
      </c>
      <c r="H18413">
        <v>0.351886031638523</v>
      </c>
      <c r="I18413">
        <v>0.54267889791309198</v>
      </c>
      <c r="J18413">
        <v>-6.1563127803487401</v>
      </c>
    </row>
    <row r="18414" spans="1:10" customFormat="1" x14ac:dyDescent="0.25">
      <c r="A18414">
        <v>6282</v>
      </c>
      <c r="B18414" t="s">
        <v>53362</v>
      </c>
      <c r="C18414" t="s">
        <v>53363</v>
      </c>
      <c r="D18414" t="s">
        <v>53364</v>
      </c>
      <c r="E18414">
        <v>-9.1877464360072394E-2</v>
      </c>
      <c r="F18414">
        <v>7.1196416336299997</v>
      </c>
      <c r="G18414">
        <v>-0.98469421153040904</v>
      </c>
      <c r="H18414">
        <v>0.35216396717885701</v>
      </c>
      <c r="I18414">
        <v>0.54299518645377298</v>
      </c>
      <c r="J18414">
        <v>-7.6290609221617398</v>
      </c>
    </row>
    <row r="18415" spans="1:10" customFormat="1" x14ac:dyDescent="0.25">
      <c r="A18415">
        <v>388965</v>
      </c>
      <c r="B18415" t="s">
        <v>89</v>
      </c>
      <c r="C18415" t="s">
        <v>53365</v>
      </c>
      <c r="D18415" t="s">
        <v>53366</v>
      </c>
      <c r="E18415">
        <v>1.0067074372631699</v>
      </c>
      <c r="F18415">
        <v>-4.2314884917807598</v>
      </c>
      <c r="G18415">
        <v>0.98468634931088195</v>
      </c>
      <c r="H18415">
        <v>0.35216761238713401</v>
      </c>
      <c r="I18415">
        <v>0.54299518645377298</v>
      </c>
      <c r="J18415">
        <v>-5.3951668467257603</v>
      </c>
    </row>
    <row r="18416" spans="1:10" customFormat="1" x14ac:dyDescent="0.25">
      <c r="A18416">
        <v>28779</v>
      </c>
      <c r="B18416" t="s">
        <v>89</v>
      </c>
      <c r="C18416" t="s">
        <v>53367</v>
      </c>
      <c r="D18416" t="s">
        <v>53368</v>
      </c>
      <c r="E18416">
        <v>1.0067074372631699</v>
      </c>
      <c r="F18416">
        <v>-4.2314884917807598</v>
      </c>
      <c r="G18416">
        <v>0.98468634931088195</v>
      </c>
      <c r="H18416">
        <v>0.35216761238713401</v>
      </c>
      <c r="I18416">
        <v>0.54299518645377298</v>
      </c>
      <c r="J18416">
        <v>-5.3951668467257603</v>
      </c>
    </row>
    <row r="18417" spans="1:10" customFormat="1" x14ac:dyDescent="0.25">
      <c r="A18417">
        <v>105375354</v>
      </c>
      <c r="B18417" t="s">
        <v>89</v>
      </c>
      <c r="C18417" t="s">
        <v>89</v>
      </c>
      <c r="D18417" t="s">
        <v>89</v>
      </c>
      <c r="E18417">
        <v>1.0067074372631699</v>
      </c>
      <c r="F18417">
        <v>-4.2314884917807598</v>
      </c>
      <c r="G18417">
        <v>0.98468634931088195</v>
      </c>
      <c r="H18417">
        <v>0.35216761238713401</v>
      </c>
      <c r="I18417">
        <v>0.54299518645377298</v>
      </c>
      <c r="J18417">
        <v>-5.3951668467257603</v>
      </c>
    </row>
    <row r="18418" spans="1:10" customFormat="1" x14ac:dyDescent="0.25">
      <c r="A18418">
        <v>390598</v>
      </c>
      <c r="B18418" t="s">
        <v>53369</v>
      </c>
      <c r="C18418" t="s">
        <v>53370</v>
      </c>
      <c r="D18418" t="s">
        <v>53371</v>
      </c>
      <c r="E18418">
        <v>-0.226559369392099</v>
      </c>
      <c r="F18418">
        <v>1.0699825857246701</v>
      </c>
      <c r="G18418">
        <v>-0.984528383629514</v>
      </c>
      <c r="H18418">
        <v>0.35224085696799201</v>
      </c>
      <c r="I18418">
        <v>0.54307863026584802</v>
      </c>
      <c r="J18418">
        <v>-6.6044297364893101</v>
      </c>
    </row>
    <row r="18419" spans="1:10" customFormat="1" x14ac:dyDescent="0.25">
      <c r="A18419">
        <v>654322</v>
      </c>
      <c r="B18419" t="s">
        <v>53372</v>
      </c>
      <c r="C18419" t="s">
        <v>53373</v>
      </c>
      <c r="D18419" t="s">
        <v>53374</v>
      </c>
      <c r="E18419">
        <v>-0.91474972778213304</v>
      </c>
      <c r="F18419">
        <v>-3.2786207341483</v>
      </c>
      <c r="G18419">
        <v>-0.98417206797881396</v>
      </c>
      <c r="H18419">
        <v>0.352406113240751</v>
      </c>
      <c r="I18419">
        <v>0.54330391928934296</v>
      </c>
      <c r="J18419">
        <v>-5.5544042529076796</v>
      </c>
    </row>
    <row r="18420" spans="1:10" customFormat="1" x14ac:dyDescent="0.25">
      <c r="A18420">
        <v>3384</v>
      </c>
      <c r="B18420" t="s">
        <v>53375</v>
      </c>
      <c r="C18420" t="s">
        <v>53376</v>
      </c>
      <c r="D18420" t="s">
        <v>53377</v>
      </c>
      <c r="E18420">
        <v>1.09101885564585</v>
      </c>
      <c r="F18420">
        <v>-4.5093287690176904</v>
      </c>
      <c r="G18420">
        <v>0.98387111066574395</v>
      </c>
      <c r="H18420">
        <v>0.35254574007518802</v>
      </c>
      <c r="I18420">
        <v>0.54348967313290397</v>
      </c>
      <c r="J18420">
        <v>-5.3545265098179797</v>
      </c>
    </row>
    <row r="18421" spans="1:10" customFormat="1" x14ac:dyDescent="0.25">
      <c r="A18421">
        <v>7469</v>
      </c>
      <c r="B18421" t="s">
        <v>53378</v>
      </c>
      <c r="C18421" t="s">
        <v>53379</v>
      </c>
      <c r="D18421" t="s">
        <v>53380</v>
      </c>
      <c r="E18421">
        <v>-9.3321461298188496E-2</v>
      </c>
      <c r="F18421">
        <v>5.5762986032861104</v>
      </c>
      <c r="G18421">
        <v>-0.98376800702604505</v>
      </c>
      <c r="H18421">
        <v>0.35259358375885802</v>
      </c>
      <c r="I18421">
        <v>0.54353392024064995</v>
      </c>
      <c r="J18421">
        <v>-7.5396388781750998</v>
      </c>
    </row>
    <row r="18422" spans="1:10" customFormat="1" x14ac:dyDescent="0.25">
      <c r="A18422">
        <v>64850</v>
      </c>
      <c r="B18422" t="s">
        <v>53381</v>
      </c>
      <c r="C18422" t="s">
        <v>53382</v>
      </c>
      <c r="D18422" t="s">
        <v>53383</v>
      </c>
      <c r="E18422">
        <v>-1.0725618623995401</v>
      </c>
      <c r="F18422">
        <v>-3.4906199607870398</v>
      </c>
      <c r="G18422">
        <v>-0.98322905496891599</v>
      </c>
      <c r="H18422">
        <v>0.352843755564623</v>
      </c>
      <c r="I18422">
        <v>0.54389004067409297</v>
      </c>
      <c r="J18422">
        <v>-5.5169289812829101</v>
      </c>
    </row>
    <row r="18423" spans="1:10" customFormat="1" x14ac:dyDescent="0.25">
      <c r="A18423">
        <v>1543</v>
      </c>
      <c r="B18423" t="s">
        <v>53384</v>
      </c>
      <c r="C18423" t="s">
        <v>53385</v>
      </c>
      <c r="D18423" t="s">
        <v>53386</v>
      </c>
      <c r="E18423">
        <v>0.58849679148551903</v>
      </c>
      <c r="F18423">
        <v>-1.8445527781492701</v>
      </c>
      <c r="G18423">
        <v>0.98308927849789696</v>
      </c>
      <c r="H18423">
        <v>0.352908659007721</v>
      </c>
      <c r="I18423">
        <v>0.54396055653697895</v>
      </c>
      <c r="J18423">
        <v>-5.8252418426424803</v>
      </c>
    </row>
    <row r="18424" spans="1:10" customFormat="1" x14ac:dyDescent="0.25">
      <c r="A18424">
        <v>8647</v>
      </c>
      <c r="B18424" t="s">
        <v>53387</v>
      </c>
      <c r="C18424" t="s">
        <v>53388</v>
      </c>
      <c r="D18424" t="s">
        <v>53389</v>
      </c>
      <c r="E18424">
        <v>1.5720084700222201</v>
      </c>
      <c r="F18424">
        <v>-3.3095633402031601</v>
      </c>
      <c r="G18424">
        <v>0.98734953569200601</v>
      </c>
      <c r="H18424">
        <v>0.35320022253996403</v>
      </c>
      <c r="I18424">
        <v>0.54438041138914794</v>
      </c>
      <c r="J18424">
        <v>-5.5199270124652502</v>
      </c>
    </row>
    <row r="18425" spans="1:10" customFormat="1" x14ac:dyDescent="0.25">
      <c r="A18425">
        <v>219855</v>
      </c>
      <c r="B18425" t="s">
        <v>53390</v>
      </c>
      <c r="C18425" t="s">
        <v>53391</v>
      </c>
      <c r="D18425" t="s">
        <v>53392</v>
      </c>
      <c r="E18425">
        <v>0.170503870371605</v>
      </c>
      <c r="F18425">
        <v>2.2540529188585201</v>
      </c>
      <c r="G18425">
        <v>0.98237973415899305</v>
      </c>
      <c r="H18425">
        <v>0.35323826503169498</v>
      </c>
      <c r="I18425">
        <v>0.54440949498344504</v>
      </c>
      <c r="J18425">
        <v>-6.9308292147572201</v>
      </c>
    </row>
    <row r="18426" spans="1:10" customFormat="1" x14ac:dyDescent="0.25">
      <c r="A18426">
        <v>100507495</v>
      </c>
      <c r="B18426" t="s">
        <v>53393</v>
      </c>
      <c r="C18426" t="s">
        <v>53394</v>
      </c>
      <c r="D18426" t="s">
        <v>53395</v>
      </c>
      <c r="E18426">
        <v>-0.108602781048546</v>
      </c>
      <c r="F18426">
        <v>3.6315821734699201</v>
      </c>
      <c r="G18426">
        <v>-0.98134843934162197</v>
      </c>
      <c r="H18426">
        <v>0.35371774575397702</v>
      </c>
      <c r="I18426">
        <v>0.54511888144826004</v>
      </c>
      <c r="J18426">
        <v>-7.2749147930584597</v>
      </c>
    </row>
    <row r="18427" spans="1:10" customFormat="1" x14ac:dyDescent="0.25">
      <c r="A18427">
        <v>401612</v>
      </c>
      <c r="B18427" t="s">
        <v>53396</v>
      </c>
      <c r="C18427" t="s">
        <v>53397</v>
      </c>
      <c r="D18427" t="s">
        <v>53398</v>
      </c>
      <c r="E18427">
        <v>-0.53098198971767196</v>
      </c>
      <c r="F18427">
        <v>-1.88795529021182</v>
      </c>
      <c r="G18427">
        <v>-0.98080826438534896</v>
      </c>
      <c r="H18427">
        <v>0.35396908423385298</v>
      </c>
      <c r="I18427">
        <v>0.54547661710736295</v>
      </c>
      <c r="J18427">
        <v>-5.8256664525579298</v>
      </c>
    </row>
    <row r="18428" spans="1:10" customFormat="1" x14ac:dyDescent="0.25">
      <c r="A18428">
        <v>3187</v>
      </c>
      <c r="B18428" t="s">
        <v>53399</v>
      </c>
      <c r="C18428" t="s">
        <v>53400</v>
      </c>
      <c r="D18428" t="s">
        <v>53401</v>
      </c>
      <c r="E18428">
        <v>9.5483450191571798E-2</v>
      </c>
      <c r="F18428">
        <v>7.3915882697340498</v>
      </c>
      <c r="G18428">
        <v>0.98059086474609003</v>
      </c>
      <c r="H18428">
        <v>0.35407027604480001</v>
      </c>
      <c r="I18428">
        <v>0.54560294612753502</v>
      </c>
      <c r="J18428">
        <v>-7.6420070029803702</v>
      </c>
    </row>
    <row r="18429" spans="1:10" customFormat="1" x14ac:dyDescent="0.25">
      <c r="A18429">
        <v>8412</v>
      </c>
      <c r="B18429" t="s">
        <v>53402</v>
      </c>
      <c r="C18429" t="s">
        <v>53403</v>
      </c>
      <c r="D18429" t="s">
        <v>53404</v>
      </c>
      <c r="E18429">
        <v>-0.17813157191190901</v>
      </c>
      <c r="F18429">
        <v>2.7093434661768998</v>
      </c>
      <c r="G18429">
        <v>-0.98049594312504096</v>
      </c>
      <c r="H18429">
        <v>0.35411446548220099</v>
      </c>
      <c r="I18429">
        <v>0.54564142866111898</v>
      </c>
      <c r="J18429">
        <v>-7.0602556122587403</v>
      </c>
    </row>
    <row r="18430" spans="1:10" customFormat="1" x14ac:dyDescent="0.25">
      <c r="A18430">
        <v>22834</v>
      </c>
      <c r="B18430" t="s">
        <v>53405</v>
      </c>
      <c r="C18430" t="s">
        <v>53406</v>
      </c>
      <c r="D18430" t="s">
        <v>53407</v>
      </c>
      <c r="E18430">
        <v>8.5571590751257504E-2</v>
      </c>
      <c r="F18430">
        <v>5.7282179811725999</v>
      </c>
      <c r="G18430">
        <v>0.97965402610742602</v>
      </c>
      <c r="H18430">
        <v>0.35450658898152498</v>
      </c>
      <c r="I18430">
        <v>0.54621599620871497</v>
      </c>
      <c r="J18430">
        <v>-7.5550003288226604</v>
      </c>
    </row>
    <row r="18431" spans="1:10" customFormat="1" x14ac:dyDescent="0.25">
      <c r="A18431">
        <v>127550</v>
      </c>
      <c r="B18431" t="s">
        <v>53408</v>
      </c>
      <c r="C18431" t="s">
        <v>53409</v>
      </c>
      <c r="D18431" t="s">
        <v>53410</v>
      </c>
      <c r="E18431">
        <v>-0.94201901509724595</v>
      </c>
      <c r="F18431">
        <v>-3.1094882990722499</v>
      </c>
      <c r="G18431">
        <v>-0.97923365718293098</v>
      </c>
      <c r="H18431">
        <v>0.35470249775363499</v>
      </c>
      <c r="I18431">
        <v>0.54648819445005203</v>
      </c>
      <c r="J18431">
        <v>-5.5882060555173503</v>
      </c>
    </row>
    <row r="18432" spans="1:10" customFormat="1" x14ac:dyDescent="0.25">
      <c r="A18432">
        <v>404665</v>
      </c>
      <c r="B18432" t="s">
        <v>53411</v>
      </c>
      <c r="C18432" t="s">
        <v>53412</v>
      </c>
      <c r="D18432" t="s">
        <v>53413</v>
      </c>
      <c r="E18432">
        <v>-0.75170408936423005</v>
      </c>
      <c r="F18432">
        <v>-2.1891861914413302</v>
      </c>
      <c r="G18432">
        <v>-0.97889340060762098</v>
      </c>
      <c r="H18432">
        <v>0.35486113028452398</v>
      </c>
      <c r="I18432">
        <v>0.54670293496983702</v>
      </c>
      <c r="J18432">
        <v>-5.7605403668072297</v>
      </c>
    </row>
    <row r="18433" spans="1:10" customFormat="1" x14ac:dyDescent="0.25">
      <c r="A18433">
        <v>4794</v>
      </c>
      <c r="B18433" t="s">
        <v>53414</v>
      </c>
      <c r="C18433" t="s">
        <v>53415</v>
      </c>
      <c r="D18433" t="s">
        <v>53416</v>
      </c>
      <c r="E18433">
        <v>0.123130776827565</v>
      </c>
      <c r="F18433">
        <v>3.4713662311876798</v>
      </c>
      <c r="G18433">
        <v>0.97881535919877705</v>
      </c>
      <c r="H18433">
        <v>0.35489752180006501</v>
      </c>
      <c r="I18433">
        <v>0.54672933656211198</v>
      </c>
      <c r="J18433">
        <v>-7.2390033005512597</v>
      </c>
    </row>
    <row r="18434" spans="1:10" customFormat="1" x14ac:dyDescent="0.25">
      <c r="A18434">
        <v>171389</v>
      </c>
      <c r="B18434" t="s">
        <v>53417</v>
      </c>
      <c r="C18434" t="s">
        <v>53418</v>
      </c>
      <c r="D18434" t="s">
        <v>53419</v>
      </c>
      <c r="E18434">
        <v>-1.4255633475332099</v>
      </c>
      <c r="F18434">
        <v>-3.79621806612115</v>
      </c>
      <c r="G18434">
        <v>-0.97852233557790402</v>
      </c>
      <c r="H18434">
        <v>0.35503418666908898</v>
      </c>
      <c r="I18434">
        <v>0.54691020075238905</v>
      </c>
      <c r="J18434">
        <v>-5.47335197158396</v>
      </c>
    </row>
    <row r="18435" spans="1:10" customFormat="1" x14ac:dyDescent="0.25">
      <c r="A18435">
        <v>100033430</v>
      </c>
      <c r="B18435" t="s">
        <v>53420</v>
      </c>
      <c r="C18435" t="s">
        <v>53421</v>
      </c>
      <c r="D18435" t="s">
        <v>53422</v>
      </c>
      <c r="E18435">
        <v>1.04918455277289</v>
      </c>
      <c r="F18435">
        <v>-3.8564700909970999</v>
      </c>
      <c r="G18435">
        <v>0.977156488821045</v>
      </c>
      <c r="H18435">
        <v>0.35567173078129499</v>
      </c>
      <c r="I18435">
        <v>0.547832861162727</v>
      </c>
      <c r="J18435">
        <v>-5.4589743254654</v>
      </c>
    </row>
    <row r="18436" spans="1:10" customFormat="1" x14ac:dyDescent="0.25">
      <c r="A18436">
        <v>608</v>
      </c>
      <c r="B18436" t="s">
        <v>53423</v>
      </c>
      <c r="C18436" t="s">
        <v>53424</v>
      </c>
      <c r="D18436" t="s">
        <v>53425</v>
      </c>
      <c r="E18436">
        <v>1.04918455277289</v>
      </c>
      <c r="F18436">
        <v>-3.8564700909970999</v>
      </c>
      <c r="G18436">
        <v>0.977156488821045</v>
      </c>
      <c r="H18436">
        <v>0.35567173078129499</v>
      </c>
      <c r="I18436">
        <v>0.547832861162727</v>
      </c>
      <c r="J18436">
        <v>-5.4589743254654</v>
      </c>
    </row>
    <row r="18437" spans="1:10" customFormat="1" x14ac:dyDescent="0.25">
      <c r="A18437">
        <v>11077</v>
      </c>
      <c r="B18437" t="s">
        <v>53426</v>
      </c>
      <c r="C18437" t="s">
        <v>53427</v>
      </c>
      <c r="D18437" t="s">
        <v>53428</v>
      </c>
      <c r="E18437">
        <v>-0.27921538048028299</v>
      </c>
      <c r="F18437">
        <v>0.35738550889714898</v>
      </c>
      <c r="G18437">
        <v>-0.97691938654801203</v>
      </c>
      <c r="H18437">
        <v>0.35578249151255698</v>
      </c>
      <c r="I18437">
        <v>0.54797373869055399</v>
      </c>
      <c r="J18437">
        <v>-6.40840525093423</v>
      </c>
    </row>
    <row r="18438" spans="1:10" customFormat="1" x14ac:dyDescent="0.25">
      <c r="A18438">
        <v>100506674</v>
      </c>
      <c r="B18438" t="s">
        <v>89</v>
      </c>
      <c r="C18438" t="s">
        <v>53429</v>
      </c>
      <c r="D18438" t="s">
        <v>53430</v>
      </c>
      <c r="E18438">
        <v>0.51950754732698601</v>
      </c>
      <c r="F18438">
        <v>-1.49068705664069</v>
      </c>
      <c r="G18438">
        <v>0.97682799732447501</v>
      </c>
      <c r="H18438">
        <v>0.35582519025746501</v>
      </c>
      <c r="I18438">
        <v>0.54800977802032502</v>
      </c>
      <c r="J18438">
        <v>-5.9126593668399599</v>
      </c>
    </row>
    <row r="18439" spans="1:10" customFormat="1" x14ac:dyDescent="0.25">
      <c r="A18439">
        <v>780776</v>
      </c>
      <c r="B18439" t="s">
        <v>53431</v>
      </c>
      <c r="C18439" t="s">
        <v>53432</v>
      </c>
      <c r="D18439" t="s">
        <v>53433</v>
      </c>
      <c r="E18439">
        <v>0.39913186267627199</v>
      </c>
      <c r="F18439">
        <v>-0.47162095902065898</v>
      </c>
      <c r="G18439">
        <v>0.97657051013889595</v>
      </c>
      <c r="H18439">
        <v>0.35594551365957799</v>
      </c>
      <c r="I18439">
        <v>0.54816535743376305</v>
      </c>
      <c r="J18439">
        <v>-6.1690046061917903</v>
      </c>
    </row>
    <row r="18440" spans="1:10" customFormat="1" x14ac:dyDescent="0.25">
      <c r="A18440">
        <v>23117</v>
      </c>
      <c r="B18440" t="s">
        <v>53434</v>
      </c>
      <c r="C18440" t="s">
        <v>53435</v>
      </c>
      <c r="D18440" t="s">
        <v>53436</v>
      </c>
      <c r="E18440">
        <v>-0.21242980806400599</v>
      </c>
      <c r="F18440">
        <v>4.0690523463679398</v>
      </c>
      <c r="G18440">
        <v>-0.97646045751964705</v>
      </c>
      <c r="H18440">
        <v>0.356351605165176</v>
      </c>
      <c r="I18440">
        <v>0.54876098642362303</v>
      </c>
      <c r="J18440">
        <v>-7.3636666127272301</v>
      </c>
    </row>
    <row r="18441" spans="1:10" customFormat="1" x14ac:dyDescent="0.25">
      <c r="A18441">
        <v>56262</v>
      </c>
      <c r="B18441" t="s">
        <v>53437</v>
      </c>
      <c r="C18441" t="s">
        <v>53438</v>
      </c>
      <c r="D18441" t="s">
        <v>53439</v>
      </c>
      <c r="E18441">
        <v>-9.7526879654547594E-2</v>
      </c>
      <c r="F18441">
        <v>4.3990552811183399</v>
      </c>
      <c r="G18441">
        <v>-0.97549009563592604</v>
      </c>
      <c r="H18441">
        <v>0.35645072135501898</v>
      </c>
      <c r="I18441">
        <v>0.54888385210823099</v>
      </c>
      <c r="J18441">
        <v>-7.4164257976757604</v>
      </c>
    </row>
    <row r="18442" spans="1:10" customFormat="1" x14ac:dyDescent="0.25">
      <c r="A18442">
        <v>132884</v>
      </c>
      <c r="B18442" t="s">
        <v>53440</v>
      </c>
      <c r="C18442" t="s">
        <v>53441</v>
      </c>
      <c r="D18442" t="s">
        <v>53442</v>
      </c>
      <c r="E18442">
        <v>-0.79231694395048002</v>
      </c>
      <c r="F18442">
        <v>-4.0194892651420302</v>
      </c>
      <c r="G18442">
        <v>-0.97481615752332695</v>
      </c>
      <c r="H18442">
        <v>0.356766129664086</v>
      </c>
      <c r="I18442">
        <v>0.54932105434811496</v>
      </c>
      <c r="J18442">
        <v>-5.4443150858207501</v>
      </c>
    </row>
    <row r="18443" spans="1:10" customFormat="1" x14ac:dyDescent="0.25">
      <c r="A18443">
        <v>4248</v>
      </c>
      <c r="B18443" t="s">
        <v>53443</v>
      </c>
      <c r="C18443" t="s">
        <v>53444</v>
      </c>
      <c r="D18443" t="s">
        <v>53445</v>
      </c>
      <c r="E18443">
        <v>-0.61878911385726298</v>
      </c>
      <c r="F18443">
        <v>-2.6826234683934</v>
      </c>
      <c r="G18443">
        <v>-0.97480076418319594</v>
      </c>
      <c r="H18443">
        <v>0.35677333630174102</v>
      </c>
      <c r="I18443">
        <v>0.54932105434811496</v>
      </c>
      <c r="J18443">
        <v>-5.6691333602516396</v>
      </c>
    </row>
    <row r="18444" spans="1:10" customFormat="1" x14ac:dyDescent="0.25">
      <c r="A18444">
        <v>200058</v>
      </c>
      <c r="B18444" t="s">
        <v>89</v>
      </c>
      <c r="C18444" t="s">
        <v>89</v>
      </c>
      <c r="D18444" t="s">
        <v>89</v>
      </c>
      <c r="E18444">
        <v>-8.1598062941512103E-2</v>
      </c>
      <c r="F18444">
        <v>5.4818787926199599</v>
      </c>
      <c r="G18444">
        <v>-0.97436877595759597</v>
      </c>
      <c r="H18444">
        <v>0.35697562281314399</v>
      </c>
      <c r="I18444">
        <v>0.549602711585925</v>
      </c>
      <c r="J18444">
        <v>-7.5407667727664496</v>
      </c>
    </row>
    <row r="18445" spans="1:10" customFormat="1" x14ac:dyDescent="0.25">
      <c r="A18445">
        <v>677796</v>
      </c>
      <c r="B18445" t="s">
        <v>53446</v>
      </c>
      <c r="C18445" t="s">
        <v>53447</v>
      </c>
      <c r="D18445" t="s">
        <v>53448</v>
      </c>
      <c r="E18445">
        <v>-0.49251218668438801</v>
      </c>
      <c r="F18445">
        <v>-1.54707525059399</v>
      </c>
      <c r="G18445">
        <v>-0.97410750635952803</v>
      </c>
      <c r="H18445">
        <v>0.357098008708151</v>
      </c>
      <c r="I18445">
        <v>0.54976132928149801</v>
      </c>
      <c r="J18445">
        <v>-5.9103625713751997</v>
      </c>
    </row>
    <row r="18446" spans="1:10" customFormat="1" x14ac:dyDescent="0.25">
      <c r="A18446">
        <v>286140</v>
      </c>
      <c r="B18446" t="s">
        <v>89</v>
      </c>
      <c r="C18446" t="s">
        <v>53449</v>
      </c>
      <c r="D18446" t="s">
        <v>53450</v>
      </c>
      <c r="E18446">
        <v>-0.50033134959883396</v>
      </c>
      <c r="F18446">
        <v>-1.2778629021655901</v>
      </c>
      <c r="G18446">
        <v>-0.97361271887785905</v>
      </c>
      <c r="H18446">
        <v>0.35732986665337102</v>
      </c>
      <c r="I18446">
        <v>0.55008845560436204</v>
      </c>
      <c r="J18446">
        <v>-5.9762742470086199</v>
      </c>
    </row>
    <row r="18447" spans="1:10" customFormat="1" x14ac:dyDescent="0.25">
      <c r="A18447">
        <v>23212</v>
      </c>
      <c r="B18447" t="s">
        <v>53451</v>
      </c>
      <c r="C18447" t="s">
        <v>53452</v>
      </c>
      <c r="D18447" t="s">
        <v>53453</v>
      </c>
      <c r="E18447">
        <v>-0.10521284566351299</v>
      </c>
      <c r="F18447">
        <v>5.0648187713798496</v>
      </c>
      <c r="G18447">
        <v>-0.97339283218078299</v>
      </c>
      <c r="H18447">
        <v>0.35743294185098101</v>
      </c>
      <c r="I18447">
        <v>0.55021730368961297</v>
      </c>
      <c r="J18447">
        <v>-7.5019138005855401</v>
      </c>
    </row>
    <row r="18448" spans="1:10" customFormat="1" x14ac:dyDescent="0.25">
      <c r="A18448">
        <v>441191</v>
      </c>
      <c r="B18448" t="s">
        <v>53454</v>
      </c>
      <c r="C18448" t="s">
        <v>53455</v>
      </c>
      <c r="D18448" t="s">
        <v>53456</v>
      </c>
      <c r="E18448">
        <v>0.12433974540675299</v>
      </c>
      <c r="F18448">
        <v>3.4496556673189902</v>
      </c>
      <c r="G18448">
        <v>0.97315512505191004</v>
      </c>
      <c r="H18448">
        <v>0.357544395601883</v>
      </c>
      <c r="I18448">
        <v>0.55035903470024805</v>
      </c>
      <c r="J18448">
        <v>-7.2393071286878197</v>
      </c>
    </row>
    <row r="18449" spans="1:10" customFormat="1" x14ac:dyDescent="0.25">
      <c r="A18449">
        <v>100506368</v>
      </c>
      <c r="B18449" t="s">
        <v>53457</v>
      </c>
      <c r="C18449" t="s">
        <v>53458</v>
      </c>
      <c r="D18449" t="s">
        <v>53459</v>
      </c>
      <c r="E18449">
        <v>-0.48474604101567798</v>
      </c>
      <c r="F18449">
        <v>-0.88317439884366999</v>
      </c>
      <c r="G18449">
        <v>-0.97283049739527905</v>
      </c>
      <c r="H18449">
        <v>0.35769664567130899</v>
      </c>
      <c r="I18449">
        <v>0.55056354368152804</v>
      </c>
      <c r="J18449">
        <v>-6.0759538732469203</v>
      </c>
    </row>
    <row r="18450" spans="1:10" customFormat="1" x14ac:dyDescent="0.25">
      <c r="A18450">
        <v>8642</v>
      </c>
      <c r="B18450" t="s">
        <v>53460</v>
      </c>
      <c r="C18450" t="s">
        <v>53461</v>
      </c>
      <c r="D18450" t="s">
        <v>53462</v>
      </c>
      <c r="E18450">
        <v>0.39206294516433199</v>
      </c>
      <c r="F18450">
        <v>-0.80826846517395201</v>
      </c>
      <c r="G18450">
        <v>0.97145106384427504</v>
      </c>
      <c r="H18450">
        <v>0.35834413815104199</v>
      </c>
      <c r="I18450">
        <v>0.55153026195451504</v>
      </c>
      <c r="J18450">
        <v>-6.0851770737805202</v>
      </c>
    </row>
    <row r="18451" spans="1:10" customFormat="1" x14ac:dyDescent="0.25">
      <c r="A18451">
        <v>11189</v>
      </c>
      <c r="B18451" t="s">
        <v>53463</v>
      </c>
      <c r="C18451" t="s">
        <v>53464</v>
      </c>
      <c r="D18451" t="s">
        <v>53465</v>
      </c>
      <c r="E18451">
        <v>0.43401487223861401</v>
      </c>
      <c r="F18451">
        <v>-1.0259035442673601</v>
      </c>
      <c r="G18451">
        <v>0.97126162941375604</v>
      </c>
      <c r="H18451">
        <v>0.35843312500883501</v>
      </c>
      <c r="I18451">
        <v>0.55163732165993795</v>
      </c>
      <c r="J18451">
        <v>-6.0321754530106197</v>
      </c>
    </row>
    <row r="18452" spans="1:10" customFormat="1" x14ac:dyDescent="0.25">
      <c r="A18452">
        <v>9093</v>
      </c>
      <c r="B18452" t="s">
        <v>53466</v>
      </c>
      <c r="C18452" t="s">
        <v>53467</v>
      </c>
      <c r="D18452" t="s">
        <v>53468</v>
      </c>
      <c r="E18452">
        <v>-1.1722743575441601</v>
      </c>
      <c r="F18452">
        <v>-4.5886993164817298</v>
      </c>
      <c r="G18452">
        <v>-0.97026586682257498</v>
      </c>
      <c r="H18452">
        <v>0.35890115555468</v>
      </c>
      <c r="I18452">
        <v>0.55217806198391495</v>
      </c>
      <c r="J18452">
        <v>-5.3639872637023096</v>
      </c>
    </row>
    <row r="18453" spans="1:10" customFormat="1" x14ac:dyDescent="0.25">
      <c r="A18453">
        <v>100616168</v>
      </c>
      <c r="B18453" t="s">
        <v>53469</v>
      </c>
      <c r="C18453" t="s">
        <v>53470</v>
      </c>
      <c r="D18453" t="s">
        <v>53471</v>
      </c>
      <c r="E18453">
        <v>-1.1722743575441601</v>
      </c>
      <c r="F18453">
        <v>-4.5886993164817298</v>
      </c>
      <c r="G18453">
        <v>-0.97026586682257498</v>
      </c>
      <c r="H18453">
        <v>0.35890115555468</v>
      </c>
      <c r="I18453">
        <v>0.55217806198391495</v>
      </c>
      <c r="J18453">
        <v>-5.3639872637023096</v>
      </c>
    </row>
    <row r="18454" spans="1:10" customFormat="1" x14ac:dyDescent="0.25">
      <c r="A18454">
        <v>9378</v>
      </c>
      <c r="B18454" t="s">
        <v>53472</v>
      </c>
      <c r="C18454" t="s">
        <v>53473</v>
      </c>
      <c r="D18454" t="s">
        <v>53474</v>
      </c>
      <c r="E18454">
        <v>-1.1722743575441601</v>
      </c>
      <c r="F18454">
        <v>-4.5886993164817298</v>
      </c>
      <c r="G18454">
        <v>-0.97026586682257498</v>
      </c>
      <c r="H18454">
        <v>0.35890115555468</v>
      </c>
      <c r="I18454">
        <v>0.55217806198391495</v>
      </c>
      <c r="J18454">
        <v>-5.3639872637023096</v>
      </c>
    </row>
    <row r="18455" spans="1:10" customFormat="1" x14ac:dyDescent="0.25">
      <c r="A18455">
        <v>7152</v>
      </c>
      <c r="B18455" t="s">
        <v>89</v>
      </c>
      <c r="C18455" t="s">
        <v>53475</v>
      </c>
      <c r="D18455" t="s">
        <v>53476</v>
      </c>
      <c r="E18455">
        <v>-1.1722743575441601</v>
      </c>
      <c r="F18455">
        <v>-4.5886993164817298</v>
      </c>
      <c r="G18455">
        <v>-0.97026586682257498</v>
      </c>
      <c r="H18455">
        <v>0.35890115555468</v>
      </c>
      <c r="I18455">
        <v>0.55217806198391495</v>
      </c>
      <c r="J18455">
        <v>-5.3639872637023096</v>
      </c>
    </row>
    <row r="18456" spans="1:10" customFormat="1" x14ac:dyDescent="0.25">
      <c r="A18456">
        <v>56145</v>
      </c>
      <c r="B18456" t="s">
        <v>53477</v>
      </c>
      <c r="C18456" t="s">
        <v>53478</v>
      </c>
      <c r="D18456" t="s">
        <v>53479</v>
      </c>
      <c r="E18456">
        <v>-1.1722743575441601</v>
      </c>
      <c r="F18456">
        <v>-4.5886993164817298</v>
      </c>
      <c r="G18456">
        <v>-0.97026586682257498</v>
      </c>
      <c r="H18456">
        <v>0.35890115555468</v>
      </c>
      <c r="I18456">
        <v>0.55217806198391495</v>
      </c>
      <c r="J18456">
        <v>-5.3639872637023096</v>
      </c>
    </row>
    <row r="18457" spans="1:10" customFormat="1" x14ac:dyDescent="0.25">
      <c r="A18457">
        <v>9506</v>
      </c>
      <c r="B18457" t="s">
        <v>53480</v>
      </c>
      <c r="C18457" t="s">
        <v>53481</v>
      </c>
      <c r="D18457" t="s">
        <v>53482</v>
      </c>
      <c r="E18457">
        <v>-1.1722743575441601</v>
      </c>
      <c r="F18457">
        <v>-4.5886993164817298</v>
      </c>
      <c r="G18457">
        <v>-0.97026586682257498</v>
      </c>
      <c r="H18457">
        <v>0.35890115555468</v>
      </c>
      <c r="I18457">
        <v>0.55217806198391495</v>
      </c>
      <c r="J18457">
        <v>-5.3639872637023096</v>
      </c>
    </row>
    <row r="18458" spans="1:10" customFormat="1" x14ac:dyDescent="0.25">
      <c r="A18458">
        <v>85390</v>
      </c>
      <c r="B18458" t="s">
        <v>53483</v>
      </c>
      <c r="C18458" t="s">
        <v>53484</v>
      </c>
      <c r="D18458" t="s">
        <v>53485</v>
      </c>
      <c r="E18458">
        <v>-0.53434120502053595</v>
      </c>
      <c r="F18458">
        <v>-1.94797360455944</v>
      </c>
      <c r="G18458">
        <v>-0.96801476060554204</v>
      </c>
      <c r="H18458">
        <v>0.35996090346505399</v>
      </c>
      <c r="I18458">
        <v>0.553778504301361</v>
      </c>
      <c r="J18458">
        <v>-5.8244890087637797</v>
      </c>
    </row>
    <row r="18459" spans="1:10" customFormat="1" x14ac:dyDescent="0.25">
      <c r="A18459">
        <v>645682</v>
      </c>
      <c r="B18459" t="s">
        <v>53486</v>
      </c>
      <c r="C18459" t="s">
        <v>53487</v>
      </c>
      <c r="D18459" t="s">
        <v>53488</v>
      </c>
      <c r="E18459">
        <v>1.1422449059947699</v>
      </c>
      <c r="F18459">
        <v>-3.3548343795304101</v>
      </c>
      <c r="G18459">
        <v>0.96749566812150301</v>
      </c>
      <c r="H18459">
        <v>0.360205605583722</v>
      </c>
      <c r="I18459">
        <v>0.55412494151857095</v>
      </c>
      <c r="J18459">
        <v>-5.5463575701323302</v>
      </c>
    </row>
    <row r="18460" spans="1:10" customFormat="1" x14ac:dyDescent="0.25">
      <c r="A18460">
        <v>200845</v>
      </c>
      <c r="B18460" t="s">
        <v>53489</v>
      </c>
      <c r="C18460" t="s">
        <v>53490</v>
      </c>
      <c r="D18460" t="s">
        <v>53491</v>
      </c>
      <c r="E18460">
        <v>0.134238474520394</v>
      </c>
      <c r="F18460">
        <v>2.59191823407083</v>
      </c>
      <c r="G18460">
        <v>0.96629510452461498</v>
      </c>
      <c r="H18460">
        <v>0.36077202985784301</v>
      </c>
      <c r="I18460">
        <v>0.55496623803095801</v>
      </c>
      <c r="J18460">
        <v>-7.0376672566454896</v>
      </c>
    </row>
    <row r="18461" spans="1:10" customFormat="1" x14ac:dyDescent="0.25">
      <c r="A18461">
        <v>896</v>
      </c>
      <c r="B18461" t="s">
        <v>53492</v>
      </c>
      <c r="C18461" t="s">
        <v>53493</v>
      </c>
      <c r="D18461" t="s">
        <v>53494</v>
      </c>
      <c r="E18461">
        <v>-8.7281567987754494E-2</v>
      </c>
      <c r="F18461">
        <v>4.7178104666168004</v>
      </c>
      <c r="G18461">
        <v>-0.96576039553429704</v>
      </c>
      <c r="H18461">
        <v>0.36102451795190199</v>
      </c>
      <c r="I18461">
        <v>0.55532454968820399</v>
      </c>
      <c r="J18461">
        <v>-7.4690788831470902</v>
      </c>
    </row>
    <row r="18462" spans="1:10" customFormat="1" x14ac:dyDescent="0.25">
      <c r="A18462">
        <v>200159</v>
      </c>
      <c r="B18462" t="s">
        <v>53495</v>
      </c>
      <c r="C18462" t="s">
        <v>53496</v>
      </c>
      <c r="D18462" t="s">
        <v>53497</v>
      </c>
      <c r="E18462">
        <v>-0.53601116409568705</v>
      </c>
      <c r="F18462">
        <v>-2.48997647487109</v>
      </c>
      <c r="G18462">
        <v>-0.96513948680429995</v>
      </c>
      <c r="H18462">
        <v>0.36131787414940297</v>
      </c>
      <c r="I18462">
        <v>0.55574568205797503</v>
      </c>
      <c r="J18462">
        <v>-5.7148388317247303</v>
      </c>
    </row>
    <row r="18463" spans="1:10" customFormat="1" x14ac:dyDescent="0.25">
      <c r="A18463">
        <v>165829</v>
      </c>
      <c r="B18463" t="s">
        <v>53498</v>
      </c>
      <c r="C18463" t="s">
        <v>53499</v>
      </c>
      <c r="D18463" t="s">
        <v>53500</v>
      </c>
      <c r="E18463">
        <v>0.50039912759470795</v>
      </c>
      <c r="F18463">
        <v>-0.66152315583221799</v>
      </c>
      <c r="G18463">
        <v>0.96478760527737695</v>
      </c>
      <c r="H18463">
        <v>0.36148420367378498</v>
      </c>
      <c r="I18463">
        <v>0.555953194601984</v>
      </c>
      <c r="J18463">
        <v>-6.1226881680507503</v>
      </c>
    </row>
    <row r="18464" spans="1:10" customFormat="1" x14ac:dyDescent="0.25">
      <c r="A18464">
        <v>100288123</v>
      </c>
      <c r="B18464" t="s">
        <v>53501</v>
      </c>
      <c r="C18464" t="s">
        <v>53502</v>
      </c>
      <c r="D18464" t="s">
        <v>53503</v>
      </c>
      <c r="E18464">
        <v>-0.28309548061331202</v>
      </c>
      <c r="F18464">
        <v>0.74657944396780196</v>
      </c>
      <c r="G18464">
        <v>-0.96477122690380301</v>
      </c>
      <c r="H18464">
        <v>0.361491946889819</v>
      </c>
      <c r="I18464">
        <v>0.555953194601984</v>
      </c>
      <c r="J18464">
        <v>-6.5316393946821796</v>
      </c>
    </row>
    <row r="18465" spans="1:10" customFormat="1" x14ac:dyDescent="0.25">
      <c r="A18465">
        <v>647042</v>
      </c>
      <c r="B18465" t="s">
        <v>53504</v>
      </c>
      <c r="C18465" t="s">
        <v>53505</v>
      </c>
      <c r="D18465" t="s">
        <v>53506</v>
      </c>
      <c r="E18465">
        <v>0.62560489031224498</v>
      </c>
      <c r="F18465">
        <v>-2.1002229627002098</v>
      </c>
      <c r="G18465">
        <v>0.96444975464560201</v>
      </c>
      <c r="H18465">
        <v>0.36164395452473802</v>
      </c>
      <c r="I18465">
        <v>0.55615685055946296</v>
      </c>
      <c r="J18465">
        <v>-5.7860112807754502</v>
      </c>
    </row>
    <row r="18466" spans="1:10" customFormat="1" x14ac:dyDescent="0.25">
      <c r="A18466">
        <v>399664</v>
      </c>
      <c r="B18466" t="s">
        <v>53507</v>
      </c>
      <c r="C18466" t="s">
        <v>53508</v>
      </c>
      <c r="D18466" t="s">
        <v>53509</v>
      </c>
      <c r="E18466">
        <v>-0.11997313068247401</v>
      </c>
      <c r="F18466">
        <v>4.2507882967673503</v>
      </c>
      <c r="G18466">
        <v>-0.96355180214467895</v>
      </c>
      <c r="H18466">
        <v>0.36206880149076998</v>
      </c>
      <c r="I18466">
        <v>0.55678004973357198</v>
      </c>
      <c r="J18466">
        <v>-7.40560774269749</v>
      </c>
    </row>
    <row r="18467" spans="1:10" customFormat="1" x14ac:dyDescent="0.25">
      <c r="A18467">
        <v>146395</v>
      </c>
      <c r="B18467" t="s">
        <v>53510</v>
      </c>
      <c r="C18467" t="s">
        <v>53511</v>
      </c>
      <c r="D18467" t="s">
        <v>53512</v>
      </c>
      <c r="E18467">
        <v>0.71415590911744298</v>
      </c>
      <c r="F18467">
        <v>-3.2547658428786299</v>
      </c>
      <c r="G18467">
        <v>0.96283360635804704</v>
      </c>
      <c r="H18467">
        <v>0.36240886713321502</v>
      </c>
      <c r="I18467">
        <v>0.55727281394171102</v>
      </c>
      <c r="J18467">
        <v>-5.5723041004883997</v>
      </c>
    </row>
    <row r="18468" spans="1:10" customFormat="1" x14ac:dyDescent="0.25">
      <c r="A18468">
        <v>200958</v>
      </c>
      <c r="B18468" t="s">
        <v>53513</v>
      </c>
      <c r="C18468" t="s">
        <v>53514</v>
      </c>
      <c r="D18468" t="s">
        <v>53515</v>
      </c>
      <c r="E18468">
        <v>-0.34999592246421002</v>
      </c>
      <c r="F18468">
        <v>-0.26519136364780099</v>
      </c>
      <c r="G18468">
        <v>-0.96269349104546698</v>
      </c>
      <c r="H18468">
        <v>0.36247523935790599</v>
      </c>
      <c r="I18468">
        <v>0.55732896374626795</v>
      </c>
      <c r="J18468">
        <v>-6.2494551752745302</v>
      </c>
    </row>
    <row r="18469" spans="1:10" customFormat="1" x14ac:dyDescent="0.25">
      <c r="A18469">
        <v>440600</v>
      </c>
      <c r="B18469" t="s">
        <v>53516</v>
      </c>
      <c r="C18469" t="s">
        <v>53517</v>
      </c>
      <c r="D18469" t="s">
        <v>53518</v>
      </c>
      <c r="E18469">
        <v>-0.31219663792599101</v>
      </c>
      <c r="F18469">
        <v>-0.36262004342668003</v>
      </c>
      <c r="G18469">
        <v>-0.96267365106945302</v>
      </c>
      <c r="H18469">
        <v>0.36248463822736698</v>
      </c>
      <c r="I18469">
        <v>0.55732896374626795</v>
      </c>
      <c r="J18469">
        <v>-6.2229931593732504</v>
      </c>
    </row>
    <row r="18470" spans="1:10" customFormat="1" x14ac:dyDescent="0.25">
      <c r="A18470">
        <v>768206</v>
      </c>
      <c r="B18470" t="s">
        <v>53519</v>
      </c>
      <c r="C18470" t="s">
        <v>53520</v>
      </c>
      <c r="D18470" t="s">
        <v>53521</v>
      </c>
      <c r="E18470">
        <v>0.41094057245219101</v>
      </c>
      <c r="F18470">
        <v>-1.0808618243814401</v>
      </c>
      <c r="G18470">
        <v>0.96261350510985999</v>
      </c>
      <c r="H18470">
        <v>0.36251313251371298</v>
      </c>
      <c r="I18470">
        <v>0.55734259557782595</v>
      </c>
      <c r="J18470">
        <v>-6.0238409342739496</v>
      </c>
    </row>
    <row r="18471" spans="1:10" customFormat="1" x14ac:dyDescent="0.25">
      <c r="A18471">
        <v>8273</v>
      </c>
      <c r="B18471" t="s">
        <v>53522</v>
      </c>
      <c r="C18471" t="s">
        <v>53523</v>
      </c>
      <c r="D18471" t="s">
        <v>53524</v>
      </c>
      <c r="E18471">
        <v>8.9930349913643695E-2</v>
      </c>
      <c r="F18471">
        <v>4.7467159212395096</v>
      </c>
      <c r="G18471">
        <v>0.96057317509873197</v>
      </c>
      <c r="H18471">
        <v>0.36348072852918201</v>
      </c>
      <c r="I18471">
        <v>0.55879092379430595</v>
      </c>
      <c r="J18471">
        <v>-7.4759375556047196</v>
      </c>
    </row>
    <row r="18472" spans="1:10" customFormat="1" x14ac:dyDescent="0.25">
      <c r="A18472">
        <v>8820</v>
      </c>
      <c r="B18472" t="s">
        <v>53525</v>
      </c>
      <c r="C18472" t="s">
        <v>53526</v>
      </c>
      <c r="D18472" t="s">
        <v>53527</v>
      </c>
      <c r="E18472">
        <v>0.29644591395384001</v>
      </c>
      <c r="F18472">
        <v>-0.116235333377154</v>
      </c>
      <c r="G18472">
        <v>0.96054410358946496</v>
      </c>
      <c r="H18472">
        <v>0.36349452908627</v>
      </c>
      <c r="I18472">
        <v>0.55879092379430595</v>
      </c>
      <c r="J18472">
        <v>-6.2834745582033502</v>
      </c>
    </row>
    <row r="18473" spans="1:10" customFormat="1" x14ac:dyDescent="0.25">
      <c r="A18473">
        <v>1466</v>
      </c>
      <c r="B18473" t="s">
        <v>53528</v>
      </c>
      <c r="C18473" t="s">
        <v>53529</v>
      </c>
      <c r="D18473" t="s">
        <v>53530</v>
      </c>
      <c r="E18473">
        <v>0.55858029024649503</v>
      </c>
      <c r="F18473">
        <v>-2.5655100312517698</v>
      </c>
      <c r="G18473">
        <v>0.96005550163398401</v>
      </c>
      <c r="H18473">
        <v>0.36372653181778097</v>
      </c>
      <c r="I18473">
        <v>0.55911730570408602</v>
      </c>
      <c r="J18473">
        <v>-5.69900900471524</v>
      </c>
    </row>
    <row r="18474" spans="1:10" customFormat="1" x14ac:dyDescent="0.25">
      <c r="A18474">
        <v>8038</v>
      </c>
      <c r="B18474" t="s">
        <v>53531</v>
      </c>
      <c r="C18474" t="s">
        <v>53532</v>
      </c>
      <c r="D18474" t="s">
        <v>53533</v>
      </c>
      <c r="E18474">
        <v>0.58788256282512596</v>
      </c>
      <c r="F18474">
        <v>-2.3473975436818999</v>
      </c>
      <c r="G18474">
        <v>0.95982868860849702</v>
      </c>
      <c r="H18474">
        <v>0.36383426668716501</v>
      </c>
      <c r="I18474">
        <v>0.55925263912640399</v>
      </c>
      <c r="J18474">
        <v>-5.7424312189478304</v>
      </c>
    </row>
    <row r="18475" spans="1:10" customFormat="1" x14ac:dyDescent="0.25">
      <c r="A18475">
        <v>23600</v>
      </c>
      <c r="B18475" t="s">
        <v>53534</v>
      </c>
      <c r="C18475" t="s">
        <v>53535</v>
      </c>
      <c r="D18475" t="s">
        <v>53536</v>
      </c>
      <c r="E18475">
        <v>0.36549324703249703</v>
      </c>
      <c r="F18475">
        <v>-0.32027194035197298</v>
      </c>
      <c r="G18475">
        <v>0.95917947279597104</v>
      </c>
      <c r="H18475">
        <v>0.364142771179778</v>
      </c>
      <c r="I18475">
        <v>0.55969654582926198</v>
      </c>
      <c r="J18475">
        <v>-6.2258370303904904</v>
      </c>
    </row>
    <row r="18476" spans="1:10" customFormat="1" x14ac:dyDescent="0.25">
      <c r="A18476">
        <v>440519</v>
      </c>
      <c r="B18476" t="s">
        <v>53537</v>
      </c>
      <c r="C18476" t="s">
        <v>53538</v>
      </c>
      <c r="D18476" t="s">
        <v>53539</v>
      </c>
      <c r="E18476">
        <v>0.57033040178748196</v>
      </c>
      <c r="F18476">
        <v>-2.0209009059273102</v>
      </c>
      <c r="G18476">
        <v>0.95757251009470801</v>
      </c>
      <c r="H18476">
        <v>0.36490722639900902</v>
      </c>
      <c r="I18476">
        <v>0.56081738493918099</v>
      </c>
      <c r="J18476">
        <v>-5.81213391285862</v>
      </c>
    </row>
    <row r="18477" spans="1:10" customFormat="1" x14ac:dyDescent="0.25">
      <c r="A18477">
        <v>80224</v>
      </c>
      <c r="B18477" t="s">
        <v>53540</v>
      </c>
      <c r="C18477" t="s">
        <v>53541</v>
      </c>
      <c r="D18477" t="s">
        <v>53542</v>
      </c>
      <c r="E18477">
        <v>-0.111217565027004</v>
      </c>
      <c r="F18477">
        <v>3.3676206406685498</v>
      </c>
      <c r="G18477">
        <v>-0.95756353639986103</v>
      </c>
      <c r="H18477">
        <v>0.36491149864892802</v>
      </c>
      <c r="I18477">
        <v>0.56081738493918099</v>
      </c>
      <c r="J18477">
        <v>-7.2410132993848899</v>
      </c>
    </row>
    <row r="18478" spans="1:10" customFormat="1" x14ac:dyDescent="0.25">
      <c r="A18478">
        <v>29946</v>
      </c>
      <c r="B18478" t="s">
        <v>53543</v>
      </c>
      <c r="C18478" t="s">
        <v>53544</v>
      </c>
      <c r="D18478" t="s">
        <v>53545</v>
      </c>
      <c r="E18478">
        <v>-0.10371787668299</v>
      </c>
      <c r="F18478">
        <v>4.6913424383433204</v>
      </c>
      <c r="G18478">
        <v>-0.95714410558101504</v>
      </c>
      <c r="H18478">
        <v>0.36511122508572202</v>
      </c>
      <c r="I18478">
        <v>0.56109396743568196</v>
      </c>
      <c r="J18478">
        <v>-7.4741907211882399</v>
      </c>
    </row>
    <row r="18479" spans="1:10" customFormat="1" x14ac:dyDescent="0.25">
      <c r="A18479">
        <v>100874197</v>
      </c>
      <c r="B18479" t="s">
        <v>89</v>
      </c>
      <c r="C18479" t="s">
        <v>53546</v>
      </c>
      <c r="D18479" t="s">
        <v>53547</v>
      </c>
      <c r="E18479">
        <v>-0.87941970502676703</v>
      </c>
      <c r="F18479">
        <v>-4.4157298903223197</v>
      </c>
      <c r="G18479">
        <v>-0.95700451062193903</v>
      </c>
      <c r="H18479">
        <v>0.365177715982199</v>
      </c>
      <c r="I18479">
        <v>0.56116577796918199</v>
      </c>
      <c r="J18479">
        <v>-5.4007163815357302</v>
      </c>
    </row>
    <row r="18480" spans="1:10" customFormat="1" x14ac:dyDescent="0.25">
      <c r="A18480">
        <v>56956</v>
      </c>
      <c r="B18480" t="s">
        <v>53548</v>
      </c>
      <c r="C18480" t="s">
        <v>53549</v>
      </c>
      <c r="D18480" t="s">
        <v>53550</v>
      </c>
      <c r="E18480">
        <v>-0.50437771110316498</v>
      </c>
      <c r="F18480">
        <v>-2.2567550238357201</v>
      </c>
      <c r="G18480">
        <v>-0.956851113002403</v>
      </c>
      <c r="H18480">
        <v>0.36525079160198398</v>
      </c>
      <c r="I18480">
        <v>0.56124769887647197</v>
      </c>
      <c r="J18480">
        <v>-5.7687867546961096</v>
      </c>
    </row>
    <row r="18481" spans="1:10" customFormat="1" x14ac:dyDescent="0.25">
      <c r="A18481">
        <v>644762</v>
      </c>
      <c r="B18481" t="s">
        <v>89</v>
      </c>
      <c r="C18481" t="s">
        <v>53551</v>
      </c>
      <c r="D18481" t="s">
        <v>53552</v>
      </c>
      <c r="E18481">
        <v>0.70595786784163195</v>
      </c>
      <c r="F18481">
        <v>-3.1641233230324599</v>
      </c>
      <c r="G18481">
        <v>0.95631569138071704</v>
      </c>
      <c r="H18481">
        <v>0.365505940792338</v>
      </c>
      <c r="I18481">
        <v>0.561609371688227</v>
      </c>
      <c r="J18481">
        <v>-5.59122515025369</v>
      </c>
    </row>
    <row r="18482" spans="1:10" customFormat="1" x14ac:dyDescent="0.25">
      <c r="A18482">
        <v>100500865</v>
      </c>
      <c r="B18482" t="s">
        <v>53553</v>
      </c>
      <c r="C18482" t="s">
        <v>53554</v>
      </c>
      <c r="D18482" t="s">
        <v>53555</v>
      </c>
      <c r="E18482">
        <v>-0.32004377957249702</v>
      </c>
      <c r="F18482">
        <v>0.27232501530155501</v>
      </c>
      <c r="G18482">
        <v>-0.95552627750694197</v>
      </c>
      <c r="H18482">
        <v>0.36588236770090699</v>
      </c>
      <c r="I18482">
        <v>0.56215734164099695</v>
      </c>
      <c r="J18482">
        <v>-6.4045551699701999</v>
      </c>
    </row>
    <row r="18483" spans="1:10" customFormat="1" x14ac:dyDescent="0.25">
      <c r="A18483">
        <v>150290</v>
      </c>
      <c r="B18483" t="s">
        <v>53556</v>
      </c>
      <c r="C18483" t="s">
        <v>53557</v>
      </c>
      <c r="D18483" t="s">
        <v>53558</v>
      </c>
      <c r="E18483">
        <v>0.14858559115394099</v>
      </c>
      <c r="F18483">
        <v>2.43674421228669</v>
      </c>
      <c r="G18483">
        <v>0.95516166088460297</v>
      </c>
      <c r="H18483">
        <v>0.366056329570772</v>
      </c>
      <c r="I18483">
        <v>0.56237794678850295</v>
      </c>
      <c r="J18483">
        <v>-7.0081933183722898</v>
      </c>
    </row>
    <row r="18484" spans="1:10" customFormat="1" x14ac:dyDescent="0.25">
      <c r="A18484">
        <v>4836</v>
      </c>
      <c r="B18484" t="s">
        <v>53559</v>
      </c>
      <c r="C18484" t="s">
        <v>53560</v>
      </c>
      <c r="D18484" t="s">
        <v>53561</v>
      </c>
      <c r="E18484">
        <v>-8.2105086927805701E-2</v>
      </c>
      <c r="F18484">
        <v>6.3503426150511499</v>
      </c>
      <c r="G18484">
        <v>-0.95514231682665696</v>
      </c>
      <c r="H18484">
        <v>0.36606556050332401</v>
      </c>
      <c r="I18484">
        <v>0.56237794678850295</v>
      </c>
      <c r="J18484">
        <v>-7.6220918942621196</v>
      </c>
    </row>
    <row r="18485" spans="1:10" customFormat="1" x14ac:dyDescent="0.25">
      <c r="A18485">
        <v>51196</v>
      </c>
      <c r="B18485" t="s">
        <v>53562</v>
      </c>
      <c r="C18485" t="s">
        <v>53563</v>
      </c>
      <c r="D18485" t="s">
        <v>53564</v>
      </c>
      <c r="E18485">
        <v>0.35323014270964798</v>
      </c>
      <c r="F18485">
        <v>-0.59232220765839905</v>
      </c>
      <c r="G18485">
        <v>0.95414581129311204</v>
      </c>
      <c r="H18485">
        <v>0.36654132314430499</v>
      </c>
      <c r="I18485">
        <v>0.56307838512673403</v>
      </c>
      <c r="J18485">
        <v>-6.1606408600076898</v>
      </c>
    </row>
    <row r="18486" spans="1:10" customFormat="1" x14ac:dyDescent="0.25">
      <c r="A18486">
        <v>6578</v>
      </c>
      <c r="B18486" t="s">
        <v>53565</v>
      </c>
      <c r="C18486" t="s">
        <v>53566</v>
      </c>
      <c r="D18486" t="s">
        <v>53567</v>
      </c>
      <c r="E18486">
        <v>0.31330669773178099</v>
      </c>
      <c r="F18486">
        <v>-9.4469337229752495E-2</v>
      </c>
      <c r="G18486">
        <v>0.95375203340161896</v>
      </c>
      <c r="H18486">
        <v>0.36672945086773101</v>
      </c>
      <c r="I18486">
        <v>0.56333690870377096</v>
      </c>
      <c r="J18486">
        <v>-6.2937219012853296</v>
      </c>
    </row>
    <row r="18487" spans="1:10" customFormat="1" x14ac:dyDescent="0.25">
      <c r="A18487">
        <v>255239</v>
      </c>
      <c r="B18487" t="s">
        <v>53568</v>
      </c>
      <c r="C18487" t="s">
        <v>53569</v>
      </c>
      <c r="D18487" t="s">
        <v>53570</v>
      </c>
      <c r="E18487">
        <v>-0.15728206497463701</v>
      </c>
      <c r="F18487">
        <v>2.4112176708597</v>
      </c>
      <c r="G18487">
        <v>-0.95354231987175697</v>
      </c>
      <c r="H18487">
        <v>0.36682967080343598</v>
      </c>
      <c r="I18487">
        <v>0.56346037555250295</v>
      </c>
      <c r="J18487">
        <v>-7.0083511367386402</v>
      </c>
    </row>
    <row r="18488" spans="1:10" customFormat="1" x14ac:dyDescent="0.25">
      <c r="A18488">
        <v>5585</v>
      </c>
      <c r="B18488" t="s">
        <v>53571</v>
      </c>
      <c r="C18488" t="s">
        <v>53572</v>
      </c>
      <c r="D18488" t="s">
        <v>53573</v>
      </c>
      <c r="E18488">
        <v>8.43405224159888E-2</v>
      </c>
      <c r="F18488">
        <v>8.66784496062518</v>
      </c>
      <c r="G18488">
        <v>0.95330137202601795</v>
      </c>
      <c r="H18488">
        <v>0.36694484228037699</v>
      </c>
      <c r="I18488">
        <v>0.56360679377677902</v>
      </c>
      <c r="J18488">
        <v>-7.6974111903413398</v>
      </c>
    </row>
    <row r="18489" spans="1:10" customFormat="1" x14ac:dyDescent="0.25">
      <c r="A18489">
        <v>102723849</v>
      </c>
      <c r="B18489" t="s">
        <v>53574</v>
      </c>
      <c r="C18489" t="s">
        <v>53575</v>
      </c>
      <c r="D18489" t="s">
        <v>53576</v>
      </c>
      <c r="E18489">
        <v>-0.70698886609879896</v>
      </c>
      <c r="F18489">
        <v>-4.0194892651420302</v>
      </c>
      <c r="G18489">
        <v>-0.95309161998157599</v>
      </c>
      <c r="H18489">
        <v>0.36704512412179202</v>
      </c>
      <c r="I18489">
        <v>0.56373032774979903</v>
      </c>
      <c r="J18489">
        <v>-5.4637382404114403</v>
      </c>
    </row>
    <row r="18490" spans="1:10" customFormat="1" x14ac:dyDescent="0.25">
      <c r="A18490">
        <v>729080</v>
      </c>
      <c r="B18490" t="s">
        <v>89</v>
      </c>
      <c r="C18490" t="s">
        <v>53577</v>
      </c>
      <c r="D18490" t="s">
        <v>49691</v>
      </c>
      <c r="E18490">
        <v>-0.63028302132428604</v>
      </c>
      <c r="F18490">
        <v>-2.4510126201359199</v>
      </c>
      <c r="G18490">
        <v>-0.95297919815655197</v>
      </c>
      <c r="H18490">
        <v>0.36709888100258298</v>
      </c>
      <c r="I18490">
        <v>0.56378239634746896</v>
      </c>
      <c r="J18490">
        <v>-5.7330705665539003</v>
      </c>
    </row>
    <row r="18491" spans="1:10" customFormat="1" x14ac:dyDescent="0.25">
      <c r="A18491">
        <v>692197</v>
      </c>
      <c r="B18491" t="s">
        <v>89</v>
      </c>
      <c r="C18491" t="s">
        <v>53578</v>
      </c>
      <c r="D18491" t="s">
        <v>53579</v>
      </c>
      <c r="E18491">
        <v>-0.52624723148625896</v>
      </c>
      <c r="F18491">
        <v>-1.9030247931928399</v>
      </c>
      <c r="G18491">
        <v>-0.951755314899559</v>
      </c>
      <c r="H18491">
        <v>0.367684483079803</v>
      </c>
      <c r="I18491">
        <v>0.56465121130616602</v>
      </c>
      <c r="J18491">
        <v>-5.8496359681969601</v>
      </c>
    </row>
    <row r="18492" spans="1:10" customFormat="1" x14ac:dyDescent="0.25">
      <c r="A18492">
        <v>55229</v>
      </c>
      <c r="B18492" t="s">
        <v>53580</v>
      </c>
      <c r="C18492" t="s">
        <v>53581</v>
      </c>
      <c r="D18492" t="s">
        <v>53582</v>
      </c>
      <c r="E18492">
        <v>1.2774633563203199</v>
      </c>
      <c r="F18492">
        <v>2.1078727780845501</v>
      </c>
      <c r="G18492">
        <v>1.0708291773097001</v>
      </c>
      <c r="H18492">
        <v>0.36807360898662</v>
      </c>
      <c r="I18492">
        <v>0.56521822114407405</v>
      </c>
      <c r="J18492">
        <v>-6.6754287038007298</v>
      </c>
    </row>
    <row r="18493" spans="1:10" customFormat="1" x14ac:dyDescent="0.25">
      <c r="A18493">
        <v>4698</v>
      </c>
      <c r="B18493" t="s">
        <v>53583</v>
      </c>
      <c r="C18493" t="s">
        <v>53584</v>
      </c>
      <c r="D18493" t="s">
        <v>53585</v>
      </c>
      <c r="E18493">
        <v>-0.12058286626381901</v>
      </c>
      <c r="F18493">
        <v>5.6768714656097101</v>
      </c>
      <c r="G18493">
        <v>-0.95040649462827298</v>
      </c>
      <c r="H18493">
        <v>0.36833066342957399</v>
      </c>
      <c r="I18493">
        <v>0.56556707812177498</v>
      </c>
      <c r="J18493">
        <v>-7.5803276465679899</v>
      </c>
    </row>
    <row r="18494" spans="1:10" customFormat="1" x14ac:dyDescent="0.25">
      <c r="A18494">
        <v>5414</v>
      </c>
      <c r="B18494" t="s">
        <v>53586</v>
      </c>
      <c r="C18494" t="s">
        <v>53587</v>
      </c>
      <c r="D18494" t="s">
        <v>53588</v>
      </c>
      <c r="E18494">
        <v>-0.351327374950687</v>
      </c>
      <c r="F18494">
        <v>0.56413558163987099</v>
      </c>
      <c r="G18494">
        <v>-0.950385720002761</v>
      </c>
      <c r="H18494">
        <v>0.36834062249360799</v>
      </c>
      <c r="I18494">
        <v>0.56556707812177498</v>
      </c>
      <c r="J18494">
        <v>-6.4933530792229996</v>
      </c>
    </row>
    <row r="18495" spans="1:10" customFormat="1" x14ac:dyDescent="0.25">
      <c r="A18495">
        <v>54103</v>
      </c>
      <c r="B18495" t="s">
        <v>53589</v>
      </c>
      <c r="C18495" t="s">
        <v>53590</v>
      </c>
      <c r="D18495" t="s">
        <v>53591</v>
      </c>
      <c r="E18495">
        <v>-0.698617612046049</v>
      </c>
      <c r="F18495">
        <v>-1.7101440891422</v>
      </c>
      <c r="G18495">
        <v>-0.94864911537620999</v>
      </c>
      <c r="H18495">
        <v>0.36917382886190703</v>
      </c>
      <c r="I18495">
        <v>0.56681577108975101</v>
      </c>
      <c r="J18495">
        <v>-5.8949421227935401</v>
      </c>
    </row>
    <row r="18496" spans="1:10" customFormat="1" x14ac:dyDescent="0.25">
      <c r="A18496">
        <v>10297</v>
      </c>
      <c r="B18496" t="s">
        <v>53592</v>
      </c>
      <c r="C18496" t="s">
        <v>53593</v>
      </c>
      <c r="D18496" t="s">
        <v>53594</v>
      </c>
      <c r="E18496">
        <v>0.102245276485927</v>
      </c>
      <c r="F18496">
        <v>3.7538747671418999</v>
      </c>
      <c r="G18496">
        <v>0.94813613033935695</v>
      </c>
      <c r="H18496">
        <v>0.36942021984735501</v>
      </c>
      <c r="I18496">
        <v>0.56716340322063497</v>
      </c>
      <c r="J18496">
        <v>-7.3280943442565301</v>
      </c>
    </row>
    <row r="18497" spans="1:10" customFormat="1" x14ac:dyDescent="0.25">
      <c r="A18497">
        <v>84915</v>
      </c>
      <c r="B18497" t="s">
        <v>53595</v>
      </c>
      <c r="C18497" t="s">
        <v>53596</v>
      </c>
      <c r="D18497" t="s">
        <v>53597</v>
      </c>
      <c r="E18497">
        <v>0.185073388007722</v>
      </c>
      <c r="F18497">
        <v>2.2033970679149499</v>
      </c>
      <c r="G18497">
        <v>0.94761262665094903</v>
      </c>
      <c r="H18497">
        <v>0.36967178794713701</v>
      </c>
      <c r="I18497">
        <v>0.567518945650895</v>
      </c>
      <c r="J18497">
        <v>-6.9526051114148899</v>
      </c>
    </row>
    <row r="18498" spans="1:10" customFormat="1" x14ac:dyDescent="0.25">
      <c r="A18498">
        <v>100499484</v>
      </c>
      <c r="B18498" t="s">
        <v>53598</v>
      </c>
      <c r="C18498" t="s">
        <v>53599</v>
      </c>
      <c r="D18498" t="s">
        <v>53600</v>
      </c>
      <c r="E18498">
        <v>0.54377011442941703</v>
      </c>
      <c r="F18498">
        <v>-1.1057184038425301</v>
      </c>
      <c r="G18498">
        <v>0.94725963999293705</v>
      </c>
      <c r="H18498">
        <v>0.36984148583933302</v>
      </c>
      <c r="I18498">
        <v>0.56774876955224496</v>
      </c>
      <c r="J18498">
        <v>-6.0313413546628496</v>
      </c>
    </row>
    <row r="18499" spans="1:10" customFormat="1" x14ac:dyDescent="0.25">
      <c r="A18499">
        <v>407835</v>
      </c>
      <c r="B18499" t="s">
        <v>89</v>
      </c>
      <c r="C18499" t="s">
        <v>53601</v>
      </c>
      <c r="D18499" t="s">
        <v>53602</v>
      </c>
      <c r="E18499">
        <v>-0.57863419383964898</v>
      </c>
      <c r="F18499">
        <v>-1.7550557865181999</v>
      </c>
      <c r="G18499">
        <v>-0.94677100085871901</v>
      </c>
      <c r="H18499">
        <v>0.37007649317623198</v>
      </c>
      <c r="I18499">
        <v>0.56807882061515402</v>
      </c>
      <c r="J18499">
        <v>-5.8876094234371097</v>
      </c>
    </row>
    <row r="18500" spans="1:10" customFormat="1" x14ac:dyDescent="0.25">
      <c r="A18500">
        <v>7434</v>
      </c>
      <c r="B18500" t="s">
        <v>53603</v>
      </c>
      <c r="C18500" t="s">
        <v>53604</v>
      </c>
      <c r="D18500" t="s">
        <v>53605</v>
      </c>
      <c r="E18500">
        <v>-0.43233569285175699</v>
      </c>
      <c r="F18500">
        <v>-1.33043292493031</v>
      </c>
      <c r="G18500">
        <v>-0.94643654673695299</v>
      </c>
      <c r="H18500">
        <v>0.37023740976976099</v>
      </c>
      <c r="I18500">
        <v>0.56829511056880699</v>
      </c>
      <c r="J18500">
        <v>-5.9888552322109696</v>
      </c>
    </row>
    <row r="18501" spans="1:10" customFormat="1" x14ac:dyDescent="0.25">
      <c r="A18501">
        <v>100505692</v>
      </c>
      <c r="B18501" t="s">
        <v>89</v>
      </c>
      <c r="C18501" t="s">
        <v>53606</v>
      </c>
      <c r="D18501" t="s">
        <v>53607</v>
      </c>
      <c r="E18501">
        <v>-0.70348737781058301</v>
      </c>
      <c r="F18501">
        <v>-2.5817228173392599</v>
      </c>
      <c r="G18501">
        <v>-0.94629970368878702</v>
      </c>
      <c r="H18501">
        <v>0.37030326419479598</v>
      </c>
      <c r="I18501">
        <v>0.568365469557363</v>
      </c>
      <c r="J18501">
        <v>-5.7145563424738199</v>
      </c>
    </row>
    <row r="18502" spans="1:10" customFormat="1" x14ac:dyDescent="0.25">
      <c r="A18502">
        <v>26145</v>
      </c>
      <c r="B18502" t="s">
        <v>53608</v>
      </c>
      <c r="C18502" t="s">
        <v>53609</v>
      </c>
      <c r="D18502" t="s">
        <v>53610</v>
      </c>
      <c r="E18502">
        <v>0.101218527905949</v>
      </c>
      <c r="F18502">
        <v>5.3885728396374901</v>
      </c>
      <c r="G18502">
        <v>0.94459621654911896</v>
      </c>
      <c r="H18502">
        <v>0.37112377320900503</v>
      </c>
      <c r="I18502">
        <v>0.56959405114694805</v>
      </c>
      <c r="J18502">
        <v>-7.5602302869910503</v>
      </c>
    </row>
    <row r="18503" spans="1:10" customFormat="1" x14ac:dyDescent="0.25">
      <c r="A18503">
        <v>100996792</v>
      </c>
      <c r="B18503" t="s">
        <v>53611</v>
      </c>
      <c r="C18503" t="s">
        <v>53612</v>
      </c>
      <c r="D18503" t="s">
        <v>53613</v>
      </c>
      <c r="E18503">
        <v>1.06837890393135</v>
      </c>
      <c r="F18503">
        <v>-3.9471126108432801</v>
      </c>
      <c r="G18503">
        <v>0.94423909835586395</v>
      </c>
      <c r="H18503">
        <v>0.37129595377694902</v>
      </c>
      <c r="I18503">
        <v>0.56982751094457096</v>
      </c>
      <c r="J18503">
        <v>-5.4721090430736998</v>
      </c>
    </row>
    <row r="18504" spans="1:10" customFormat="1" x14ac:dyDescent="0.25">
      <c r="A18504">
        <v>25850</v>
      </c>
      <c r="B18504" t="s">
        <v>53614</v>
      </c>
      <c r="C18504" t="s">
        <v>53615</v>
      </c>
      <c r="D18504" t="s">
        <v>53616</v>
      </c>
      <c r="E18504">
        <v>0.17705676828990299</v>
      </c>
      <c r="F18504">
        <v>1.5406782924398901</v>
      </c>
      <c r="G18504">
        <v>0.94408260528298105</v>
      </c>
      <c r="H18504">
        <v>0.371371423684346</v>
      </c>
      <c r="I18504">
        <v>0.56991253177955004</v>
      </c>
      <c r="J18504">
        <v>-6.7708684743232803</v>
      </c>
    </row>
    <row r="18505" spans="1:10" customFormat="1" x14ac:dyDescent="0.25">
      <c r="A18505">
        <v>90576</v>
      </c>
      <c r="B18505" t="s">
        <v>53617</v>
      </c>
      <c r="C18505" t="s">
        <v>53618</v>
      </c>
      <c r="D18505" t="s">
        <v>53619</v>
      </c>
      <c r="E18505">
        <v>0.18466735981163901</v>
      </c>
      <c r="F18505">
        <v>2.0331464496910301</v>
      </c>
      <c r="G18505">
        <v>0.94322010097456299</v>
      </c>
      <c r="H18505">
        <v>0.37178757500263998</v>
      </c>
      <c r="I18505">
        <v>0.57051694240290896</v>
      </c>
      <c r="J18505">
        <v>-6.9074277763884302</v>
      </c>
    </row>
    <row r="18506" spans="1:10" customFormat="1" x14ac:dyDescent="0.25">
      <c r="A18506">
        <v>9866</v>
      </c>
      <c r="B18506" t="s">
        <v>53620</v>
      </c>
      <c r="C18506" t="s">
        <v>53621</v>
      </c>
      <c r="D18506" t="s">
        <v>53622</v>
      </c>
      <c r="E18506">
        <v>-8.5840317525999396E-2</v>
      </c>
      <c r="F18506">
        <v>4.5706564822979798</v>
      </c>
      <c r="G18506">
        <v>-0.94314468061476298</v>
      </c>
      <c r="H18506">
        <v>0.37182398100634401</v>
      </c>
      <c r="I18506">
        <v>0.57051694240290896</v>
      </c>
      <c r="J18506">
        <v>-7.4715847327068801</v>
      </c>
    </row>
    <row r="18507" spans="1:10" customFormat="1" x14ac:dyDescent="0.25">
      <c r="A18507">
        <v>51493</v>
      </c>
      <c r="B18507" t="s">
        <v>53623</v>
      </c>
      <c r="C18507" t="s">
        <v>53624</v>
      </c>
      <c r="D18507" t="s">
        <v>53625</v>
      </c>
      <c r="E18507">
        <v>7.1572123996711298E-2</v>
      </c>
      <c r="F18507">
        <v>6.8217123072013202</v>
      </c>
      <c r="G18507">
        <v>0.94314142713731697</v>
      </c>
      <c r="H18507">
        <v>0.37182555154457603</v>
      </c>
      <c r="I18507">
        <v>0.57051694240290896</v>
      </c>
      <c r="J18507">
        <v>-7.6569045343630497</v>
      </c>
    </row>
    <row r="18508" spans="1:10" customFormat="1" x14ac:dyDescent="0.25">
      <c r="A18508">
        <v>83697</v>
      </c>
      <c r="B18508" t="s">
        <v>53626</v>
      </c>
      <c r="C18508" t="s">
        <v>53627</v>
      </c>
      <c r="D18508" t="s">
        <v>53628</v>
      </c>
      <c r="E18508">
        <v>0.19485221708786701</v>
      </c>
      <c r="F18508">
        <v>1.86180163208848</v>
      </c>
      <c r="G18508">
        <v>0.941854654840376</v>
      </c>
      <c r="H18508">
        <v>0.37244709238606699</v>
      </c>
      <c r="I18508">
        <v>0.57143973568392403</v>
      </c>
      <c r="J18508">
        <v>-6.8636047578910899</v>
      </c>
    </row>
    <row r="18509" spans="1:10" customFormat="1" x14ac:dyDescent="0.25">
      <c r="A18509">
        <v>124540</v>
      </c>
      <c r="B18509" t="s">
        <v>53629</v>
      </c>
      <c r="C18509" t="s">
        <v>53630</v>
      </c>
      <c r="D18509" t="s">
        <v>53631</v>
      </c>
      <c r="E18509">
        <v>0.10135607741064701</v>
      </c>
      <c r="F18509">
        <v>5.7059813677226403</v>
      </c>
      <c r="G18509">
        <v>0.94133249179302902</v>
      </c>
      <c r="H18509">
        <v>0.37269952682699398</v>
      </c>
      <c r="I18509">
        <v>0.57179614568038095</v>
      </c>
      <c r="J18509">
        <v>-7.5902701269351498</v>
      </c>
    </row>
    <row r="18510" spans="1:10" customFormat="1" x14ac:dyDescent="0.25">
      <c r="A18510">
        <v>56606</v>
      </c>
      <c r="B18510" t="s">
        <v>53632</v>
      </c>
      <c r="C18510" t="s">
        <v>53633</v>
      </c>
      <c r="D18510" t="s">
        <v>53634</v>
      </c>
      <c r="E18510">
        <v>-0.28949809861619102</v>
      </c>
      <c r="F18510">
        <v>0.38342930253928298</v>
      </c>
      <c r="G18510">
        <v>-0.94115908714537699</v>
      </c>
      <c r="H18510">
        <v>0.37278338533540101</v>
      </c>
      <c r="I18510">
        <v>0.57189390170180499</v>
      </c>
      <c r="J18510">
        <v>-6.4503568268293003</v>
      </c>
    </row>
    <row r="18511" spans="1:10" customFormat="1" x14ac:dyDescent="0.25">
      <c r="A18511">
        <v>100129973</v>
      </c>
      <c r="B18511" t="s">
        <v>89</v>
      </c>
      <c r="C18511" t="s">
        <v>53635</v>
      </c>
      <c r="D18511" t="s">
        <v>53636</v>
      </c>
      <c r="E18511">
        <v>-0.56226409072274497</v>
      </c>
      <c r="F18511">
        <v>-2.1547680052125902</v>
      </c>
      <c r="G18511">
        <v>-0.94093429009374996</v>
      </c>
      <c r="H18511">
        <v>0.37289211783885901</v>
      </c>
      <c r="I18511">
        <v>0.57202980475604503</v>
      </c>
      <c r="J18511">
        <v>-5.8045006581569796</v>
      </c>
    </row>
    <row r="18512" spans="1:10" customFormat="1" x14ac:dyDescent="0.25">
      <c r="A18512">
        <v>2914</v>
      </c>
      <c r="B18512" t="s">
        <v>53637</v>
      </c>
      <c r="C18512" t="s">
        <v>53638</v>
      </c>
      <c r="D18512" t="s">
        <v>53639</v>
      </c>
      <c r="E18512">
        <v>-0.67767453099388197</v>
      </c>
      <c r="F18512">
        <v>-2.34586869943085</v>
      </c>
      <c r="G18512">
        <v>-0.93803649056373395</v>
      </c>
      <c r="H18512">
        <v>0.37429584470883198</v>
      </c>
      <c r="I18512">
        <v>0.57415215334165004</v>
      </c>
      <c r="J18512">
        <v>-5.7674098715681499</v>
      </c>
    </row>
    <row r="18513" spans="1:10" customFormat="1" x14ac:dyDescent="0.25">
      <c r="A18513">
        <v>91746</v>
      </c>
      <c r="B18513" t="s">
        <v>53640</v>
      </c>
      <c r="C18513" t="s">
        <v>53641</v>
      </c>
      <c r="D18513" t="s">
        <v>53642</v>
      </c>
      <c r="E18513">
        <v>1.92542435362966</v>
      </c>
      <c r="F18513">
        <v>1.4546361911465</v>
      </c>
      <c r="G18513">
        <v>1.0700260447963701</v>
      </c>
      <c r="H18513">
        <v>0.37432896032456597</v>
      </c>
      <c r="I18513">
        <v>0.57417193325497295</v>
      </c>
      <c r="J18513">
        <v>-6.4351904732984098</v>
      </c>
    </row>
    <row r="18514" spans="1:10" customFormat="1" x14ac:dyDescent="0.25">
      <c r="A18514">
        <v>388630</v>
      </c>
      <c r="B18514" t="s">
        <v>53643</v>
      </c>
      <c r="C18514" t="s">
        <v>53644</v>
      </c>
      <c r="D18514" t="s">
        <v>53645</v>
      </c>
      <c r="E18514">
        <v>0.141083681706033</v>
      </c>
      <c r="F18514">
        <v>2.3077644884114701</v>
      </c>
      <c r="G18514">
        <v>0.93747933173504605</v>
      </c>
      <c r="H18514">
        <v>0.37456618231116101</v>
      </c>
      <c r="I18514">
        <v>0.57450476674366202</v>
      </c>
      <c r="J18514">
        <v>-6.9901976271685999</v>
      </c>
    </row>
    <row r="18515" spans="1:10" customFormat="1" x14ac:dyDescent="0.25">
      <c r="A18515">
        <v>1203</v>
      </c>
      <c r="B18515" t="s">
        <v>53646</v>
      </c>
      <c r="C18515" t="s">
        <v>53647</v>
      </c>
      <c r="D18515" t="s">
        <v>53648</v>
      </c>
      <c r="E18515">
        <v>0.113235099519328</v>
      </c>
      <c r="F18515">
        <v>4.40441104752417</v>
      </c>
      <c r="G18515">
        <v>0.93743399828340201</v>
      </c>
      <c r="H18515">
        <v>0.37458818473295102</v>
      </c>
      <c r="I18515">
        <v>0.57450748112196903</v>
      </c>
      <c r="J18515">
        <v>-7.4509787549267603</v>
      </c>
    </row>
    <row r="18516" spans="1:10" customFormat="1" x14ac:dyDescent="0.25">
      <c r="A18516">
        <v>100847046</v>
      </c>
      <c r="B18516" t="s">
        <v>53649</v>
      </c>
      <c r="C18516" t="s">
        <v>53650</v>
      </c>
      <c r="D18516" t="s">
        <v>53651</v>
      </c>
      <c r="E18516">
        <v>0.76120565348425695</v>
      </c>
      <c r="F18516">
        <v>-3.0169932429988702</v>
      </c>
      <c r="G18516">
        <v>0.93588368886412299</v>
      </c>
      <c r="H18516">
        <v>0.37534119174035802</v>
      </c>
      <c r="I18516">
        <v>0.57563127947434301</v>
      </c>
      <c r="J18516">
        <v>-5.6377568234159297</v>
      </c>
    </row>
    <row r="18517" spans="1:10" customFormat="1" x14ac:dyDescent="0.25">
      <c r="A18517">
        <v>101929765</v>
      </c>
      <c r="B18517" t="s">
        <v>53652</v>
      </c>
      <c r="C18517" t="s">
        <v>53653</v>
      </c>
      <c r="D18517" t="s">
        <v>53654</v>
      </c>
      <c r="E18517">
        <v>-0.83243492391329399</v>
      </c>
      <c r="F18517">
        <v>-3.46022946581681</v>
      </c>
      <c r="G18517">
        <v>-0.93539699133318499</v>
      </c>
      <c r="H18517">
        <v>0.37557781604748097</v>
      </c>
      <c r="I18517">
        <v>0.57596306365674099</v>
      </c>
      <c r="J18517">
        <v>-5.5685120563999204</v>
      </c>
    </row>
    <row r="18518" spans="1:10" customFormat="1" x14ac:dyDescent="0.25">
      <c r="A18518">
        <v>55713</v>
      </c>
      <c r="B18518" t="s">
        <v>53655</v>
      </c>
      <c r="C18518" t="s">
        <v>53656</v>
      </c>
      <c r="D18518" t="s">
        <v>53657</v>
      </c>
      <c r="E18518">
        <v>0.19757921638741299</v>
      </c>
      <c r="F18518">
        <v>2.0278638324172098</v>
      </c>
      <c r="G18518">
        <v>0.93474990344403996</v>
      </c>
      <c r="H18518">
        <v>0.37589258860380098</v>
      </c>
      <c r="I18518">
        <v>0.57641464888507499</v>
      </c>
      <c r="J18518">
        <v>-6.9132412501499303</v>
      </c>
    </row>
    <row r="18519" spans="1:10" customFormat="1" x14ac:dyDescent="0.25">
      <c r="A18519">
        <v>112849</v>
      </c>
      <c r="B18519" t="s">
        <v>53658</v>
      </c>
      <c r="C18519" t="s">
        <v>53659</v>
      </c>
      <c r="D18519" t="s">
        <v>53660</v>
      </c>
      <c r="E18519">
        <v>0.15134795729877101</v>
      </c>
      <c r="F18519">
        <v>2.8260515527052701</v>
      </c>
      <c r="G18519">
        <v>0.93469568867672503</v>
      </c>
      <c r="H18519">
        <v>0.37591896986079798</v>
      </c>
      <c r="I18519">
        <v>0.57642397392792699</v>
      </c>
      <c r="J18519">
        <v>-7.1288639502315396</v>
      </c>
    </row>
    <row r="18520" spans="1:10" customFormat="1" x14ac:dyDescent="0.25">
      <c r="A18520">
        <v>59084</v>
      </c>
      <c r="B18520" t="s">
        <v>53661</v>
      </c>
      <c r="C18520" t="s">
        <v>53662</v>
      </c>
      <c r="D18520" t="s">
        <v>53663</v>
      </c>
      <c r="E18520">
        <v>-9.2287182505975507E-2</v>
      </c>
      <c r="F18520">
        <v>4.5086558710155904</v>
      </c>
      <c r="G18520">
        <v>-0.93420442882611998</v>
      </c>
      <c r="H18520">
        <v>0.37615808185599298</v>
      </c>
      <c r="I18520">
        <v>0.57675947590587595</v>
      </c>
      <c r="J18520">
        <v>-7.4717864821811997</v>
      </c>
    </row>
    <row r="18521" spans="1:10" customFormat="1" x14ac:dyDescent="0.25">
      <c r="A18521">
        <v>105373477</v>
      </c>
      <c r="B18521" t="s">
        <v>89</v>
      </c>
      <c r="C18521" t="s">
        <v>89</v>
      </c>
      <c r="D18521" t="s">
        <v>89</v>
      </c>
      <c r="E18521">
        <v>-0.44960578796659501</v>
      </c>
      <c r="F18521">
        <v>-1.93564167646855</v>
      </c>
      <c r="G18521">
        <v>-0.93324763423268997</v>
      </c>
      <c r="H18521">
        <v>0.37662410398760798</v>
      </c>
      <c r="I18521">
        <v>0.57744284193996398</v>
      </c>
      <c r="J18521">
        <v>-5.8595160432717801</v>
      </c>
    </row>
    <row r="18522" spans="1:10" customFormat="1" x14ac:dyDescent="0.25">
      <c r="A18522">
        <v>1774</v>
      </c>
      <c r="B18522" t="s">
        <v>53664</v>
      </c>
      <c r="C18522" t="s">
        <v>53665</v>
      </c>
      <c r="D18522" t="s">
        <v>53666</v>
      </c>
      <c r="E18522">
        <v>0.110328430366072</v>
      </c>
      <c r="F18522">
        <v>3.8312338859050001</v>
      </c>
      <c r="G18522">
        <v>0.93202806141572703</v>
      </c>
      <c r="H18522">
        <v>0.37721872835169601</v>
      </c>
      <c r="I18522">
        <v>0.57832329742165101</v>
      </c>
      <c r="J18522">
        <v>-7.3586271681466799</v>
      </c>
    </row>
    <row r="18523" spans="1:10" customFormat="1" x14ac:dyDescent="0.25">
      <c r="A18523">
        <v>101929574</v>
      </c>
      <c r="B18523" t="s">
        <v>53667</v>
      </c>
      <c r="C18523" t="s">
        <v>53668</v>
      </c>
      <c r="D18523" t="s">
        <v>53669</v>
      </c>
      <c r="E18523">
        <v>0.94591385633492997</v>
      </c>
      <c r="F18523">
        <v>-4.3250873704761403</v>
      </c>
      <c r="G18523">
        <v>0.93158634943247098</v>
      </c>
      <c r="H18523">
        <v>0.37743426204410302</v>
      </c>
      <c r="I18523">
        <v>0.57859125793566502</v>
      </c>
      <c r="J18523">
        <v>-5.4306511016807297</v>
      </c>
    </row>
    <row r="18524" spans="1:10" customFormat="1" x14ac:dyDescent="0.25">
      <c r="A18524">
        <v>105373990</v>
      </c>
      <c r="B18524" t="s">
        <v>89</v>
      </c>
      <c r="C18524" t="s">
        <v>89</v>
      </c>
      <c r="D18524" t="s">
        <v>89</v>
      </c>
      <c r="E18524">
        <v>0.94591385633492997</v>
      </c>
      <c r="F18524">
        <v>-4.3250873704761403</v>
      </c>
      <c r="G18524">
        <v>0.93158634943247098</v>
      </c>
      <c r="H18524">
        <v>0.37743426204410302</v>
      </c>
      <c r="I18524">
        <v>0.57859125793566502</v>
      </c>
      <c r="J18524">
        <v>-5.4306511016807297</v>
      </c>
    </row>
    <row r="18525" spans="1:10" customFormat="1" x14ac:dyDescent="0.25">
      <c r="A18525">
        <v>5051</v>
      </c>
      <c r="B18525" t="s">
        <v>53670</v>
      </c>
      <c r="C18525" t="s">
        <v>53671</v>
      </c>
      <c r="D18525" t="s">
        <v>53672</v>
      </c>
      <c r="E18525">
        <v>0.102531418605033</v>
      </c>
      <c r="F18525">
        <v>3.7104866969768602</v>
      </c>
      <c r="G18525">
        <v>0.931491889877475</v>
      </c>
      <c r="H18525">
        <v>0.37748036533152302</v>
      </c>
      <c r="I18525">
        <v>0.57863069388839405</v>
      </c>
      <c r="J18525">
        <v>-7.3352079580539202</v>
      </c>
    </row>
    <row r="18526" spans="1:10" customFormat="1" x14ac:dyDescent="0.25">
      <c r="A18526">
        <v>257203</v>
      </c>
      <c r="B18526" t="s">
        <v>53673</v>
      </c>
      <c r="C18526" t="s">
        <v>53674</v>
      </c>
      <c r="D18526" t="s">
        <v>53675</v>
      </c>
      <c r="E18526">
        <v>0.61700256346246996</v>
      </c>
      <c r="F18526">
        <v>-2.8668648669349501</v>
      </c>
      <c r="G18526">
        <v>0.93078708795851395</v>
      </c>
      <c r="H18526">
        <v>0.37782449096318999</v>
      </c>
      <c r="I18526">
        <v>0.57912693230228296</v>
      </c>
      <c r="J18526">
        <v>-5.6700010866552502</v>
      </c>
    </row>
    <row r="18527" spans="1:10" customFormat="1" x14ac:dyDescent="0.25">
      <c r="A18527">
        <v>51067</v>
      </c>
      <c r="B18527" t="s">
        <v>53676</v>
      </c>
      <c r="C18527" t="s">
        <v>53677</v>
      </c>
      <c r="D18527" t="s">
        <v>53678</v>
      </c>
      <c r="E18527">
        <v>-9.3580884016609495E-2</v>
      </c>
      <c r="F18527">
        <v>4.2695132596742198</v>
      </c>
      <c r="G18527">
        <v>-0.93072245027914702</v>
      </c>
      <c r="H18527">
        <v>0.37785606233640801</v>
      </c>
      <c r="I18527">
        <v>0.57914406186129197</v>
      </c>
      <c r="J18527">
        <v>-7.43961001830501</v>
      </c>
    </row>
    <row r="18528" spans="1:10" customFormat="1" x14ac:dyDescent="0.25">
      <c r="A18528">
        <v>2110</v>
      </c>
      <c r="B18528" t="s">
        <v>53679</v>
      </c>
      <c r="C18528" t="s">
        <v>53680</v>
      </c>
      <c r="D18528" t="s">
        <v>53681</v>
      </c>
      <c r="E18528">
        <v>8.9600733196427002E-2</v>
      </c>
      <c r="F18528">
        <v>4.6237365478957999</v>
      </c>
      <c r="G18528">
        <v>0.93020516484434101</v>
      </c>
      <c r="H18528">
        <v>0.378108792602451</v>
      </c>
      <c r="I18528">
        <v>0.57950014389521298</v>
      </c>
      <c r="J18528">
        <v>-7.4890805168948296</v>
      </c>
    </row>
    <row r="18529" spans="1:10" customFormat="1" x14ac:dyDescent="0.25">
      <c r="A18529">
        <v>148229</v>
      </c>
      <c r="B18529" t="s">
        <v>53682</v>
      </c>
      <c r="C18529" t="s">
        <v>53683</v>
      </c>
      <c r="D18529" t="s">
        <v>53684</v>
      </c>
      <c r="E18529">
        <v>0.24406534674188499</v>
      </c>
      <c r="F18529">
        <v>0.38468124692254402</v>
      </c>
      <c r="G18529">
        <v>0.92995196060246599</v>
      </c>
      <c r="H18529">
        <v>0.37823254564247899</v>
      </c>
      <c r="I18529">
        <v>0.57964435836110295</v>
      </c>
      <c r="J18529">
        <v>-6.4524801620994596</v>
      </c>
    </row>
    <row r="18530" spans="1:10" customFormat="1" x14ac:dyDescent="0.25">
      <c r="A18530">
        <v>64768</v>
      </c>
      <c r="B18530" t="s">
        <v>53685</v>
      </c>
      <c r="C18530" t="s">
        <v>53686</v>
      </c>
      <c r="D18530" t="s">
        <v>53687</v>
      </c>
      <c r="E18530">
        <v>0.117574169619981</v>
      </c>
      <c r="F18530">
        <v>3.1834697179700502</v>
      </c>
      <c r="G18530">
        <v>0.92992910851057597</v>
      </c>
      <c r="H18530">
        <v>0.378243716008905</v>
      </c>
      <c r="I18530">
        <v>0.57964435836110295</v>
      </c>
      <c r="J18530">
        <v>-7.2198903279105204</v>
      </c>
    </row>
    <row r="18531" spans="1:10" customFormat="1" x14ac:dyDescent="0.25">
      <c r="A18531">
        <v>653645</v>
      </c>
      <c r="B18531" t="s">
        <v>53688</v>
      </c>
      <c r="C18531" t="s">
        <v>53689</v>
      </c>
      <c r="D18531" t="s">
        <v>53690</v>
      </c>
      <c r="E18531">
        <v>0.82395198924920998</v>
      </c>
      <c r="F18531">
        <v>-4.0194892651420302</v>
      </c>
      <c r="G18531">
        <v>0.92947856520210903</v>
      </c>
      <c r="H18531">
        <v>0.37846399596237001</v>
      </c>
      <c r="I18531">
        <v>0.579919333298338</v>
      </c>
      <c r="J18531">
        <v>-5.4760282516171701</v>
      </c>
    </row>
    <row r="18532" spans="1:10" customFormat="1" x14ac:dyDescent="0.25">
      <c r="A18532">
        <v>5122</v>
      </c>
      <c r="B18532" t="s">
        <v>53691</v>
      </c>
      <c r="C18532" t="s">
        <v>53692</v>
      </c>
      <c r="D18532" t="s">
        <v>53693</v>
      </c>
      <c r="E18532">
        <v>0.82395198924920998</v>
      </c>
      <c r="F18532">
        <v>-4.0194892651420302</v>
      </c>
      <c r="G18532">
        <v>0.92947856520210903</v>
      </c>
      <c r="H18532">
        <v>0.37846399596237001</v>
      </c>
      <c r="I18532">
        <v>0.579919333298338</v>
      </c>
      <c r="J18532">
        <v>-5.4760282516171701</v>
      </c>
    </row>
    <row r="18533" spans="1:10" customFormat="1" x14ac:dyDescent="0.25">
      <c r="A18533">
        <v>606551</v>
      </c>
      <c r="B18533" t="s">
        <v>89</v>
      </c>
      <c r="C18533" t="s">
        <v>53694</v>
      </c>
      <c r="D18533" t="s">
        <v>53695</v>
      </c>
      <c r="E18533">
        <v>-0.25999154833842197</v>
      </c>
      <c r="F18533">
        <v>0.85364492115944302</v>
      </c>
      <c r="G18533">
        <v>-0.92839870365238797</v>
      </c>
      <c r="H18533">
        <v>0.37899234372587898</v>
      </c>
      <c r="I18533">
        <v>0.58069758256509396</v>
      </c>
      <c r="J18533">
        <v>-6.5962888453571997</v>
      </c>
    </row>
    <row r="18534" spans="1:10" customFormat="1" x14ac:dyDescent="0.25">
      <c r="A18534">
        <v>284611</v>
      </c>
      <c r="B18534" t="s">
        <v>53696</v>
      </c>
      <c r="C18534" t="s">
        <v>53697</v>
      </c>
      <c r="D18534" t="s">
        <v>53698</v>
      </c>
      <c r="E18534">
        <v>0.16748115546039499</v>
      </c>
      <c r="F18534">
        <v>2.0677923450106701</v>
      </c>
      <c r="G18534">
        <v>0.92816221369921603</v>
      </c>
      <c r="H18534">
        <v>0.37910812380846098</v>
      </c>
      <c r="I18534">
        <v>0.58084363975293996</v>
      </c>
      <c r="J18534">
        <v>-6.9334316308627502</v>
      </c>
    </row>
    <row r="18535" spans="1:10" customFormat="1" x14ac:dyDescent="0.25">
      <c r="A18535">
        <v>102465457</v>
      </c>
      <c r="B18535" t="s">
        <v>53699</v>
      </c>
      <c r="C18535" t="s">
        <v>53700</v>
      </c>
      <c r="D18535" t="s">
        <v>53701</v>
      </c>
      <c r="E18535">
        <v>-1.0001934609191201</v>
      </c>
      <c r="F18535">
        <v>-4.7213279956564298</v>
      </c>
      <c r="G18535">
        <v>-0.92752036109543201</v>
      </c>
      <c r="H18535">
        <v>0.37942249020452201</v>
      </c>
      <c r="I18535">
        <v>0.58129392518384704</v>
      </c>
      <c r="J18535">
        <v>-5.3838918914613902</v>
      </c>
    </row>
    <row r="18536" spans="1:10" customFormat="1" x14ac:dyDescent="0.25">
      <c r="A18536">
        <v>286042</v>
      </c>
      <c r="B18536" t="s">
        <v>53702</v>
      </c>
      <c r="C18536" t="s">
        <v>53703</v>
      </c>
      <c r="D18536" t="s">
        <v>2284</v>
      </c>
      <c r="E18536">
        <v>-0.13865705486409399</v>
      </c>
      <c r="F18536">
        <v>3.0083437716293999</v>
      </c>
      <c r="G18536">
        <v>-0.92735162971804896</v>
      </c>
      <c r="H18536">
        <v>0.37950516295544001</v>
      </c>
      <c r="I18536">
        <v>0.581389215113015</v>
      </c>
      <c r="J18536">
        <v>-7.1859250557633496</v>
      </c>
    </row>
    <row r="18537" spans="1:10" customFormat="1" x14ac:dyDescent="0.25">
      <c r="A18537">
        <v>4143</v>
      </c>
      <c r="B18537" t="s">
        <v>53704</v>
      </c>
      <c r="C18537" t="s">
        <v>53705</v>
      </c>
      <c r="D18537" t="s">
        <v>53706</v>
      </c>
      <c r="E18537">
        <v>0.20806411627143301</v>
      </c>
      <c r="F18537">
        <v>1.12276466700049</v>
      </c>
      <c r="G18537">
        <v>0.92726584610516105</v>
      </c>
      <c r="H18537">
        <v>0.37954719910177498</v>
      </c>
      <c r="I18537">
        <v>0.58142224420019994</v>
      </c>
      <c r="J18537">
        <v>-6.66722773320895</v>
      </c>
    </row>
    <row r="18538" spans="1:10" customFormat="1" x14ac:dyDescent="0.25">
      <c r="A18538">
        <v>23418</v>
      </c>
      <c r="B18538" t="s">
        <v>53707</v>
      </c>
      <c r="C18538" t="s">
        <v>53708</v>
      </c>
      <c r="D18538" t="s">
        <v>53709</v>
      </c>
      <c r="E18538">
        <v>-0.600111692822617</v>
      </c>
      <c r="F18538">
        <v>-3.2759880672752599</v>
      </c>
      <c r="G18538">
        <v>-0.92572303546671297</v>
      </c>
      <c r="H18538">
        <v>0.38030379494222299</v>
      </c>
      <c r="I18538">
        <v>0.58254983316525999</v>
      </c>
      <c r="J18538">
        <v>-5.6082829887656596</v>
      </c>
    </row>
    <row r="18539" spans="1:10" customFormat="1" x14ac:dyDescent="0.25">
      <c r="A18539">
        <v>102723439</v>
      </c>
      <c r="B18539" t="s">
        <v>89</v>
      </c>
      <c r="C18539" t="s">
        <v>53710</v>
      </c>
      <c r="D18539" t="s">
        <v>53711</v>
      </c>
      <c r="E18539">
        <v>-0.65421990581721801</v>
      </c>
      <c r="F18539">
        <v>-2.72557960198285</v>
      </c>
      <c r="G18539">
        <v>-0.92515051618750799</v>
      </c>
      <c r="H18539">
        <v>0.380584838279386</v>
      </c>
      <c r="I18539">
        <v>0.58294888784891297</v>
      </c>
      <c r="J18539">
        <v>-5.7068015672401096</v>
      </c>
    </row>
    <row r="18540" spans="1:10" customFormat="1" x14ac:dyDescent="0.25">
      <c r="A18540">
        <v>100129827</v>
      </c>
      <c r="B18540" t="s">
        <v>53712</v>
      </c>
      <c r="C18540" t="s">
        <v>53713</v>
      </c>
      <c r="D18540" t="s">
        <v>53714</v>
      </c>
      <c r="E18540">
        <v>0.83193075607641598</v>
      </c>
      <c r="F18540">
        <v>-3.9887750781956401</v>
      </c>
      <c r="G18540">
        <v>0.923918902960009</v>
      </c>
      <c r="H18540">
        <v>0.38118993601622397</v>
      </c>
      <c r="I18540">
        <v>0.58384423287020204</v>
      </c>
      <c r="J18540">
        <v>-5.4846723323359496</v>
      </c>
    </row>
    <row r="18541" spans="1:10" customFormat="1" x14ac:dyDescent="0.25">
      <c r="A18541">
        <v>9084</v>
      </c>
      <c r="B18541" t="s">
        <v>53715</v>
      </c>
      <c r="C18541" t="s">
        <v>53716</v>
      </c>
      <c r="D18541" t="s">
        <v>53717</v>
      </c>
      <c r="E18541">
        <v>-3.40039344703878</v>
      </c>
      <c r="F18541">
        <v>-2.9792412959739498</v>
      </c>
      <c r="G18541">
        <v>-1.00264163977304</v>
      </c>
      <c r="H18541">
        <v>0.38125571230064798</v>
      </c>
      <c r="I18541">
        <v>0.58391348170317703</v>
      </c>
      <c r="J18541">
        <v>-5.4915513841816104</v>
      </c>
    </row>
    <row r="18542" spans="1:10" customFormat="1" x14ac:dyDescent="0.25">
      <c r="A18542">
        <v>25949</v>
      </c>
      <c r="B18542" t="s">
        <v>53718</v>
      </c>
      <c r="C18542" t="s">
        <v>53719</v>
      </c>
      <c r="D18542" t="s">
        <v>53720</v>
      </c>
      <c r="E18542">
        <v>8.6180172305277303E-2</v>
      </c>
      <c r="F18542">
        <v>4.7495253205534897</v>
      </c>
      <c r="G18542">
        <v>0.92353558389717005</v>
      </c>
      <c r="H18542">
        <v>0.38137840537985501</v>
      </c>
      <c r="I18542">
        <v>0.58406988947527005</v>
      </c>
      <c r="J18542">
        <v>-7.51166506159886</v>
      </c>
    </row>
    <row r="18543" spans="1:10" customFormat="1" x14ac:dyDescent="0.25">
      <c r="A18543">
        <v>9970</v>
      </c>
      <c r="B18543" t="s">
        <v>53721</v>
      </c>
      <c r="C18543" t="s">
        <v>53722</v>
      </c>
      <c r="D18543" t="s">
        <v>53723</v>
      </c>
      <c r="E18543">
        <v>-0.35808689657120202</v>
      </c>
      <c r="F18543">
        <v>-0.63328695784413802</v>
      </c>
      <c r="G18543">
        <v>-0.92335130414994504</v>
      </c>
      <c r="H18543">
        <v>0.38146903571570301</v>
      </c>
      <c r="I18543">
        <v>0.58417717986988404</v>
      </c>
      <c r="J18543">
        <v>-6.1870365040968096</v>
      </c>
    </row>
    <row r="18544" spans="1:10" customFormat="1" x14ac:dyDescent="0.25">
      <c r="A18544">
        <v>101101776</v>
      </c>
      <c r="B18544" t="s">
        <v>53724</v>
      </c>
      <c r="C18544" t="s">
        <v>53725</v>
      </c>
      <c r="D18544" t="s">
        <v>53726</v>
      </c>
      <c r="E18544">
        <v>-0.67508584625857604</v>
      </c>
      <c r="F18544">
        <v>-3.6510064680589198</v>
      </c>
      <c r="G18544">
        <v>-0.92234296081520695</v>
      </c>
      <c r="H18544">
        <v>0.381965224895012</v>
      </c>
      <c r="I18544">
        <v>0.58487395173068701</v>
      </c>
      <c r="J18544">
        <v>-5.5486535260751104</v>
      </c>
    </row>
    <row r="18545" spans="1:10" customFormat="1" x14ac:dyDescent="0.25">
      <c r="A18545">
        <v>10919</v>
      </c>
      <c r="B18545" t="s">
        <v>53727</v>
      </c>
      <c r="C18545" t="s">
        <v>53728</v>
      </c>
      <c r="D18545" t="s">
        <v>53729</v>
      </c>
      <c r="E18545">
        <v>-0.67508584625857604</v>
      </c>
      <c r="F18545">
        <v>-3.6510064680589198</v>
      </c>
      <c r="G18545">
        <v>-0.92234296081520695</v>
      </c>
      <c r="H18545">
        <v>0.381965224895012</v>
      </c>
      <c r="I18545">
        <v>0.58487395173068701</v>
      </c>
      <c r="J18545">
        <v>-5.5486535260751104</v>
      </c>
    </row>
    <row r="18546" spans="1:10" customFormat="1" x14ac:dyDescent="0.25">
      <c r="A18546">
        <v>645840</v>
      </c>
      <c r="B18546" t="s">
        <v>89</v>
      </c>
      <c r="C18546" t="s">
        <v>89</v>
      </c>
      <c r="D18546" t="s">
        <v>89</v>
      </c>
      <c r="E18546">
        <v>-0.63645341334549799</v>
      </c>
      <c r="F18546">
        <v>-2.7227396364417098</v>
      </c>
      <c r="G18546">
        <v>-0.92178053864437604</v>
      </c>
      <c r="H18546">
        <v>0.38224218739843102</v>
      </c>
      <c r="I18546">
        <v>0.58526648213418497</v>
      </c>
      <c r="J18546">
        <v>-5.7096840680048597</v>
      </c>
    </row>
    <row r="18547" spans="1:10" customFormat="1" x14ac:dyDescent="0.25">
      <c r="A18547">
        <v>441687</v>
      </c>
      <c r="B18547" t="s">
        <v>89</v>
      </c>
      <c r="C18547" t="s">
        <v>53730</v>
      </c>
      <c r="D18547" t="s">
        <v>53731</v>
      </c>
      <c r="E18547">
        <v>0.475419658229421</v>
      </c>
      <c r="F18547">
        <v>-1.86051439865543</v>
      </c>
      <c r="G18547">
        <v>0.92140452211895396</v>
      </c>
      <c r="H18547">
        <v>0.38242743660794398</v>
      </c>
      <c r="I18547">
        <v>0.58551855184312396</v>
      </c>
      <c r="J18547">
        <v>-5.87947595418595</v>
      </c>
    </row>
    <row r="18548" spans="1:10" customFormat="1" x14ac:dyDescent="0.25">
      <c r="A18548">
        <v>100132077</v>
      </c>
      <c r="B18548" t="s">
        <v>89</v>
      </c>
      <c r="C18548" t="s">
        <v>53732</v>
      </c>
      <c r="D18548" t="s">
        <v>53733</v>
      </c>
      <c r="E18548">
        <v>-0.97968975485427101</v>
      </c>
      <c r="F18548">
        <v>-3.7446053467542999</v>
      </c>
      <c r="G18548">
        <v>-0.921006236852834</v>
      </c>
      <c r="H18548">
        <v>0.38262372793592903</v>
      </c>
      <c r="I18548">
        <v>0.585787499581642</v>
      </c>
      <c r="J18548">
        <v>-5.5318598594681196</v>
      </c>
    </row>
    <row r="18549" spans="1:10" customFormat="1" x14ac:dyDescent="0.25">
      <c r="A18549">
        <v>6751</v>
      </c>
      <c r="B18549" t="s">
        <v>53734</v>
      </c>
      <c r="C18549" t="s">
        <v>53735</v>
      </c>
      <c r="D18549" t="s">
        <v>53736</v>
      </c>
      <c r="E18549">
        <v>-1.11498831409933</v>
      </c>
      <c r="F18549">
        <v>-3.39386418000973</v>
      </c>
      <c r="G18549">
        <v>-0.92075650501427397</v>
      </c>
      <c r="H18549">
        <v>0.38274684337223702</v>
      </c>
      <c r="I18549">
        <v>0.58594439387290698</v>
      </c>
      <c r="J18549">
        <v>-5.5870527017712899</v>
      </c>
    </row>
    <row r="18550" spans="1:10" customFormat="1" x14ac:dyDescent="0.25">
      <c r="A18550">
        <v>105376909</v>
      </c>
      <c r="B18550" t="s">
        <v>89</v>
      </c>
      <c r="C18550" t="s">
        <v>89</v>
      </c>
      <c r="D18550" t="s">
        <v>89</v>
      </c>
      <c r="E18550">
        <v>-0.52623739531864899</v>
      </c>
      <c r="F18550">
        <v>-1.4674306755570801</v>
      </c>
      <c r="G18550">
        <v>-0.92040143343173098</v>
      </c>
      <c r="H18550">
        <v>0.38292193985136702</v>
      </c>
      <c r="I18550">
        <v>0.58618084436247697</v>
      </c>
      <c r="J18550">
        <v>-5.9794000217820198</v>
      </c>
    </row>
    <row r="18551" spans="1:10" customFormat="1" x14ac:dyDescent="0.25">
      <c r="A18551">
        <v>29015</v>
      </c>
      <c r="B18551" t="s">
        <v>53737</v>
      </c>
      <c r="C18551" t="s">
        <v>53738</v>
      </c>
      <c r="D18551" t="s">
        <v>53739</v>
      </c>
      <c r="E18551">
        <v>-0.95531335382804805</v>
      </c>
      <c r="F18551">
        <v>-3.6994622853438401</v>
      </c>
      <c r="G18551">
        <v>-0.91956173277389897</v>
      </c>
      <c r="H18551">
        <v>0.383336252971826</v>
      </c>
      <c r="I18551">
        <v>0.58675181408738097</v>
      </c>
      <c r="J18551">
        <v>-5.5410120180745199</v>
      </c>
    </row>
    <row r="18552" spans="1:10" customFormat="1" x14ac:dyDescent="0.25">
      <c r="A18552">
        <v>4990</v>
      </c>
      <c r="B18552" t="s">
        <v>53740</v>
      </c>
      <c r="C18552" t="s">
        <v>53741</v>
      </c>
      <c r="D18552" t="s">
        <v>53742</v>
      </c>
      <c r="E18552">
        <v>-0.95531335382804805</v>
      </c>
      <c r="F18552">
        <v>-3.6994622853438401</v>
      </c>
      <c r="G18552">
        <v>-0.91956173277389897</v>
      </c>
      <c r="H18552">
        <v>0.383336252971826</v>
      </c>
      <c r="I18552">
        <v>0.58675181408738097</v>
      </c>
      <c r="J18552">
        <v>-5.5410120180745199</v>
      </c>
    </row>
    <row r="18553" spans="1:10" customFormat="1" x14ac:dyDescent="0.25">
      <c r="A18553">
        <v>773</v>
      </c>
      <c r="B18553" t="s">
        <v>53743</v>
      </c>
      <c r="C18553" t="s">
        <v>53744</v>
      </c>
      <c r="D18553" t="s">
        <v>53745</v>
      </c>
      <c r="E18553">
        <v>0.62667509169469904</v>
      </c>
      <c r="F18553">
        <v>-1.61627214081927</v>
      </c>
      <c r="G18553">
        <v>0.91890626953169197</v>
      </c>
      <c r="H18553">
        <v>0.38365988840760801</v>
      </c>
      <c r="I18553">
        <v>0.58721553101196799</v>
      </c>
      <c r="J18553">
        <v>-5.9339847225674198</v>
      </c>
    </row>
    <row r="18554" spans="1:10" customFormat="1" x14ac:dyDescent="0.25">
      <c r="A18554">
        <v>1022</v>
      </c>
      <c r="B18554" t="s">
        <v>53746</v>
      </c>
      <c r="C18554" t="s">
        <v>53747</v>
      </c>
      <c r="D18554" t="s">
        <v>53748</v>
      </c>
      <c r="E18554">
        <v>-0.40146575788448302</v>
      </c>
      <c r="F18554">
        <v>-1.5831727279277801</v>
      </c>
      <c r="G18554">
        <v>-0.91843000161370603</v>
      </c>
      <c r="H18554">
        <v>0.38389517039055199</v>
      </c>
      <c r="I18554">
        <v>0.58754397473399</v>
      </c>
      <c r="J18554">
        <v>-5.9534833203431097</v>
      </c>
    </row>
    <row r="18555" spans="1:10" customFormat="1" x14ac:dyDescent="0.25">
      <c r="A18555">
        <v>26505</v>
      </c>
      <c r="B18555" t="s">
        <v>53749</v>
      </c>
      <c r="C18555" t="s">
        <v>53750</v>
      </c>
      <c r="D18555" t="s">
        <v>53751</v>
      </c>
      <c r="E18555">
        <v>8.2306227147969799E-2</v>
      </c>
      <c r="F18555">
        <v>5.6573000324885898</v>
      </c>
      <c r="G18555">
        <v>0.91838612578301104</v>
      </c>
      <c r="H18555">
        <v>0.38391685083542099</v>
      </c>
      <c r="I18555">
        <v>0.58754548773697202</v>
      </c>
      <c r="J18555">
        <v>-7.6081877461838996</v>
      </c>
    </row>
    <row r="18556" spans="1:10" customFormat="1" x14ac:dyDescent="0.25">
      <c r="A18556">
        <v>55290</v>
      </c>
      <c r="B18556" t="s">
        <v>53752</v>
      </c>
      <c r="C18556" t="s">
        <v>53753</v>
      </c>
      <c r="D18556" t="s">
        <v>53754</v>
      </c>
      <c r="E18556">
        <v>-0.100556479201954</v>
      </c>
      <c r="F18556">
        <v>4.3342731998454402</v>
      </c>
      <c r="G18556">
        <v>-0.91801627986809897</v>
      </c>
      <c r="H18556">
        <v>0.38409963878272801</v>
      </c>
      <c r="I18556">
        <v>0.58779354584939703</v>
      </c>
      <c r="J18556">
        <v>-7.4614843603627197</v>
      </c>
    </row>
    <row r="18557" spans="1:10" customFormat="1" x14ac:dyDescent="0.25">
      <c r="A18557">
        <v>26034</v>
      </c>
      <c r="B18557" t="s">
        <v>53755</v>
      </c>
      <c r="C18557" t="s">
        <v>53756</v>
      </c>
      <c r="D18557" t="s">
        <v>53757</v>
      </c>
      <c r="E18557">
        <v>-0.254252678740645</v>
      </c>
      <c r="F18557">
        <v>1.2499109498068599</v>
      </c>
      <c r="G18557">
        <v>-0.91763563278124705</v>
      </c>
      <c r="H18557">
        <v>0.38428783087961998</v>
      </c>
      <c r="I18557">
        <v>0.58804984683265904</v>
      </c>
      <c r="J18557">
        <v>-6.72012983457227</v>
      </c>
    </row>
    <row r="18558" spans="1:10" customFormat="1" x14ac:dyDescent="0.25">
      <c r="A18558">
        <v>23127</v>
      </c>
      <c r="B18558" t="s">
        <v>53758</v>
      </c>
      <c r="C18558" t="s">
        <v>53759</v>
      </c>
      <c r="D18558" t="s">
        <v>53760</v>
      </c>
      <c r="E18558">
        <v>-0.35453568968489302</v>
      </c>
      <c r="F18558">
        <v>0.69072500555224903</v>
      </c>
      <c r="G18558">
        <v>-0.91713395895434902</v>
      </c>
      <c r="H18558">
        <v>0.38453596078805902</v>
      </c>
      <c r="I18558">
        <v>0.588397834055986</v>
      </c>
      <c r="J18558">
        <v>-6.5606812870910103</v>
      </c>
    </row>
    <row r="18559" spans="1:10" customFormat="1" x14ac:dyDescent="0.25">
      <c r="A18559">
        <v>440854</v>
      </c>
      <c r="B18559" t="s">
        <v>53761</v>
      </c>
      <c r="C18559" t="s">
        <v>53762</v>
      </c>
      <c r="D18559" t="s">
        <v>53763</v>
      </c>
      <c r="E18559">
        <v>0.42754014118508499</v>
      </c>
      <c r="F18559">
        <v>-1.7309113122829001</v>
      </c>
      <c r="G18559">
        <v>0.91665960319925599</v>
      </c>
      <c r="H18559">
        <v>0.384770685899467</v>
      </c>
      <c r="I18559">
        <v>0.58872527352707005</v>
      </c>
      <c r="J18559">
        <v>-5.9128868586180596</v>
      </c>
    </row>
    <row r="18560" spans="1:10" customFormat="1" x14ac:dyDescent="0.25">
      <c r="A18560">
        <v>54776</v>
      </c>
      <c r="B18560" t="s">
        <v>53764</v>
      </c>
      <c r="C18560" t="s">
        <v>53765</v>
      </c>
      <c r="D18560" t="s">
        <v>53766</v>
      </c>
      <c r="E18560">
        <v>-9.5274032957410895E-2</v>
      </c>
      <c r="F18560">
        <v>6.2376308697621896</v>
      </c>
      <c r="G18560">
        <v>-0.91641413050036802</v>
      </c>
      <c r="H18560">
        <v>0.38489219374863298</v>
      </c>
      <c r="I18560">
        <v>0.58887902565267103</v>
      </c>
      <c r="J18560">
        <v>-7.6520198274499798</v>
      </c>
    </row>
    <row r="18561" spans="1:10" customFormat="1" x14ac:dyDescent="0.25">
      <c r="A18561">
        <v>642559</v>
      </c>
      <c r="B18561" t="s">
        <v>53767</v>
      </c>
      <c r="C18561" t="s">
        <v>53768</v>
      </c>
      <c r="D18561" t="s">
        <v>53769</v>
      </c>
      <c r="E18561">
        <v>0.77334225496027698</v>
      </c>
      <c r="F18561">
        <v>-2.4490941381645701</v>
      </c>
      <c r="G18561">
        <v>0.91637280850029101</v>
      </c>
      <c r="H18561">
        <v>0.38491265068193597</v>
      </c>
      <c r="I18561">
        <v>0.58887902565267103</v>
      </c>
      <c r="J18561">
        <v>-5.7577059770611596</v>
      </c>
    </row>
    <row r="18562" spans="1:10" customFormat="1" x14ac:dyDescent="0.25">
      <c r="A18562">
        <v>100506658</v>
      </c>
      <c r="B18562" t="s">
        <v>53770</v>
      </c>
      <c r="C18562" t="s">
        <v>53771</v>
      </c>
      <c r="D18562" t="s">
        <v>53772</v>
      </c>
      <c r="E18562">
        <v>-0.57314615345618403</v>
      </c>
      <c r="F18562">
        <v>2.8769636746965901</v>
      </c>
      <c r="G18562">
        <v>-0.97624330152959304</v>
      </c>
      <c r="H18562">
        <v>0.38500291091141298</v>
      </c>
      <c r="I18562">
        <v>0.58898538092395702</v>
      </c>
      <c r="J18562">
        <v>-7.0782196681185896</v>
      </c>
    </row>
    <row r="18563" spans="1:10" customFormat="1" x14ac:dyDescent="0.25">
      <c r="A18563">
        <v>652966</v>
      </c>
      <c r="B18563" t="s">
        <v>53773</v>
      </c>
      <c r="C18563" t="s">
        <v>53774</v>
      </c>
      <c r="D18563" t="s">
        <v>53775</v>
      </c>
      <c r="E18563">
        <v>-0.339390558766338</v>
      </c>
      <c r="F18563">
        <v>-0.43201840416909398</v>
      </c>
      <c r="G18563">
        <v>-0.91488227903936004</v>
      </c>
      <c r="H18563">
        <v>0.38565108138450999</v>
      </c>
      <c r="I18563">
        <v>0.58994518133354001</v>
      </c>
      <c r="J18563">
        <v>-6.2486216590554102</v>
      </c>
    </row>
    <row r="18564" spans="1:10" customFormat="1" x14ac:dyDescent="0.25">
      <c r="A18564">
        <v>285315</v>
      </c>
      <c r="B18564" t="s">
        <v>53776</v>
      </c>
      <c r="C18564" t="s">
        <v>53777</v>
      </c>
      <c r="D18564" t="s">
        <v>53778</v>
      </c>
      <c r="E18564">
        <v>-0.12786087827984299</v>
      </c>
      <c r="F18564">
        <v>3.04978462833841</v>
      </c>
      <c r="G18564">
        <v>-0.91451822073665801</v>
      </c>
      <c r="H18564">
        <v>0.38583159714653598</v>
      </c>
      <c r="I18564">
        <v>0.59018952760738497</v>
      </c>
      <c r="J18564">
        <v>-7.2077335906086599</v>
      </c>
    </row>
    <row r="18565" spans="1:10" customFormat="1" x14ac:dyDescent="0.25">
      <c r="A18565">
        <v>388753</v>
      </c>
      <c r="B18565" t="s">
        <v>53779</v>
      </c>
      <c r="C18565" t="s">
        <v>53780</v>
      </c>
      <c r="D18565" t="s">
        <v>53781</v>
      </c>
      <c r="E18565">
        <v>-0.107514271021736</v>
      </c>
      <c r="F18565">
        <v>3.96810343900014</v>
      </c>
      <c r="G18565">
        <v>-0.91439215349832004</v>
      </c>
      <c r="H18565">
        <v>0.38589412096342901</v>
      </c>
      <c r="I18565">
        <v>0.59025337021959501</v>
      </c>
      <c r="J18565">
        <v>-7.4040069224757801</v>
      </c>
    </row>
    <row r="18566" spans="1:10" customFormat="1" x14ac:dyDescent="0.25">
      <c r="A18566">
        <v>8312</v>
      </c>
      <c r="B18566" t="s">
        <v>53782</v>
      </c>
      <c r="C18566" t="s">
        <v>53783</v>
      </c>
      <c r="D18566" t="s">
        <v>53784</v>
      </c>
      <c r="E18566">
        <v>7.6732529022892806E-2</v>
      </c>
      <c r="F18566">
        <v>5.6515468464724901</v>
      </c>
      <c r="G18566">
        <v>0.91429751450269303</v>
      </c>
      <c r="H18566">
        <v>0.38594106257156002</v>
      </c>
      <c r="I18566">
        <v>0.59029337310635299</v>
      </c>
      <c r="J18566">
        <v>-7.6115474717466496</v>
      </c>
    </row>
    <row r="18567" spans="1:10" customFormat="1" x14ac:dyDescent="0.25">
      <c r="A18567">
        <v>50488</v>
      </c>
      <c r="B18567" t="s">
        <v>53785</v>
      </c>
      <c r="C18567" t="s">
        <v>53786</v>
      </c>
      <c r="D18567" t="s">
        <v>53787</v>
      </c>
      <c r="E18567">
        <v>-0.14797025649237</v>
      </c>
      <c r="F18567">
        <v>6.3137489347807501</v>
      </c>
      <c r="G18567">
        <v>-0.91320690074601996</v>
      </c>
      <c r="H18567">
        <v>0.38648231298261798</v>
      </c>
      <c r="I18567">
        <v>0.59108937181630095</v>
      </c>
      <c r="J18567">
        <v>-7.6597871738837204</v>
      </c>
    </row>
    <row r="18568" spans="1:10" customFormat="1" x14ac:dyDescent="0.25">
      <c r="A18568">
        <v>729338</v>
      </c>
      <c r="B18568" t="s">
        <v>89</v>
      </c>
      <c r="C18568" t="s">
        <v>53788</v>
      </c>
      <c r="D18568" t="s">
        <v>53789</v>
      </c>
      <c r="E18568">
        <v>0.52327470835801804</v>
      </c>
      <c r="F18568">
        <v>-0.55801759008898899</v>
      </c>
      <c r="G18568">
        <v>0.91306881292681397</v>
      </c>
      <c r="H18568">
        <v>0.38655088243903102</v>
      </c>
      <c r="I18568">
        <v>0.59116240140336596</v>
      </c>
      <c r="J18568">
        <v>-6.1964568682921302</v>
      </c>
    </row>
    <row r="18569" spans="1:10" customFormat="1" x14ac:dyDescent="0.25">
      <c r="A18569">
        <v>6558</v>
      </c>
      <c r="B18569" t="s">
        <v>53790</v>
      </c>
      <c r="C18569" t="s">
        <v>53791</v>
      </c>
      <c r="D18569" t="s">
        <v>53792</v>
      </c>
      <c r="E18569">
        <v>9.9289074225284296E-2</v>
      </c>
      <c r="F18569">
        <v>5.0636241761147902</v>
      </c>
      <c r="G18569">
        <v>0.91210243825160298</v>
      </c>
      <c r="H18569">
        <v>0.38703099574798699</v>
      </c>
      <c r="I18569">
        <v>0.59186477403404103</v>
      </c>
      <c r="J18569">
        <v>-7.5584311119971996</v>
      </c>
    </row>
    <row r="18570" spans="1:10" customFormat="1" x14ac:dyDescent="0.25">
      <c r="A18570">
        <v>115265</v>
      </c>
      <c r="B18570" t="s">
        <v>53793</v>
      </c>
      <c r="C18570" t="s">
        <v>53794</v>
      </c>
      <c r="D18570" t="s">
        <v>53795</v>
      </c>
      <c r="E18570">
        <v>-0.236470044296856</v>
      </c>
      <c r="F18570">
        <v>1.12876541398847</v>
      </c>
      <c r="G18570">
        <v>-0.90956907224883299</v>
      </c>
      <c r="H18570">
        <v>0.388291666345843</v>
      </c>
      <c r="I18570">
        <v>0.59376066917390302</v>
      </c>
      <c r="J18570">
        <v>-6.6919502261602704</v>
      </c>
    </row>
    <row r="18571" spans="1:10" customFormat="1" x14ac:dyDescent="0.25">
      <c r="A18571">
        <v>643</v>
      </c>
      <c r="B18571" t="s">
        <v>53796</v>
      </c>
      <c r="C18571" t="s">
        <v>53797</v>
      </c>
      <c r="D18571" t="s">
        <v>53798</v>
      </c>
      <c r="E18571">
        <v>-1.1367271947852899</v>
      </c>
      <c r="F18571">
        <v>-4.0082172927598902</v>
      </c>
      <c r="G18571">
        <v>-0.90941598885449604</v>
      </c>
      <c r="H18571">
        <v>0.38836793964775701</v>
      </c>
      <c r="I18571">
        <v>0.59384532290242598</v>
      </c>
      <c r="J18571">
        <v>-5.50269015624517</v>
      </c>
    </row>
    <row r="18572" spans="1:10" customFormat="1" x14ac:dyDescent="0.25">
      <c r="A18572">
        <v>83606</v>
      </c>
      <c r="B18572" t="s">
        <v>53799</v>
      </c>
      <c r="C18572" t="s">
        <v>53800</v>
      </c>
      <c r="D18572" t="s">
        <v>53801</v>
      </c>
      <c r="E18572">
        <v>-0.11307942108162999</v>
      </c>
      <c r="F18572">
        <v>6.0992439656600199</v>
      </c>
      <c r="G18572">
        <v>-0.90930052026557595</v>
      </c>
      <c r="H18572">
        <v>0.38842547865258698</v>
      </c>
      <c r="I18572">
        <v>0.59389334805516503</v>
      </c>
      <c r="J18572">
        <v>-7.6498755475650597</v>
      </c>
    </row>
    <row r="18573" spans="1:10" customFormat="1" x14ac:dyDescent="0.25">
      <c r="A18573">
        <v>152485</v>
      </c>
      <c r="B18573" t="s">
        <v>53802</v>
      </c>
      <c r="C18573" t="s">
        <v>53803</v>
      </c>
      <c r="D18573" t="s">
        <v>53804</v>
      </c>
      <c r="E18573">
        <v>9.6242088382846105E-2</v>
      </c>
      <c r="F18573">
        <v>4.1485562635999402</v>
      </c>
      <c r="G18573">
        <v>0.90926901638574098</v>
      </c>
      <c r="H18573">
        <v>0.38844117837931103</v>
      </c>
      <c r="I18573">
        <v>0.59389334805516503</v>
      </c>
      <c r="J18573">
        <v>-7.4375807099912299</v>
      </c>
    </row>
    <row r="18574" spans="1:10" customFormat="1" x14ac:dyDescent="0.25">
      <c r="A18574">
        <v>2719</v>
      </c>
      <c r="B18574" t="s">
        <v>53805</v>
      </c>
      <c r="C18574" t="s">
        <v>53806</v>
      </c>
      <c r="D18574" t="s">
        <v>53807</v>
      </c>
      <c r="E18574">
        <v>-0.17508067825227699</v>
      </c>
      <c r="F18574">
        <v>1.7163544504177199</v>
      </c>
      <c r="G18574">
        <v>-0.90914984055117998</v>
      </c>
      <c r="H18574">
        <v>0.388500572924245</v>
      </c>
      <c r="I18574">
        <v>0.59395217617961205</v>
      </c>
      <c r="J18574">
        <v>-6.8598426993259398</v>
      </c>
    </row>
    <row r="18575" spans="1:10" customFormat="1" x14ac:dyDescent="0.25">
      <c r="A18575">
        <v>140849</v>
      </c>
      <c r="B18575" t="s">
        <v>89</v>
      </c>
      <c r="C18575" t="s">
        <v>89</v>
      </c>
      <c r="D18575" t="s">
        <v>89</v>
      </c>
      <c r="E18575">
        <v>0.60435902239429096</v>
      </c>
      <c r="F18575">
        <v>-3.3692632539944798</v>
      </c>
      <c r="G18575">
        <v>0.90776641769113697</v>
      </c>
      <c r="H18575">
        <v>0.389190519423044</v>
      </c>
      <c r="I18575">
        <v>0.59497495418419999</v>
      </c>
      <c r="J18575">
        <v>-5.6016925557129698</v>
      </c>
    </row>
    <row r="18576" spans="1:10" customFormat="1" x14ac:dyDescent="0.25">
      <c r="A18576">
        <v>105370929</v>
      </c>
      <c r="B18576" t="s">
        <v>89</v>
      </c>
      <c r="C18576" t="s">
        <v>89</v>
      </c>
      <c r="D18576" t="s">
        <v>89</v>
      </c>
      <c r="E18576">
        <v>-1.27050886137577</v>
      </c>
      <c r="F18576">
        <v>-4.7729407150232799</v>
      </c>
      <c r="G18576">
        <v>-0.90716457674769901</v>
      </c>
      <c r="H18576">
        <v>0.38949094785740501</v>
      </c>
      <c r="I18576">
        <v>0.59533807742967204</v>
      </c>
      <c r="J18576">
        <v>-5.3903667974341296</v>
      </c>
    </row>
    <row r="18577" spans="1:10" customFormat="1" x14ac:dyDescent="0.25">
      <c r="A18577">
        <v>101928376</v>
      </c>
      <c r="B18577" t="s">
        <v>53808</v>
      </c>
      <c r="C18577" t="s">
        <v>53809</v>
      </c>
      <c r="D18577" t="s">
        <v>53810</v>
      </c>
      <c r="E18577">
        <v>-1.27050886137577</v>
      </c>
      <c r="F18577">
        <v>-4.7729407150232799</v>
      </c>
      <c r="G18577">
        <v>-0.90716457674769901</v>
      </c>
      <c r="H18577">
        <v>0.38949094785740501</v>
      </c>
      <c r="I18577">
        <v>0.59533807742967204</v>
      </c>
      <c r="J18577">
        <v>-5.3903667974341296</v>
      </c>
    </row>
    <row r="18578" spans="1:10" customFormat="1" x14ac:dyDescent="0.25">
      <c r="A18578">
        <v>100873922</v>
      </c>
      <c r="B18578" t="s">
        <v>53811</v>
      </c>
      <c r="C18578" t="s">
        <v>53812</v>
      </c>
      <c r="D18578" t="s">
        <v>53813</v>
      </c>
      <c r="E18578">
        <v>-1.27050886137577</v>
      </c>
      <c r="F18578">
        <v>-4.7729407150232799</v>
      </c>
      <c r="G18578">
        <v>-0.90716457674769901</v>
      </c>
      <c r="H18578">
        <v>0.38949094785740501</v>
      </c>
      <c r="I18578">
        <v>0.59533807742967204</v>
      </c>
      <c r="J18578">
        <v>-5.3903667974341296</v>
      </c>
    </row>
    <row r="18579" spans="1:10" customFormat="1" x14ac:dyDescent="0.25">
      <c r="A18579">
        <v>10436</v>
      </c>
      <c r="B18579" t="s">
        <v>53814</v>
      </c>
      <c r="C18579" t="s">
        <v>53815</v>
      </c>
      <c r="D18579" t="s">
        <v>53816</v>
      </c>
      <c r="E18579">
        <v>-0.11591973728136</v>
      </c>
      <c r="F18579">
        <v>5.9297840246523901</v>
      </c>
      <c r="G18579">
        <v>-0.90702052130106103</v>
      </c>
      <c r="H18579">
        <v>0.38956288260855598</v>
      </c>
      <c r="I18579">
        <v>0.59541597866670004</v>
      </c>
      <c r="J18579">
        <v>-7.6403748329227703</v>
      </c>
    </row>
    <row r="18580" spans="1:10" customFormat="1" x14ac:dyDescent="0.25">
      <c r="A18580">
        <v>10693</v>
      </c>
      <c r="B18580" t="s">
        <v>53817</v>
      </c>
      <c r="C18580" t="s">
        <v>53818</v>
      </c>
      <c r="D18580" t="s">
        <v>53819</v>
      </c>
      <c r="E18580">
        <v>-0.10454792193983301</v>
      </c>
      <c r="F18580">
        <v>3.7266127521492498</v>
      </c>
      <c r="G18580">
        <v>-0.90658590439339304</v>
      </c>
      <c r="H18580">
        <v>0.389779968614266</v>
      </c>
      <c r="I18580">
        <v>0.59569748722359595</v>
      </c>
      <c r="J18580">
        <v>-7.3650611283404999</v>
      </c>
    </row>
    <row r="18581" spans="1:10" customFormat="1" x14ac:dyDescent="0.25">
      <c r="A18581">
        <v>5936</v>
      </c>
      <c r="B18581" t="s">
        <v>53820</v>
      </c>
      <c r="C18581" t="s">
        <v>53821</v>
      </c>
      <c r="D18581" t="s">
        <v>53822</v>
      </c>
      <c r="E18581">
        <v>-7.8720406192146306E-2</v>
      </c>
      <c r="F18581">
        <v>5.6789159582403803</v>
      </c>
      <c r="G18581">
        <v>-0.90656778053824805</v>
      </c>
      <c r="H18581">
        <v>0.38978902315951403</v>
      </c>
      <c r="I18581">
        <v>0.59569748722359595</v>
      </c>
      <c r="J18581">
        <v>-7.62160927887897</v>
      </c>
    </row>
    <row r="18582" spans="1:10" customFormat="1" x14ac:dyDescent="0.25">
      <c r="A18582">
        <v>10485</v>
      </c>
      <c r="B18582" t="s">
        <v>53823</v>
      </c>
      <c r="C18582" t="s">
        <v>53824</v>
      </c>
      <c r="D18582" t="s">
        <v>53825</v>
      </c>
      <c r="E18582">
        <v>0.82439323875409898</v>
      </c>
      <c r="F18582">
        <v>-4.2314884917807598</v>
      </c>
      <c r="G18582">
        <v>0.90498862581308004</v>
      </c>
      <c r="H18582">
        <v>0.39057853949329502</v>
      </c>
      <c r="I18582">
        <v>0.59680770752365697</v>
      </c>
      <c r="J18582">
        <v>-5.4647462804800204</v>
      </c>
    </row>
    <row r="18583" spans="1:10" customFormat="1" x14ac:dyDescent="0.25">
      <c r="A18583">
        <v>4033</v>
      </c>
      <c r="B18583" t="s">
        <v>53826</v>
      </c>
      <c r="C18583" t="s">
        <v>53827</v>
      </c>
      <c r="D18583" t="s">
        <v>53828</v>
      </c>
      <c r="E18583">
        <v>0.82439323875409898</v>
      </c>
      <c r="F18583">
        <v>-4.2314884917807598</v>
      </c>
      <c r="G18583">
        <v>0.90498862581308004</v>
      </c>
      <c r="H18583">
        <v>0.39057853949329502</v>
      </c>
      <c r="I18583">
        <v>0.59680770752365697</v>
      </c>
      <c r="J18583">
        <v>-5.4647462804800204</v>
      </c>
    </row>
    <row r="18584" spans="1:10" customFormat="1" x14ac:dyDescent="0.25">
      <c r="A18584">
        <v>57604</v>
      </c>
      <c r="B18584" t="s">
        <v>53829</v>
      </c>
      <c r="C18584" t="s">
        <v>53830</v>
      </c>
      <c r="D18584" t="s">
        <v>53831</v>
      </c>
      <c r="E18584">
        <v>0.82439323875409898</v>
      </c>
      <c r="F18584">
        <v>-4.2314884917807598</v>
      </c>
      <c r="G18584">
        <v>0.90498862581308004</v>
      </c>
      <c r="H18584">
        <v>0.39057853949329502</v>
      </c>
      <c r="I18584">
        <v>0.59680770752365697</v>
      </c>
      <c r="J18584">
        <v>-5.4647462804800204</v>
      </c>
    </row>
    <row r="18585" spans="1:10" customFormat="1" x14ac:dyDescent="0.25">
      <c r="A18585">
        <v>81550</v>
      </c>
      <c r="B18585" t="s">
        <v>53832</v>
      </c>
      <c r="C18585" t="s">
        <v>53833</v>
      </c>
      <c r="D18585" t="s">
        <v>53834</v>
      </c>
      <c r="E18585">
        <v>-0.113904861429554</v>
      </c>
      <c r="F18585">
        <v>3.8266205286810901</v>
      </c>
      <c r="G18585">
        <v>-0.90456334971284102</v>
      </c>
      <c r="H18585">
        <v>0.39079135786722902</v>
      </c>
      <c r="I18585">
        <v>0.59710076445544402</v>
      </c>
      <c r="J18585">
        <v>-7.3872015810086404</v>
      </c>
    </row>
    <row r="18586" spans="1:10" customFormat="1" x14ac:dyDescent="0.25">
      <c r="A18586">
        <v>399693</v>
      </c>
      <c r="B18586" t="s">
        <v>53835</v>
      </c>
      <c r="C18586" t="s">
        <v>53836</v>
      </c>
      <c r="D18586" t="s">
        <v>53837</v>
      </c>
      <c r="E18586">
        <v>-0.70342203081702903</v>
      </c>
      <c r="F18586">
        <v>-3.0037368157605799</v>
      </c>
      <c r="G18586">
        <v>-0.90436199866382105</v>
      </c>
      <c r="H18586">
        <v>0.39089214789107402</v>
      </c>
      <c r="I18586">
        <v>0.59721424913349197</v>
      </c>
      <c r="J18586">
        <v>-5.6745292851989904</v>
      </c>
    </row>
    <row r="18587" spans="1:10" customFormat="1" x14ac:dyDescent="0.25">
      <c r="A18587">
        <v>50615</v>
      </c>
      <c r="B18587" t="s">
        <v>53838</v>
      </c>
      <c r="C18587" t="s">
        <v>53839</v>
      </c>
      <c r="D18587" t="s">
        <v>53840</v>
      </c>
      <c r="E18587">
        <v>0.94600631033076699</v>
      </c>
      <c r="F18587">
        <v>-3.8868605859673302</v>
      </c>
      <c r="G18587">
        <v>0.90433094064474195</v>
      </c>
      <c r="H18587">
        <v>0.39090769622803601</v>
      </c>
      <c r="I18587">
        <v>0.59721424913349197</v>
      </c>
      <c r="J18587">
        <v>-5.5140101031285003</v>
      </c>
    </row>
    <row r="18588" spans="1:10" customFormat="1" x14ac:dyDescent="0.25">
      <c r="A18588">
        <v>64789</v>
      </c>
      <c r="B18588" t="s">
        <v>53841</v>
      </c>
      <c r="C18588" t="s">
        <v>53842</v>
      </c>
      <c r="D18588" t="s">
        <v>53843</v>
      </c>
      <c r="E18588">
        <v>0.114438584097107</v>
      </c>
      <c r="F18588">
        <v>3.1412345213572599</v>
      </c>
      <c r="G18588">
        <v>0.90417538717580803</v>
      </c>
      <c r="H18588">
        <v>0.39098557646386201</v>
      </c>
      <c r="I18588">
        <v>0.597301094511829</v>
      </c>
      <c r="J18588">
        <v>-7.2342030682648897</v>
      </c>
    </row>
    <row r="18589" spans="1:10" customFormat="1" x14ac:dyDescent="0.25">
      <c r="A18589">
        <v>55333</v>
      </c>
      <c r="B18589" t="s">
        <v>53844</v>
      </c>
      <c r="C18589" t="s">
        <v>53845</v>
      </c>
      <c r="D18589" t="s">
        <v>53846</v>
      </c>
      <c r="E18589">
        <v>-8.5144103988281594E-2</v>
      </c>
      <c r="F18589">
        <v>4.9310998316618804</v>
      </c>
      <c r="G18589">
        <v>-0.90304238255459901</v>
      </c>
      <c r="H18589">
        <v>0.39155316963720399</v>
      </c>
      <c r="I18589">
        <v>0.59813601527051896</v>
      </c>
      <c r="J18589">
        <v>-7.55388706679528</v>
      </c>
    </row>
    <row r="18590" spans="1:10" customFormat="1" x14ac:dyDescent="0.25">
      <c r="A18590">
        <v>29080</v>
      </c>
      <c r="B18590" t="s">
        <v>53847</v>
      </c>
      <c r="C18590" t="s">
        <v>53848</v>
      </c>
      <c r="D18590" t="s">
        <v>53849</v>
      </c>
      <c r="E18590">
        <v>-8.0187491023329102E-2</v>
      </c>
      <c r="F18590">
        <v>6.0578623804545702</v>
      </c>
      <c r="G18590">
        <v>-0.90276472997360002</v>
      </c>
      <c r="H18590">
        <v>0.39169235366104299</v>
      </c>
      <c r="I18590">
        <v>0.59831644425226405</v>
      </c>
      <c r="J18590">
        <v>-7.6529498033194798</v>
      </c>
    </row>
    <row r="18591" spans="1:10" customFormat="1" x14ac:dyDescent="0.25">
      <c r="A18591">
        <v>114879</v>
      </c>
      <c r="B18591" t="s">
        <v>53850</v>
      </c>
      <c r="C18591" t="s">
        <v>53851</v>
      </c>
      <c r="D18591" t="s">
        <v>53852</v>
      </c>
      <c r="E18591">
        <v>-9.34957433402301E-2</v>
      </c>
      <c r="F18591">
        <v>5.7988530199467698</v>
      </c>
      <c r="G18591">
        <v>-0.90150629756299505</v>
      </c>
      <c r="H18591">
        <v>0.392323637459284</v>
      </c>
      <c r="I18591">
        <v>0.59924850380077399</v>
      </c>
      <c r="J18591">
        <v>-7.6357018021090601</v>
      </c>
    </row>
    <row r="18592" spans="1:10" customFormat="1" x14ac:dyDescent="0.25">
      <c r="A18592">
        <v>105376544</v>
      </c>
      <c r="B18592" t="s">
        <v>89</v>
      </c>
      <c r="C18592" t="s">
        <v>53853</v>
      </c>
      <c r="D18592" t="s">
        <v>53854</v>
      </c>
      <c r="E18592">
        <v>0.44296472578430102</v>
      </c>
      <c r="F18592">
        <v>-1.57999296385431</v>
      </c>
      <c r="G18592">
        <v>0.90085811525933401</v>
      </c>
      <c r="H18592">
        <v>0.39264907883410899</v>
      </c>
      <c r="I18592">
        <v>0.59969149215317796</v>
      </c>
      <c r="J18592">
        <v>-5.9617484307936897</v>
      </c>
    </row>
    <row r="18593" spans="1:10" customFormat="1" x14ac:dyDescent="0.25">
      <c r="A18593">
        <v>2212</v>
      </c>
      <c r="B18593" t="s">
        <v>53855</v>
      </c>
      <c r="C18593" t="s">
        <v>53856</v>
      </c>
      <c r="D18593" t="s">
        <v>53857</v>
      </c>
      <c r="E18593">
        <v>0.53885371965038797</v>
      </c>
      <c r="F18593">
        <v>-2.8668648669349501</v>
      </c>
      <c r="G18593">
        <v>0.90084453775450202</v>
      </c>
      <c r="H18593">
        <v>0.39265589794371802</v>
      </c>
      <c r="I18593">
        <v>0.59969149215317796</v>
      </c>
      <c r="J18593">
        <v>-5.6964173338142299</v>
      </c>
    </row>
    <row r="18594" spans="1:10" customFormat="1" x14ac:dyDescent="0.25">
      <c r="A18594">
        <v>6992</v>
      </c>
      <c r="B18594" t="s">
        <v>53858</v>
      </c>
      <c r="C18594" t="s">
        <v>53859</v>
      </c>
      <c r="D18594" t="s">
        <v>53860</v>
      </c>
      <c r="E18594">
        <v>0.86782845356291805</v>
      </c>
      <c r="F18594">
        <v>-3.5118421851836699</v>
      </c>
      <c r="G18594">
        <v>0.89951805775750904</v>
      </c>
      <c r="H18594">
        <v>0.393322514058978</v>
      </c>
      <c r="I18594">
        <v>0.60067728643600704</v>
      </c>
      <c r="J18594">
        <v>-5.5795438654138803</v>
      </c>
    </row>
    <row r="18595" spans="1:10" customFormat="1" x14ac:dyDescent="0.25">
      <c r="A18595">
        <v>148022</v>
      </c>
      <c r="B18595" t="s">
        <v>53861</v>
      </c>
      <c r="C18595" t="s">
        <v>53862</v>
      </c>
      <c r="D18595" t="s">
        <v>53863</v>
      </c>
      <c r="E18595">
        <v>0.12334968021794</v>
      </c>
      <c r="F18595">
        <v>5.0251408754040003</v>
      </c>
      <c r="G18595">
        <v>0.898853633018045</v>
      </c>
      <c r="H18595">
        <v>0.39365672284574299</v>
      </c>
      <c r="I18595">
        <v>0.60115535361970995</v>
      </c>
      <c r="J18595">
        <v>-7.5665910716697198</v>
      </c>
    </row>
    <row r="18596" spans="1:10" customFormat="1" x14ac:dyDescent="0.25">
      <c r="A18596">
        <v>23052</v>
      </c>
      <c r="B18596" t="s">
        <v>53864</v>
      </c>
      <c r="C18596" t="s">
        <v>53865</v>
      </c>
      <c r="D18596" t="s">
        <v>53866</v>
      </c>
      <c r="E18596">
        <v>6.8463472511077803E-2</v>
      </c>
      <c r="F18596">
        <v>7.0096886109411702</v>
      </c>
      <c r="G18596">
        <v>0.89757789287176604</v>
      </c>
      <c r="H18596">
        <v>0.39429899751166803</v>
      </c>
      <c r="I18596">
        <v>0.602103793188697</v>
      </c>
      <c r="J18596">
        <v>-7.7073653365482402</v>
      </c>
    </row>
    <row r="18597" spans="1:10" customFormat="1" x14ac:dyDescent="0.25">
      <c r="A18597">
        <v>9564</v>
      </c>
      <c r="B18597" t="s">
        <v>53867</v>
      </c>
      <c r="C18597" t="s">
        <v>53868</v>
      </c>
      <c r="D18597" t="s">
        <v>53869</v>
      </c>
      <c r="E18597">
        <v>0.108255268667453</v>
      </c>
      <c r="F18597">
        <v>6.3882874981821303</v>
      </c>
      <c r="G18597">
        <v>0.89654563238131302</v>
      </c>
      <c r="H18597">
        <v>0.39481924165856402</v>
      </c>
      <c r="I18597">
        <v>0.60286579731635404</v>
      </c>
      <c r="J18597">
        <v>-7.6784180341513402</v>
      </c>
    </row>
    <row r="18598" spans="1:10" customFormat="1" x14ac:dyDescent="0.25">
      <c r="A18598">
        <v>63920</v>
      </c>
      <c r="B18598" t="s">
        <v>53870</v>
      </c>
      <c r="C18598" t="s">
        <v>53871</v>
      </c>
      <c r="D18598" t="s">
        <v>53872</v>
      </c>
      <c r="E18598">
        <v>9.9770493292519594E-2</v>
      </c>
      <c r="F18598">
        <v>3.4629427948896501</v>
      </c>
      <c r="G18598">
        <v>0.896311895629612</v>
      </c>
      <c r="H18598">
        <v>0.39493710985770603</v>
      </c>
      <c r="I18598">
        <v>0.60301334808891605</v>
      </c>
      <c r="J18598">
        <v>-7.3160159936723801</v>
      </c>
    </row>
    <row r="18599" spans="1:10" customFormat="1" x14ac:dyDescent="0.25">
      <c r="A18599">
        <v>157657</v>
      </c>
      <c r="B18599" t="s">
        <v>53873</v>
      </c>
      <c r="C18599" t="s">
        <v>53874</v>
      </c>
      <c r="D18599" t="s">
        <v>53875</v>
      </c>
      <c r="E18599">
        <v>0.209717571227238</v>
      </c>
      <c r="F18599">
        <v>2.2635494703778001</v>
      </c>
      <c r="G18599">
        <v>0.89526519375620905</v>
      </c>
      <c r="H18599">
        <v>0.39546524748967099</v>
      </c>
      <c r="I18599">
        <v>0.60378727295780299</v>
      </c>
      <c r="J18599">
        <v>-7.01739002296579</v>
      </c>
    </row>
    <row r="18600" spans="1:10" customFormat="1" x14ac:dyDescent="0.25">
      <c r="A18600">
        <v>400043</v>
      </c>
      <c r="B18600" t="s">
        <v>53876</v>
      </c>
      <c r="C18600" t="s">
        <v>53877</v>
      </c>
      <c r="D18600" t="s">
        <v>53878</v>
      </c>
      <c r="E18600">
        <v>-0.37021454133894399</v>
      </c>
      <c r="F18600">
        <v>-0.88694865183523897</v>
      </c>
      <c r="G18600">
        <v>-0.89444635162639796</v>
      </c>
      <c r="H18600">
        <v>0.39587876582652498</v>
      </c>
      <c r="I18600">
        <v>0.604386125901617</v>
      </c>
      <c r="J18600">
        <v>-6.1473013343184304</v>
      </c>
    </row>
    <row r="18601" spans="1:10" customFormat="1" x14ac:dyDescent="0.25">
      <c r="A18601">
        <v>105378594</v>
      </c>
      <c r="B18601" t="s">
        <v>89</v>
      </c>
      <c r="C18601" t="s">
        <v>89</v>
      </c>
      <c r="D18601" t="s">
        <v>89</v>
      </c>
      <c r="E18601">
        <v>-0.30406251424652903</v>
      </c>
      <c r="F18601">
        <v>-0.33903531007131998</v>
      </c>
      <c r="G18601">
        <v>-0.89431869056302604</v>
      </c>
      <c r="H18601">
        <v>0.39594326303174399</v>
      </c>
      <c r="I18601">
        <v>0.60445209428959001</v>
      </c>
      <c r="J18601">
        <v>-6.2926383194568096</v>
      </c>
    </row>
    <row r="18602" spans="1:10" customFormat="1" x14ac:dyDescent="0.25">
      <c r="A18602">
        <v>144453</v>
      </c>
      <c r="B18602" t="s">
        <v>53879</v>
      </c>
      <c r="C18602" t="s">
        <v>53880</v>
      </c>
      <c r="D18602" t="s">
        <v>53881</v>
      </c>
      <c r="E18602">
        <v>0.93512165479091802</v>
      </c>
      <c r="F18602">
        <v>-3.14174878532268</v>
      </c>
      <c r="G18602">
        <v>0.89407381481737902</v>
      </c>
      <c r="H18602">
        <v>0.396067000755355</v>
      </c>
      <c r="I18602">
        <v>0.604591139661532</v>
      </c>
      <c r="J18602">
        <v>-5.6453710092971496</v>
      </c>
    </row>
    <row r="18603" spans="1:10" customFormat="1" x14ac:dyDescent="0.25">
      <c r="A18603">
        <v>128866</v>
      </c>
      <c r="B18603" t="s">
        <v>53882</v>
      </c>
      <c r="C18603" t="s">
        <v>53883</v>
      </c>
      <c r="D18603" t="s">
        <v>53884</v>
      </c>
      <c r="E18603">
        <v>-6.9635703859815698E-2</v>
      </c>
      <c r="F18603">
        <v>7.0333764261466598</v>
      </c>
      <c r="G18603">
        <v>-0.89405417061410897</v>
      </c>
      <c r="H18603">
        <v>0.39607692833188302</v>
      </c>
      <c r="I18603">
        <v>0.604591139661532</v>
      </c>
      <c r="J18603">
        <v>-7.7119455264616503</v>
      </c>
    </row>
    <row r="18604" spans="1:10" customFormat="1" x14ac:dyDescent="0.25">
      <c r="A18604">
        <v>5451</v>
      </c>
      <c r="B18604" t="s">
        <v>53885</v>
      </c>
      <c r="C18604" t="s">
        <v>53886</v>
      </c>
      <c r="D18604" t="s">
        <v>53887</v>
      </c>
      <c r="E18604">
        <v>7.9490703117037306E-2</v>
      </c>
      <c r="F18604">
        <v>5.7533567063134701</v>
      </c>
      <c r="G18604">
        <v>0.89398632663773803</v>
      </c>
      <c r="H18604">
        <v>0.39611121596228199</v>
      </c>
      <c r="I18604">
        <v>0.60461097550121001</v>
      </c>
      <c r="J18604">
        <v>-7.6381828498413897</v>
      </c>
    </row>
    <row r="18605" spans="1:10" customFormat="1" x14ac:dyDescent="0.25">
      <c r="A18605">
        <v>22909</v>
      </c>
      <c r="B18605" t="s">
        <v>53888</v>
      </c>
      <c r="C18605" t="s">
        <v>53889</v>
      </c>
      <c r="D18605" t="s">
        <v>53890</v>
      </c>
      <c r="E18605">
        <v>0.143181977068493</v>
      </c>
      <c r="F18605">
        <v>2.2902214305524198</v>
      </c>
      <c r="G18605">
        <v>0.89391246368490496</v>
      </c>
      <c r="H18605">
        <v>0.39614854793593102</v>
      </c>
      <c r="I18605">
        <v>0.60463545574289201</v>
      </c>
      <c r="J18605">
        <v>-7.0251976730613102</v>
      </c>
    </row>
    <row r="18606" spans="1:10" customFormat="1" x14ac:dyDescent="0.25">
      <c r="A18606">
        <v>102724784</v>
      </c>
      <c r="B18606" t="s">
        <v>89</v>
      </c>
      <c r="C18606" t="s">
        <v>53891</v>
      </c>
      <c r="D18606" t="s">
        <v>53892</v>
      </c>
      <c r="E18606">
        <v>-1.13005102088543</v>
      </c>
      <c r="F18606">
        <v>-4.7213279956564298</v>
      </c>
      <c r="G18606">
        <v>-0.89288536968812404</v>
      </c>
      <c r="H18606">
        <v>0.39666792501950898</v>
      </c>
      <c r="I18606">
        <v>0.60507041262041095</v>
      </c>
      <c r="J18606">
        <v>-5.4128526426657899</v>
      </c>
    </row>
    <row r="18607" spans="1:10" customFormat="1" x14ac:dyDescent="0.25">
      <c r="A18607">
        <v>387763</v>
      </c>
      <c r="B18607" t="s">
        <v>53893</v>
      </c>
      <c r="C18607" t="s">
        <v>53894</v>
      </c>
      <c r="D18607" t="s">
        <v>53895</v>
      </c>
      <c r="E18607">
        <v>-1.13005102088543</v>
      </c>
      <c r="F18607">
        <v>-4.7213279956564298</v>
      </c>
      <c r="G18607">
        <v>-0.89288536968812404</v>
      </c>
      <c r="H18607">
        <v>0.39666792501950898</v>
      </c>
      <c r="I18607">
        <v>0.60507041262041095</v>
      </c>
      <c r="J18607">
        <v>-5.4128526426657899</v>
      </c>
    </row>
    <row r="18608" spans="1:10" customFormat="1" x14ac:dyDescent="0.25">
      <c r="A18608">
        <v>100873767</v>
      </c>
      <c r="B18608" t="s">
        <v>53896</v>
      </c>
      <c r="C18608" t="s">
        <v>53897</v>
      </c>
      <c r="D18608" t="s">
        <v>53898</v>
      </c>
      <c r="E18608">
        <v>-1.13005102088543</v>
      </c>
      <c r="F18608">
        <v>-4.7213279956564298</v>
      </c>
      <c r="G18608">
        <v>-0.89288536968812404</v>
      </c>
      <c r="H18608">
        <v>0.39666792501950898</v>
      </c>
      <c r="I18608">
        <v>0.60507041262041095</v>
      </c>
      <c r="J18608">
        <v>-5.4128526426657899</v>
      </c>
    </row>
    <row r="18609" spans="1:10" customFormat="1" x14ac:dyDescent="0.25">
      <c r="A18609">
        <v>283673</v>
      </c>
      <c r="B18609" t="s">
        <v>53899</v>
      </c>
      <c r="C18609" t="s">
        <v>53900</v>
      </c>
      <c r="D18609" t="s">
        <v>53901</v>
      </c>
      <c r="E18609">
        <v>-1.13005102088543</v>
      </c>
      <c r="F18609">
        <v>-4.7213279956564298</v>
      </c>
      <c r="G18609">
        <v>-0.89288536968812404</v>
      </c>
      <c r="H18609">
        <v>0.39666792501950898</v>
      </c>
      <c r="I18609">
        <v>0.60507041262041095</v>
      </c>
      <c r="J18609">
        <v>-5.4128526426657899</v>
      </c>
    </row>
    <row r="18610" spans="1:10" customFormat="1" x14ac:dyDescent="0.25">
      <c r="A18610">
        <v>102724383</v>
      </c>
      <c r="B18610" t="s">
        <v>89</v>
      </c>
      <c r="C18610" t="s">
        <v>89</v>
      </c>
      <c r="D18610" t="s">
        <v>89</v>
      </c>
      <c r="E18610">
        <v>-1.13005102088543</v>
      </c>
      <c r="F18610">
        <v>-4.7213279956564298</v>
      </c>
      <c r="G18610">
        <v>-0.89288536968812404</v>
      </c>
      <c r="H18610">
        <v>0.39666792501950898</v>
      </c>
      <c r="I18610">
        <v>0.60507041262041095</v>
      </c>
      <c r="J18610">
        <v>-5.4128526426657899</v>
      </c>
    </row>
    <row r="18611" spans="1:10" customFormat="1" x14ac:dyDescent="0.25">
      <c r="A18611">
        <v>339298</v>
      </c>
      <c r="B18611" t="s">
        <v>53902</v>
      </c>
      <c r="C18611" t="s">
        <v>53903</v>
      </c>
      <c r="D18611" t="s">
        <v>53904</v>
      </c>
      <c r="E18611">
        <v>-1.13005102088543</v>
      </c>
      <c r="F18611">
        <v>-4.7213279956564298</v>
      </c>
      <c r="G18611">
        <v>-0.89288536968812404</v>
      </c>
      <c r="H18611">
        <v>0.39666792501950898</v>
      </c>
      <c r="I18611">
        <v>0.60507041262041095</v>
      </c>
      <c r="J18611">
        <v>-5.4128526426657899</v>
      </c>
    </row>
    <row r="18612" spans="1:10" customFormat="1" x14ac:dyDescent="0.25">
      <c r="A18612">
        <v>677836</v>
      </c>
      <c r="B18612" t="s">
        <v>89</v>
      </c>
      <c r="C18612" t="s">
        <v>53905</v>
      </c>
      <c r="D18612" t="s">
        <v>53906</v>
      </c>
      <c r="E18612">
        <v>-1.13005102088543</v>
      </c>
      <c r="F18612">
        <v>-4.7213279956564298</v>
      </c>
      <c r="G18612">
        <v>-0.89288536968812404</v>
      </c>
      <c r="H18612">
        <v>0.39666792501950898</v>
      </c>
      <c r="I18612">
        <v>0.60507041262041095</v>
      </c>
      <c r="J18612">
        <v>-5.4128526426657899</v>
      </c>
    </row>
    <row r="18613" spans="1:10" customFormat="1" x14ac:dyDescent="0.25">
      <c r="A18613">
        <v>105374278</v>
      </c>
      <c r="B18613" t="s">
        <v>89</v>
      </c>
      <c r="C18613" t="s">
        <v>89</v>
      </c>
      <c r="D18613" t="s">
        <v>89</v>
      </c>
      <c r="E18613">
        <v>-1.13005102088543</v>
      </c>
      <c r="F18613">
        <v>-4.7213279956564298</v>
      </c>
      <c r="G18613">
        <v>-0.89288536968812404</v>
      </c>
      <c r="H18613">
        <v>0.39666792501950898</v>
      </c>
      <c r="I18613">
        <v>0.60507041262041095</v>
      </c>
      <c r="J18613">
        <v>-5.4128526426657899</v>
      </c>
    </row>
    <row r="18614" spans="1:10" customFormat="1" x14ac:dyDescent="0.25">
      <c r="A18614">
        <v>643977</v>
      </c>
      <c r="B18614" t="s">
        <v>53907</v>
      </c>
      <c r="C18614" t="s">
        <v>53908</v>
      </c>
      <c r="D18614" t="s">
        <v>53909</v>
      </c>
      <c r="E18614">
        <v>-1.13005102088543</v>
      </c>
      <c r="F18614">
        <v>-4.7213279956564298</v>
      </c>
      <c r="G18614">
        <v>-0.89288536968812404</v>
      </c>
      <c r="H18614">
        <v>0.39666792501950898</v>
      </c>
      <c r="I18614">
        <v>0.60507041262041095</v>
      </c>
      <c r="J18614">
        <v>-5.4128526426657899</v>
      </c>
    </row>
    <row r="18615" spans="1:10" customFormat="1" x14ac:dyDescent="0.25">
      <c r="A18615">
        <v>253314</v>
      </c>
      <c r="B18615" t="s">
        <v>53910</v>
      </c>
      <c r="C18615" t="s">
        <v>53911</v>
      </c>
      <c r="D18615" t="s">
        <v>53912</v>
      </c>
      <c r="E18615">
        <v>-1.13005102088543</v>
      </c>
      <c r="F18615">
        <v>-4.7213279956564298</v>
      </c>
      <c r="G18615">
        <v>-0.89288536968812404</v>
      </c>
      <c r="H18615">
        <v>0.39666792501950898</v>
      </c>
      <c r="I18615">
        <v>0.60507041262041095</v>
      </c>
      <c r="J18615">
        <v>-5.4128526426657899</v>
      </c>
    </row>
    <row r="18616" spans="1:10" customFormat="1" x14ac:dyDescent="0.25">
      <c r="A18616">
        <v>2675</v>
      </c>
      <c r="B18616" t="s">
        <v>53913</v>
      </c>
      <c r="C18616" t="s">
        <v>53914</v>
      </c>
      <c r="D18616" t="s">
        <v>53915</v>
      </c>
      <c r="E18616">
        <v>-1.13005102088543</v>
      </c>
      <c r="F18616">
        <v>-4.7213279956564298</v>
      </c>
      <c r="G18616">
        <v>-0.89288536968812404</v>
      </c>
      <c r="H18616">
        <v>0.39666792501950898</v>
      </c>
      <c r="I18616">
        <v>0.60507041262041095</v>
      </c>
      <c r="J18616">
        <v>-5.4128526426657899</v>
      </c>
    </row>
    <row r="18617" spans="1:10" customFormat="1" x14ac:dyDescent="0.25">
      <c r="A18617">
        <v>2207</v>
      </c>
      <c r="B18617" t="s">
        <v>53916</v>
      </c>
      <c r="C18617" t="s">
        <v>53917</v>
      </c>
      <c r="D18617" t="s">
        <v>53918</v>
      </c>
      <c r="E18617">
        <v>-0.99286315760924404</v>
      </c>
      <c r="F18617">
        <v>-5.1175686208367202</v>
      </c>
      <c r="G18617">
        <v>-0.89213016593818995</v>
      </c>
      <c r="H18617">
        <v>0.39705012433481701</v>
      </c>
      <c r="I18617">
        <v>0.605198254360788</v>
      </c>
      <c r="J18617">
        <v>-5.3605974639055498</v>
      </c>
    </row>
    <row r="18618" spans="1:10" customFormat="1" x14ac:dyDescent="0.25">
      <c r="A18618">
        <v>100189342</v>
      </c>
      <c r="B18618" t="s">
        <v>89</v>
      </c>
      <c r="C18618" t="s">
        <v>53919</v>
      </c>
      <c r="D18618" t="s">
        <v>53920</v>
      </c>
      <c r="E18618">
        <v>-0.99286315760924404</v>
      </c>
      <c r="F18618">
        <v>-5.1175686208367202</v>
      </c>
      <c r="G18618">
        <v>-0.89213016593818995</v>
      </c>
      <c r="H18618">
        <v>0.39705012433481701</v>
      </c>
      <c r="I18618">
        <v>0.605198254360788</v>
      </c>
      <c r="J18618">
        <v>-5.3605974639055498</v>
      </c>
    </row>
    <row r="18619" spans="1:10" customFormat="1" x14ac:dyDescent="0.25">
      <c r="A18619">
        <v>103689915</v>
      </c>
      <c r="B18619" t="s">
        <v>51500</v>
      </c>
      <c r="C18619" t="s">
        <v>53921</v>
      </c>
      <c r="D18619" t="s">
        <v>53922</v>
      </c>
      <c r="E18619">
        <v>-0.99286315760924404</v>
      </c>
      <c r="F18619">
        <v>-5.1175686208367202</v>
      </c>
      <c r="G18619">
        <v>-0.89213016593818995</v>
      </c>
      <c r="H18619">
        <v>0.39705012433481701</v>
      </c>
      <c r="I18619">
        <v>0.605198254360788</v>
      </c>
      <c r="J18619">
        <v>-5.3605974639055498</v>
      </c>
    </row>
    <row r="18620" spans="1:10" customFormat="1" x14ac:dyDescent="0.25">
      <c r="A18620">
        <v>121952</v>
      </c>
      <c r="B18620" t="s">
        <v>53923</v>
      </c>
      <c r="C18620" t="s">
        <v>53924</v>
      </c>
      <c r="D18620" t="s">
        <v>53925</v>
      </c>
      <c r="E18620">
        <v>-0.99286315760924404</v>
      </c>
      <c r="F18620">
        <v>-5.1175686208367202</v>
      </c>
      <c r="G18620">
        <v>-0.89213016593818995</v>
      </c>
      <c r="H18620">
        <v>0.39705012433481701</v>
      </c>
      <c r="I18620">
        <v>0.605198254360788</v>
      </c>
      <c r="J18620">
        <v>-5.3605974639055498</v>
      </c>
    </row>
    <row r="18621" spans="1:10" customFormat="1" x14ac:dyDescent="0.25">
      <c r="A18621">
        <v>104548973</v>
      </c>
      <c r="B18621" t="s">
        <v>53926</v>
      </c>
      <c r="C18621" t="s">
        <v>53927</v>
      </c>
      <c r="D18621" t="s">
        <v>53928</v>
      </c>
      <c r="E18621">
        <v>-0.99286315760924404</v>
      </c>
      <c r="F18621">
        <v>-5.1175686208367202</v>
      </c>
      <c r="G18621">
        <v>-0.89213016593818995</v>
      </c>
      <c r="H18621">
        <v>0.39705012433481701</v>
      </c>
      <c r="I18621">
        <v>0.605198254360788</v>
      </c>
      <c r="J18621">
        <v>-5.3605974639055498</v>
      </c>
    </row>
    <row r="18622" spans="1:10" customFormat="1" x14ac:dyDescent="0.25">
      <c r="A18622">
        <v>4916</v>
      </c>
      <c r="B18622" t="s">
        <v>53929</v>
      </c>
      <c r="C18622" t="s">
        <v>53930</v>
      </c>
      <c r="D18622" t="s">
        <v>53931</v>
      </c>
      <c r="E18622">
        <v>-0.99286315760924404</v>
      </c>
      <c r="F18622">
        <v>-5.1175686208367202</v>
      </c>
      <c r="G18622">
        <v>-0.89213016593818995</v>
      </c>
      <c r="H18622">
        <v>0.39705012433481701</v>
      </c>
      <c r="I18622">
        <v>0.605198254360788</v>
      </c>
      <c r="J18622">
        <v>-5.3605974639055498</v>
      </c>
    </row>
    <row r="18623" spans="1:10" customFormat="1" x14ac:dyDescent="0.25">
      <c r="A18623">
        <v>101930071</v>
      </c>
      <c r="B18623" t="s">
        <v>44349</v>
      </c>
      <c r="C18623" t="s">
        <v>53932</v>
      </c>
      <c r="D18623" t="s">
        <v>53933</v>
      </c>
      <c r="E18623">
        <v>-0.99286315760924404</v>
      </c>
      <c r="F18623">
        <v>-5.1175686208367202</v>
      </c>
      <c r="G18623">
        <v>-0.89213016593818995</v>
      </c>
      <c r="H18623">
        <v>0.39705012433481701</v>
      </c>
      <c r="I18623">
        <v>0.605198254360788</v>
      </c>
      <c r="J18623">
        <v>-5.3605974639055498</v>
      </c>
    </row>
    <row r="18624" spans="1:10" customFormat="1" x14ac:dyDescent="0.25">
      <c r="A18624">
        <v>100507334</v>
      </c>
      <c r="B18624" t="s">
        <v>53934</v>
      </c>
      <c r="C18624" t="s">
        <v>53935</v>
      </c>
      <c r="D18624" t="s">
        <v>53936</v>
      </c>
      <c r="E18624">
        <v>-0.99286315760924404</v>
      </c>
      <c r="F18624">
        <v>-5.1175686208367202</v>
      </c>
      <c r="G18624">
        <v>-0.89213016593818995</v>
      </c>
      <c r="H18624">
        <v>0.39705012433481701</v>
      </c>
      <c r="I18624">
        <v>0.605198254360788</v>
      </c>
      <c r="J18624">
        <v>-5.3605974639055498</v>
      </c>
    </row>
    <row r="18625" spans="1:10" customFormat="1" x14ac:dyDescent="0.25">
      <c r="A18625">
        <v>101927586</v>
      </c>
      <c r="B18625" t="s">
        <v>53937</v>
      </c>
      <c r="C18625" t="s">
        <v>53938</v>
      </c>
      <c r="D18625" t="s">
        <v>53939</v>
      </c>
      <c r="E18625">
        <v>-0.99286315760924404</v>
      </c>
      <c r="F18625">
        <v>-5.1175686208367202</v>
      </c>
      <c r="G18625">
        <v>-0.89213016593818995</v>
      </c>
      <c r="H18625">
        <v>0.39705012433481701</v>
      </c>
      <c r="I18625">
        <v>0.605198254360788</v>
      </c>
      <c r="J18625">
        <v>-5.3605974639055498</v>
      </c>
    </row>
    <row r="18626" spans="1:10" customFormat="1" x14ac:dyDescent="0.25">
      <c r="A18626">
        <v>25770</v>
      </c>
      <c r="B18626" t="s">
        <v>53940</v>
      </c>
      <c r="C18626" t="s">
        <v>53941</v>
      </c>
      <c r="D18626" t="s">
        <v>53942</v>
      </c>
      <c r="E18626">
        <v>-0.99286315760924404</v>
      </c>
      <c r="F18626">
        <v>-5.1175686208367202</v>
      </c>
      <c r="G18626">
        <v>-0.89213016593818995</v>
      </c>
      <c r="H18626">
        <v>0.39705012433481701</v>
      </c>
      <c r="I18626">
        <v>0.605198254360788</v>
      </c>
      <c r="J18626">
        <v>-5.3605974639055498</v>
      </c>
    </row>
    <row r="18627" spans="1:10" customFormat="1" x14ac:dyDescent="0.25">
      <c r="A18627">
        <v>648791</v>
      </c>
      <c r="B18627" t="s">
        <v>53943</v>
      </c>
      <c r="C18627" t="s">
        <v>53944</v>
      </c>
      <c r="D18627" t="s">
        <v>53945</v>
      </c>
      <c r="E18627">
        <v>-0.99286315760924404</v>
      </c>
      <c r="F18627">
        <v>-5.1175686208367202</v>
      </c>
      <c r="G18627">
        <v>-0.89213016593818995</v>
      </c>
      <c r="H18627">
        <v>0.39705012433481701</v>
      </c>
      <c r="I18627">
        <v>0.605198254360788</v>
      </c>
      <c r="J18627">
        <v>-5.3605974639055498</v>
      </c>
    </row>
    <row r="18628" spans="1:10" customFormat="1" x14ac:dyDescent="0.25">
      <c r="A18628">
        <v>57176</v>
      </c>
      <c r="B18628" t="s">
        <v>53946</v>
      </c>
      <c r="C18628" t="s">
        <v>53947</v>
      </c>
      <c r="D18628" t="s">
        <v>53948</v>
      </c>
      <c r="E18628">
        <v>-0.99286315760924404</v>
      </c>
      <c r="F18628">
        <v>-5.1175686208367202</v>
      </c>
      <c r="G18628">
        <v>-0.89213016593818995</v>
      </c>
      <c r="H18628">
        <v>0.39705012433481701</v>
      </c>
      <c r="I18628">
        <v>0.605198254360788</v>
      </c>
      <c r="J18628">
        <v>-5.3605974639055498</v>
      </c>
    </row>
    <row r="18629" spans="1:10" customFormat="1" x14ac:dyDescent="0.25">
      <c r="A18629">
        <v>101929716</v>
      </c>
      <c r="B18629" t="s">
        <v>89</v>
      </c>
      <c r="C18629" t="s">
        <v>53949</v>
      </c>
      <c r="D18629" t="s">
        <v>53950</v>
      </c>
      <c r="E18629">
        <v>-0.99286315760924404</v>
      </c>
      <c r="F18629">
        <v>-5.1175686208367202</v>
      </c>
      <c r="G18629">
        <v>-0.89213016593818995</v>
      </c>
      <c r="H18629">
        <v>0.39705012433481701</v>
      </c>
      <c r="I18629">
        <v>0.605198254360788</v>
      </c>
      <c r="J18629">
        <v>-5.3605974639055498</v>
      </c>
    </row>
    <row r="18630" spans="1:10" customFormat="1" x14ac:dyDescent="0.25">
      <c r="A18630">
        <v>100507435</v>
      </c>
      <c r="B18630" t="s">
        <v>53951</v>
      </c>
      <c r="C18630" t="s">
        <v>53952</v>
      </c>
      <c r="D18630" t="s">
        <v>53953</v>
      </c>
      <c r="E18630">
        <v>-0.99286315760924404</v>
      </c>
      <c r="F18630">
        <v>-5.1175686208367202</v>
      </c>
      <c r="G18630">
        <v>-0.89213016593818995</v>
      </c>
      <c r="H18630">
        <v>0.39705012433481701</v>
      </c>
      <c r="I18630">
        <v>0.605198254360788</v>
      </c>
      <c r="J18630">
        <v>-5.3605974639055498</v>
      </c>
    </row>
    <row r="18631" spans="1:10" customFormat="1" x14ac:dyDescent="0.25">
      <c r="A18631">
        <v>8001</v>
      </c>
      <c r="B18631" t="s">
        <v>53954</v>
      </c>
      <c r="C18631" t="s">
        <v>53955</v>
      </c>
      <c r="D18631" t="s">
        <v>53956</v>
      </c>
      <c r="E18631">
        <v>1.56655263409088</v>
      </c>
      <c r="F18631">
        <v>-4.9333272222951603</v>
      </c>
      <c r="G18631">
        <v>0.89188983249089104</v>
      </c>
      <c r="H18631">
        <v>0.397171809357795</v>
      </c>
      <c r="I18631">
        <v>0.60535123600185603</v>
      </c>
      <c r="J18631">
        <v>-5.3970969430329001</v>
      </c>
    </row>
    <row r="18632" spans="1:10" customFormat="1" x14ac:dyDescent="0.25">
      <c r="A18632">
        <v>8859</v>
      </c>
      <c r="B18632" t="s">
        <v>53957</v>
      </c>
      <c r="C18632" t="s">
        <v>53958</v>
      </c>
      <c r="D18632" t="s">
        <v>53959</v>
      </c>
      <c r="E18632">
        <v>1.7357381647441099</v>
      </c>
      <c r="F18632">
        <v>-4.8331927398992303</v>
      </c>
      <c r="G18632">
        <v>0.89486814667159198</v>
      </c>
      <c r="H18632">
        <v>0.39729598723607901</v>
      </c>
      <c r="I18632">
        <v>0.605508000513578</v>
      </c>
      <c r="J18632">
        <v>-5.4034565168536002</v>
      </c>
    </row>
    <row r="18633" spans="1:10" customFormat="1" x14ac:dyDescent="0.25">
      <c r="A18633">
        <v>286411</v>
      </c>
      <c r="B18633" t="s">
        <v>53960</v>
      </c>
      <c r="C18633" t="s">
        <v>53961</v>
      </c>
      <c r="D18633" t="s">
        <v>53962</v>
      </c>
      <c r="E18633">
        <v>1.07400452490929</v>
      </c>
      <c r="F18633">
        <v>-3.5152208868022901</v>
      </c>
      <c r="G18633">
        <v>0.89099938667734802</v>
      </c>
      <c r="H18633">
        <v>0.39762289003690698</v>
      </c>
      <c r="I18633">
        <v>0.60597369915188803</v>
      </c>
      <c r="J18633">
        <v>-5.5894296800606904</v>
      </c>
    </row>
    <row r="18634" spans="1:10" customFormat="1" x14ac:dyDescent="0.25">
      <c r="A18634">
        <v>51635</v>
      </c>
      <c r="B18634" t="s">
        <v>53963</v>
      </c>
      <c r="C18634" t="s">
        <v>53964</v>
      </c>
      <c r="D18634" t="s">
        <v>53965</v>
      </c>
      <c r="E18634">
        <v>6.7104652780488799E-2</v>
      </c>
      <c r="F18634">
        <v>6.9799069052255298</v>
      </c>
      <c r="G18634">
        <v>0.88876361810920901</v>
      </c>
      <c r="H18634">
        <v>0.39875709551077398</v>
      </c>
      <c r="I18634">
        <v>0.607669603769035</v>
      </c>
      <c r="J18634">
        <v>-7.7142483391782202</v>
      </c>
    </row>
    <row r="18635" spans="1:10" customFormat="1" x14ac:dyDescent="0.25">
      <c r="A18635">
        <v>105373759</v>
      </c>
      <c r="B18635" t="s">
        <v>89</v>
      </c>
      <c r="C18635" t="s">
        <v>53966</v>
      </c>
      <c r="D18635" t="s">
        <v>53967</v>
      </c>
      <c r="E18635">
        <v>0.38050042144857199</v>
      </c>
      <c r="F18635">
        <v>-0.56509701168558801</v>
      </c>
      <c r="G18635">
        <v>0.88641092502929697</v>
      </c>
      <c r="H18635">
        <v>0.39995310835270298</v>
      </c>
      <c r="I18635">
        <v>0.60945951012530897</v>
      </c>
      <c r="J18635">
        <v>-6.23114054845336</v>
      </c>
    </row>
    <row r="18636" spans="1:10" customFormat="1" x14ac:dyDescent="0.25">
      <c r="A18636">
        <v>30000</v>
      </c>
      <c r="B18636" t="s">
        <v>53968</v>
      </c>
      <c r="C18636" t="s">
        <v>53969</v>
      </c>
      <c r="D18636" t="s">
        <v>53970</v>
      </c>
      <c r="E18636">
        <v>-0.113005682944905</v>
      </c>
      <c r="F18636">
        <v>6.87083941736865</v>
      </c>
      <c r="G18636">
        <v>-0.88632204769812795</v>
      </c>
      <c r="H18636">
        <v>0.399998340031262</v>
      </c>
      <c r="I18636">
        <v>0.60949572659982199</v>
      </c>
      <c r="J18636">
        <v>-7.7124626620322498</v>
      </c>
    </row>
    <row r="18637" spans="1:10" customFormat="1" x14ac:dyDescent="0.25">
      <c r="A18637">
        <v>102724552</v>
      </c>
      <c r="B18637" t="s">
        <v>89</v>
      </c>
      <c r="C18637" t="s">
        <v>53971</v>
      </c>
      <c r="D18637" t="s">
        <v>53972</v>
      </c>
      <c r="E18637">
        <v>-0.311970444582022</v>
      </c>
      <c r="F18637">
        <v>-0.75980237608769896</v>
      </c>
      <c r="G18637">
        <v>-0.88611943710820096</v>
      </c>
      <c r="H18637">
        <v>0.400101466760522</v>
      </c>
      <c r="I18637">
        <v>0.60962015178498796</v>
      </c>
      <c r="J18637">
        <v>-6.1876565284549301</v>
      </c>
    </row>
    <row r="18638" spans="1:10" customFormat="1" x14ac:dyDescent="0.25">
      <c r="A18638">
        <v>221264</v>
      </c>
      <c r="B18638" t="s">
        <v>53973</v>
      </c>
      <c r="C18638" t="s">
        <v>53974</v>
      </c>
      <c r="D18638" t="s">
        <v>53975</v>
      </c>
      <c r="E18638">
        <v>0.117819185443182</v>
      </c>
      <c r="F18638">
        <v>2.7299139428580399</v>
      </c>
      <c r="G18638">
        <v>0.88602783439905197</v>
      </c>
      <c r="H18638">
        <v>0.40014809782752497</v>
      </c>
      <c r="I18638">
        <v>0.60965848783669996</v>
      </c>
      <c r="J18638">
        <v>-7.1491079510895403</v>
      </c>
    </row>
    <row r="18639" spans="1:10" customFormat="1" x14ac:dyDescent="0.25">
      <c r="A18639">
        <v>102724159</v>
      </c>
      <c r="B18639" t="s">
        <v>53976</v>
      </c>
      <c r="C18639" t="s">
        <v>53977</v>
      </c>
      <c r="D18639" t="s">
        <v>53978</v>
      </c>
      <c r="E18639">
        <v>-0.390512605537154</v>
      </c>
      <c r="F18639">
        <v>2.6510979671922801</v>
      </c>
      <c r="G18639">
        <v>-0.90933438940943201</v>
      </c>
      <c r="H18639">
        <v>0.400318624612996</v>
      </c>
      <c r="I18639">
        <v>0.609885574948279</v>
      </c>
      <c r="J18639">
        <v>-7.1011852365124204</v>
      </c>
    </row>
    <row r="18640" spans="1:10" customFormat="1" x14ac:dyDescent="0.25">
      <c r="A18640">
        <v>93100</v>
      </c>
      <c r="B18640" t="s">
        <v>53979</v>
      </c>
      <c r="C18640" t="s">
        <v>53980</v>
      </c>
      <c r="D18640" t="s">
        <v>53981</v>
      </c>
      <c r="E18640">
        <v>-3.2265044563797498</v>
      </c>
      <c r="F18640">
        <v>2.7552916738942601</v>
      </c>
      <c r="G18640">
        <v>-1.03816838738312</v>
      </c>
      <c r="H18640">
        <v>0.40047642313675502</v>
      </c>
      <c r="I18640">
        <v>0.61009324722185598</v>
      </c>
      <c r="J18640">
        <v>-6.83587999521753</v>
      </c>
    </row>
    <row r="18641" spans="1:10" customFormat="1" x14ac:dyDescent="0.25">
      <c r="A18641">
        <v>439994</v>
      </c>
      <c r="B18641" t="s">
        <v>53982</v>
      </c>
      <c r="C18641" t="s">
        <v>53983</v>
      </c>
      <c r="D18641" t="s">
        <v>53984</v>
      </c>
      <c r="E18641">
        <v>-0.169121041747816</v>
      </c>
      <c r="F18641">
        <v>1.8794843794184</v>
      </c>
      <c r="G18641">
        <v>-0.88509276944489501</v>
      </c>
      <c r="H18641">
        <v>0.40062432142078402</v>
      </c>
      <c r="I18641">
        <v>0.61028581581240104</v>
      </c>
      <c r="J18641">
        <v>-6.9273381552140902</v>
      </c>
    </row>
    <row r="18642" spans="1:10" customFormat="1" x14ac:dyDescent="0.25">
      <c r="A18642">
        <v>100505549</v>
      </c>
      <c r="B18642" t="s">
        <v>53985</v>
      </c>
      <c r="C18642" t="s">
        <v>53986</v>
      </c>
      <c r="D18642" t="s">
        <v>53987</v>
      </c>
      <c r="E18642">
        <v>0.31407939735345303</v>
      </c>
      <c r="F18642">
        <v>0.11123571034239001</v>
      </c>
      <c r="G18642">
        <v>0.88483917114402599</v>
      </c>
      <c r="H18642">
        <v>0.40075354724971701</v>
      </c>
      <c r="I18642">
        <v>0.61044992082805105</v>
      </c>
      <c r="J18642">
        <v>-6.4141080788439497</v>
      </c>
    </row>
    <row r="18643" spans="1:10" customFormat="1" x14ac:dyDescent="0.25">
      <c r="A18643">
        <v>441549</v>
      </c>
      <c r="B18643" t="s">
        <v>53988</v>
      </c>
      <c r="C18643" t="s">
        <v>53989</v>
      </c>
      <c r="D18643" t="s">
        <v>53990</v>
      </c>
      <c r="E18643">
        <v>-0.15777900054357999</v>
      </c>
      <c r="F18643">
        <v>1.8244491246030901</v>
      </c>
      <c r="G18643">
        <v>-0.88437249512375504</v>
      </c>
      <c r="H18643">
        <v>0.40099142844785501</v>
      </c>
      <c r="I18643">
        <v>0.61077950921450797</v>
      </c>
      <c r="J18643">
        <v>-6.9122669733800501</v>
      </c>
    </row>
    <row r="18644" spans="1:10" customFormat="1" x14ac:dyDescent="0.25">
      <c r="A18644">
        <v>728622</v>
      </c>
      <c r="B18644" t="s">
        <v>89</v>
      </c>
      <c r="C18644" t="s">
        <v>53991</v>
      </c>
      <c r="D18644" t="s">
        <v>53992</v>
      </c>
      <c r="E18644">
        <v>0.93370278793461703</v>
      </c>
      <c r="F18644">
        <v>-4.5999712888638697</v>
      </c>
      <c r="G18644">
        <v>0.88218091754963801</v>
      </c>
      <c r="H18644">
        <v>0.40210989710145001</v>
      </c>
      <c r="I18644">
        <v>0.61245027775549399</v>
      </c>
      <c r="J18644">
        <v>-5.4312023837892598</v>
      </c>
    </row>
    <row r="18645" spans="1:10" customFormat="1" x14ac:dyDescent="0.25">
      <c r="A18645">
        <v>112755</v>
      </c>
      <c r="B18645" t="s">
        <v>53993</v>
      </c>
      <c r="C18645" t="s">
        <v>53994</v>
      </c>
      <c r="D18645" t="s">
        <v>53995</v>
      </c>
      <c r="E18645">
        <v>-0.26616366422489401</v>
      </c>
      <c r="F18645">
        <v>0.15088959443657901</v>
      </c>
      <c r="G18645">
        <v>-0.87948409775448499</v>
      </c>
      <c r="H18645">
        <v>0.40348925748593101</v>
      </c>
      <c r="I18645">
        <v>0.61451820780481803</v>
      </c>
      <c r="J18645">
        <v>-6.4411693695854497</v>
      </c>
    </row>
    <row r="18646" spans="1:10" customFormat="1" x14ac:dyDescent="0.25">
      <c r="A18646">
        <v>100302258</v>
      </c>
      <c r="B18646" t="s">
        <v>53996</v>
      </c>
      <c r="C18646" t="s">
        <v>53997</v>
      </c>
      <c r="D18646" t="s">
        <v>53998</v>
      </c>
      <c r="E18646">
        <v>-0.59439681643995201</v>
      </c>
      <c r="F18646">
        <v>-3.08225470618396</v>
      </c>
      <c r="G18646">
        <v>-0.87907032043503996</v>
      </c>
      <c r="H18646">
        <v>0.40370119190724002</v>
      </c>
      <c r="I18646">
        <v>0.61477631270548905</v>
      </c>
      <c r="J18646">
        <v>-5.6821577672621197</v>
      </c>
    </row>
    <row r="18647" spans="1:10" customFormat="1" x14ac:dyDescent="0.25">
      <c r="A18647">
        <v>345895</v>
      </c>
      <c r="B18647" t="s">
        <v>53999</v>
      </c>
      <c r="C18647" t="s">
        <v>54000</v>
      </c>
      <c r="D18647" t="s">
        <v>54001</v>
      </c>
      <c r="E18647">
        <v>-0.34996034108730401</v>
      </c>
      <c r="F18647">
        <v>-0.227835936959287</v>
      </c>
      <c r="G18647">
        <v>-0.87906868550353301</v>
      </c>
      <c r="H18647">
        <v>0.40370202946668599</v>
      </c>
      <c r="I18647">
        <v>0.61477631270548905</v>
      </c>
      <c r="J18647">
        <v>-6.3363656994255004</v>
      </c>
    </row>
    <row r="18648" spans="1:10" customFormat="1" x14ac:dyDescent="0.25">
      <c r="A18648">
        <v>105376851</v>
      </c>
      <c r="B18648" t="s">
        <v>89</v>
      </c>
      <c r="C18648" t="s">
        <v>89</v>
      </c>
      <c r="D18648" t="s">
        <v>89</v>
      </c>
      <c r="E18648">
        <v>1.4503378829875699</v>
      </c>
      <c r="F18648">
        <v>-4.1101317849881998</v>
      </c>
      <c r="G18648">
        <v>0.87895404741940997</v>
      </c>
      <c r="H18648">
        <v>0.40407914004314699</v>
      </c>
      <c r="I18648">
        <v>0.61531759433287703</v>
      </c>
      <c r="J18648">
        <v>-5.5007085873806298</v>
      </c>
    </row>
    <row r="18649" spans="1:10" customFormat="1" x14ac:dyDescent="0.25">
      <c r="A18649">
        <v>57165</v>
      </c>
      <c r="B18649" t="s">
        <v>54002</v>
      </c>
      <c r="C18649" t="s">
        <v>54003</v>
      </c>
      <c r="D18649" t="s">
        <v>54004</v>
      </c>
      <c r="E18649">
        <v>-0.37739965421571597</v>
      </c>
      <c r="F18649">
        <v>-1.15303815172764</v>
      </c>
      <c r="G18649">
        <v>-0.87795113196394603</v>
      </c>
      <c r="H18649">
        <v>0.40427482980670898</v>
      </c>
      <c r="I18649">
        <v>0.61558257144795703</v>
      </c>
      <c r="J18649">
        <v>-6.0950210927123303</v>
      </c>
    </row>
    <row r="18650" spans="1:10" customFormat="1" x14ac:dyDescent="0.25">
      <c r="A18650">
        <v>9124</v>
      </c>
      <c r="B18650" t="s">
        <v>54005</v>
      </c>
      <c r="C18650" t="s">
        <v>54006</v>
      </c>
      <c r="D18650" t="s">
        <v>54007</v>
      </c>
      <c r="E18650">
        <v>7.8715424314379903E-2</v>
      </c>
      <c r="F18650">
        <v>5.48657256071274</v>
      </c>
      <c r="G18650">
        <v>0.877305851979575</v>
      </c>
      <c r="H18650">
        <v>0.40460582950768498</v>
      </c>
      <c r="I18650">
        <v>0.61605354329297601</v>
      </c>
      <c r="J18650">
        <v>-7.6313451543908402</v>
      </c>
    </row>
    <row r="18651" spans="1:10" customFormat="1" x14ac:dyDescent="0.25">
      <c r="A18651">
        <v>84983</v>
      </c>
      <c r="B18651" t="s">
        <v>54008</v>
      </c>
      <c r="C18651" t="s">
        <v>54009</v>
      </c>
      <c r="D18651" t="s">
        <v>54010</v>
      </c>
      <c r="E18651">
        <v>0.41227211252763502</v>
      </c>
      <c r="F18651">
        <v>-0.74804725745733602</v>
      </c>
      <c r="G18651">
        <v>0.87716295037512204</v>
      </c>
      <c r="H18651">
        <v>0.40467915760886503</v>
      </c>
      <c r="I18651">
        <v>0.61613215443987801</v>
      </c>
      <c r="J18651">
        <v>-6.1906943942526</v>
      </c>
    </row>
    <row r="18652" spans="1:10" customFormat="1" x14ac:dyDescent="0.25">
      <c r="A18652">
        <v>642819</v>
      </c>
      <c r="B18652" t="s">
        <v>54011</v>
      </c>
      <c r="C18652" t="s">
        <v>54012</v>
      </c>
      <c r="D18652" t="s">
        <v>54013</v>
      </c>
      <c r="E18652">
        <v>-0.26436106759474298</v>
      </c>
      <c r="F18652">
        <v>-0.16200566260681801</v>
      </c>
      <c r="G18652">
        <v>-0.87684190239738402</v>
      </c>
      <c r="H18652">
        <v>0.40484393356947102</v>
      </c>
      <c r="I18652">
        <v>0.61634998089674198</v>
      </c>
      <c r="J18652">
        <v>-6.3560273792406097</v>
      </c>
    </row>
    <row r="18653" spans="1:10" customFormat="1" x14ac:dyDescent="0.25">
      <c r="A18653">
        <v>10929</v>
      </c>
      <c r="B18653" t="s">
        <v>54014</v>
      </c>
      <c r="C18653" t="s">
        <v>54015</v>
      </c>
      <c r="D18653" t="s">
        <v>54016</v>
      </c>
      <c r="E18653">
        <v>6.7144827100952001E-2</v>
      </c>
      <c r="F18653">
        <v>6.9167063471727603</v>
      </c>
      <c r="G18653">
        <v>0.87646764773197305</v>
      </c>
      <c r="H18653">
        <v>0.40503607757794402</v>
      </c>
      <c r="I18653">
        <v>0.61660944793189598</v>
      </c>
      <c r="J18653">
        <v>-7.7228146535578501</v>
      </c>
    </row>
    <row r="18654" spans="1:10" customFormat="1" x14ac:dyDescent="0.25">
      <c r="A18654">
        <v>102723769</v>
      </c>
      <c r="B18654" t="s">
        <v>89</v>
      </c>
      <c r="C18654" t="s">
        <v>54017</v>
      </c>
      <c r="D18654" t="s">
        <v>54018</v>
      </c>
      <c r="E18654">
        <v>-0.65218810386623405</v>
      </c>
      <c r="F18654">
        <v>-3.2786207341483</v>
      </c>
      <c r="G18654">
        <v>-0.87585653339450198</v>
      </c>
      <c r="H18654">
        <v>0.40534996531245199</v>
      </c>
      <c r="I18654">
        <v>0.61705421460607301</v>
      </c>
      <c r="J18654">
        <v>-5.6503085311644696</v>
      </c>
    </row>
    <row r="18655" spans="1:10" customFormat="1" x14ac:dyDescent="0.25">
      <c r="A18655">
        <v>51382</v>
      </c>
      <c r="B18655" t="s">
        <v>54019</v>
      </c>
      <c r="C18655" t="s">
        <v>54020</v>
      </c>
      <c r="D18655" t="s">
        <v>54021</v>
      </c>
      <c r="E18655">
        <v>-0.100324131520016</v>
      </c>
      <c r="F18655">
        <v>5.7376675524774798</v>
      </c>
      <c r="G18655">
        <v>-0.87534185570027601</v>
      </c>
      <c r="H18655">
        <v>0.40561445378910599</v>
      </c>
      <c r="I18655">
        <v>0.61742373835861797</v>
      </c>
      <c r="J18655">
        <v>-7.6548121625413703</v>
      </c>
    </row>
    <row r="18656" spans="1:10" customFormat="1" x14ac:dyDescent="0.25">
      <c r="A18656">
        <v>203102</v>
      </c>
      <c r="B18656" t="s">
        <v>54022</v>
      </c>
      <c r="C18656" t="s">
        <v>54023</v>
      </c>
      <c r="D18656" t="s">
        <v>54024</v>
      </c>
      <c r="E18656">
        <v>-0.45460714872508001</v>
      </c>
      <c r="F18656">
        <v>-2.3057350763295301</v>
      </c>
      <c r="G18656">
        <v>-0.87482989089802299</v>
      </c>
      <c r="H18656">
        <v>0.40587766938084702</v>
      </c>
      <c r="I18656">
        <v>0.61779128502112801</v>
      </c>
      <c r="J18656">
        <v>-5.8321475961449698</v>
      </c>
    </row>
    <row r="18657" spans="1:10" customFormat="1" x14ac:dyDescent="0.25">
      <c r="A18657">
        <v>400746</v>
      </c>
      <c r="B18657" t="s">
        <v>54025</v>
      </c>
      <c r="C18657" t="s">
        <v>54026</v>
      </c>
      <c r="D18657" t="s">
        <v>54027</v>
      </c>
      <c r="E18657">
        <v>-1.1950131259127099</v>
      </c>
      <c r="F18657">
        <v>-4.9055693941979799</v>
      </c>
      <c r="G18657">
        <v>-0.87462658775664803</v>
      </c>
      <c r="H18657">
        <v>0.405982226822656</v>
      </c>
      <c r="I18657">
        <v>0.61788418988204497</v>
      </c>
      <c r="J18657">
        <v>-5.4009526844871401</v>
      </c>
    </row>
    <row r="18658" spans="1:10" customFormat="1" x14ac:dyDescent="0.25">
      <c r="A18658">
        <v>103164619</v>
      </c>
      <c r="B18658" t="s">
        <v>54028</v>
      </c>
      <c r="C18658" t="s">
        <v>54029</v>
      </c>
      <c r="D18658" t="s">
        <v>54030</v>
      </c>
      <c r="E18658">
        <v>-1.1950131259127099</v>
      </c>
      <c r="F18658">
        <v>-4.9055693941979799</v>
      </c>
      <c r="G18658">
        <v>-0.87462658775664803</v>
      </c>
      <c r="H18658">
        <v>0.405982226822656</v>
      </c>
      <c r="I18658">
        <v>0.61788418988204497</v>
      </c>
      <c r="J18658">
        <v>-5.4009526844871401</v>
      </c>
    </row>
    <row r="18659" spans="1:10" customFormat="1" x14ac:dyDescent="0.25">
      <c r="A18659">
        <v>100852410</v>
      </c>
      <c r="B18659" t="s">
        <v>89</v>
      </c>
      <c r="C18659" t="s">
        <v>54031</v>
      </c>
      <c r="D18659" t="s">
        <v>54032</v>
      </c>
      <c r="E18659">
        <v>-0.34743610771897798</v>
      </c>
      <c r="F18659">
        <v>-0.82283677158906099</v>
      </c>
      <c r="G18659">
        <v>-0.874299263884591</v>
      </c>
      <c r="H18659">
        <v>0.40615060735890701</v>
      </c>
      <c r="I18659">
        <v>0.61810732639919397</v>
      </c>
      <c r="J18659">
        <v>-6.1820375855420604</v>
      </c>
    </row>
    <row r="18660" spans="1:10" customFormat="1" x14ac:dyDescent="0.25">
      <c r="A18660">
        <v>156</v>
      </c>
      <c r="B18660" t="s">
        <v>54033</v>
      </c>
      <c r="C18660" t="s">
        <v>54034</v>
      </c>
      <c r="D18660" t="s">
        <v>54035</v>
      </c>
      <c r="E18660">
        <v>-8.0745844219880999E-2</v>
      </c>
      <c r="F18660">
        <v>7.9446268917394303</v>
      </c>
      <c r="G18660">
        <v>-0.87363167118146501</v>
      </c>
      <c r="H18660">
        <v>0.40649418072974502</v>
      </c>
      <c r="I18660">
        <v>0.61859704495530898</v>
      </c>
      <c r="J18660">
        <v>-7.7578099424604297</v>
      </c>
    </row>
    <row r="18661" spans="1:10" customFormat="1" x14ac:dyDescent="0.25">
      <c r="A18661">
        <v>677840</v>
      </c>
      <c r="B18661" t="s">
        <v>54036</v>
      </c>
      <c r="C18661" t="s">
        <v>54037</v>
      </c>
      <c r="D18661" t="s">
        <v>54038</v>
      </c>
      <c r="E18661">
        <v>-1.0294731721237</v>
      </c>
      <c r="F18661">
        <v>-4.3250873704761403</v>
      </c>
      <c r="G18661">
        <v>-0.87286379527647795</v>
      </c>
      <c r="H18661">
        <v>0.40688961861352002</v>
      </c>
      <c r="I18661">
        <v>0.61916563346896503</v>
      </c>
      <c r="J18661">
        <v>-5.4859973274426697</v>
      </c>
    </row>
    <row r="18662" spans="1:10" customFormat="1" x14ac:dyDescent="0.25">
      <c r="A18662">
        <v>102466733</v>
      </c>
      <c r="B18662" t="s">
        <v>54039</v>
      </c>
      <c r="C18662" t="s">
        <v>54040</v>
      </c>
      <c r="D18662" t="s">
        <v>54041</v>
      </c>
      <c r="E18662">
        <v>0.96710742562740404</v>
      </c>
      <c r="F18662">
        <v>-3.7351133842045399</v>
      </c>
      <c r="G18662">
        <v>0.872248346808292</v>
      </c>
      <c r="H18662">
        <v>0.40720675634800502</v>
      </c>
      <c r="I18662">
        <v>0.61961501776440697</v>
      </c>
      <c r="J18662">
        <v>-5.5696644890012204</v>
      </c>
    </row>
    <row r="18663" spans="1:10" customFormat="1" x14ac:dyDescent="0.25">
      <c r="A18663">
        <v>100240735</v>
      </c>
      <c r="B18663" t="s">
        <v>54042</v>
      </c>
      <c r="C18663" t="s">
        <v>54043</v>
      </c>
      <c r="D18663" t="s">
        <v>54044</v>
      </c>
      <c r="E18663">
        <v>0.57631945936825602</v>
      </c>
      <c r="F18663">
        <v>-1.9433158757742699</v>
      </c>
      <c r="G18663">
        <v>0.87150502776412697</v>
      </c>
      <c r="H18663">
        <v>0.40759001814066498</v>
      </c>
      <c r="I18663">
        <v>0.62016496437167401</v>
      </c>
      <c r="J18663">
        <v>-5.9035182587656996</v>
      </c>
    </row>
    <row r="18664" spans="1:10" customFormat="1" x14ac:dyDescent="0.25">
      <c r="A18664">
        <v>400935</v>
      </c>
      <c r="B18664" t="s">
        <v>54045</v>
      </c>
      <c r="C18664" t="s">
        <v>54046</v>
      </c>
      <c r="D18664" t="s">
        <v>54047</v>
      </c>
      <c r="E18664">
        <v>1.45969871544008</v>
      </c>
      <c r="F18664">
        <v>-4.9962119140441601</v>
      </c>
      <c r="G18664">
        <v>0.87034771557441803</v>
      </c>
      <c r="H18664">
        <v>0.40818724570780501</v>
      </c>
      <c r="I18664">
        <v>0.62104039232026598</v>
      </c>
      <c r="J18664">
        <v>-5.4079411848195997</v>
      </c>
    </row>
    <row r="18665" spans="1:10" customFormat="1" x14ac:dyDescent="0.25">
      <c r="A18665">
        <v>65996</v>
      </c>
      <c r="B18665" t="s">
        <v>54048</v>
      </c>
      <c r="C18665" t="s">
        <v>54049</v>
      </c>
      <c r="D18665" t="s">
        <v>54050</v>
      </c>
      <c r="E18665">
        <v>9.4717678349327095E-2</v>
      </c>
      <c r="F18665">
        <v>5.0672068461895199</v>
      </c>
      <c r="G18665">
        <v>0.87029230918140998</v>
      </c>
      <c r="H18665">
        <v>0.40821585351040302</v>
      </c>
      <c r="I18665">
        <v>0.621049460443998</v>
      </c>
      <c r="J18665">
        <v>-7.5969545671885301</v>
      </c>
    </row>
    <row r="18666" spans="1:10" customFormat="1" x14ac:dyDescent="0.25">
      <c r="A18666">
        <v>283748</v>
      </c>
      <c r="B18666" t="s">
        <v>54051</v>
      </c>
      <c r="C18666" t="s">
        <v>54052</v>
      </c>
      <c r="D18666" t="s">
        <v>54053</v>
      </c>
      <c r="E18666">
        <v>-0.62545894217459197</v>
      </c>
      <c r="F18666">
        <v>-2.6374804069829501</v>
      </c>
      <c r="G18666">
        <v>-0.870251453236773</v>
      </c>
      <c r="H18666">
        <v>0.40823694943430899</v>
      </c>
      <c r="I18666">
        <v>0.621049460443998</v>
      </c>
      <c r="J18666">
        <v>-5.7704351319277398</v>
      </c>
    </row>
    <row r="18667" spans="1:10" customFormat="1" x14ac:dyDescent="0.25">
      <c r="A18667">
        <v>90332</v>
      </c>
      <c r="B18667" t="s">
        <v>54054</v>
      </c>
      <c r="C18667" t="s">
        <v>54055</v>
      </c>
      <c r="D18667" t="s">
        <v>54056</v>
      </c>
      <c r="E18667">
        <v>-0.47335413000549997</v>
      </c>
      <c r="F18667">
        <v>-1.59819082746707</v>
      </c>
      <c r="G18667">
        <v>-0.86884153934835595</v>
      </c>
      <c r="H18667">
        <v>0.40896542867215502</v>
      </c>
      <c r="I18667">
        <v>0.622124362324324</v>
      </c>
      <c r="J18667">
        <v>-5.9937611163840803</v>
      </c>
    </row>
    <row r="18668" spans="1:10" customFormat="1" x14ac:dyDescent="0.25">
      <c r="A18668">
        <v>10946</v>
      </c>
      <c r="B18668" t="s">
        <v>54057</v>
      </c>
      <c r="C18668" t="s">
        <v>54058</v>
      </c>
      <c r="D18668" t="s">
        <v>54059</v>
      </c>
      <c r="E18668">
        <v>-6.9640993694633793E-2</v>
      </c>
      <c r="F18668">
        <v>6.71427065156879</v>
      </c>
      <c r="G18668">
        <v>-0.86851152772721596</v>
      </c>
      <c r="H18668">
        <v>0.40913607263630503</v>
      </c>
      <c r="I18668">
        <v>0.62235060708779499</v>
      </c>
      <c r="J18668">
        <v>-7.7213103800928797</v>
      </c>
    </row>
    <row r="18669" spans="1:10" customFormat="1" x14ac:dyDescent="0.25">
      <c r="A18669">
        <v>154141</v>
      </c>
      <c r="B18669" t="s">
        <v>54060</v>
      </c>
      <c r="C18669" t="s">
        <v>54061</v>
      </c>
      <c r="D18669" t="s">
        <v>54062</v>
      </c>
      <c r="E18669">
        <v>-0.27596938171774299</v>
      </c>
      <c r="F18669">
        <v>-0.24874480446372599</v>
      </c>
      <c r="G18669">
        <v>-0.867883357071499</v>
      </c>
      <c r="H18669">
        <v>0.40946102886610403</v>
      </c>
      <c r="I18669">
        <v>0.62281154460322596</v>
      </c>
      <c r="J18669">
        <v>-6.3404896053881297</v>
      </c>
    </row>
    <row r="18670" spans="1:10" customFormat="1" x14ac:dyDescent="0.25">
      <c r="A18670">
        <v>117195</v>
      </c>
      <c r="B18670" t="s">
        <v>54063</v>
      </c>
      <c r="C18670" t="s">
        <v>54064</v>
      </c>
      <c r="D18670" t="s">
        <v>54065</v>
      </c>
      <c r="E18670">
        <v>-0.84893354024518197</v>
      </c>
      <c r="F18670">
        <v>-4.0684693176358397</v>
      </c>
      <c r="G18670">
        <v>-0.86767250050028999</v>
      </c>
      <c r="H18670">
        <v>0.40957014695381</v>
      </c>
      <c r="I18670">
        <v>0.62291078322192905</v>
      </c>
      <c r="J18670">
        <v>-5.5277856424238996</v>
      </c>
    </row>
    <row r="18671" spans="1:10" customFormat="1" x14ac:dyDescent="0.25">
      <c r="A18671">
        <v>100189589</v>
      </c>
      <c r="B18671" t="s">
        <v>54066</v>
      </c>
      <c r="C18671" t="s">
        <v>54067</v>
      </c>
      <c r="D18671" t="s">
        <v>54068</v>
      </c>
      <c r="E18671">
        <v>-0.84893354024518197</v>
      </c>
      <c r="F18671">
        <v>-4.0684693176358397</v>
      </c>
      <c r="G18671">
        <v>-0.86767250050028999</v>
      </c>
      <c r="H18671">
        <v>0.40957014695381</v>
      </c>
      <c r="I18671">
        <v>0.62291078322192905</v>
      </c>
      <c r="J18671">
        <v>-5.5277856424238996</v>
      </c>
    </row>
    <row r="18672" spans="1:10" customFormat="1" x14ac:dyDescent="0.25">
      <c r="A18672">
        <v>58525</v>
      </c>
      <c r="B18672" t="s">
        <v>54069</v>
      </c>
      <c r="C18672" t="s">
        <v>54070</v>
      </c>
      <c r="D18672" t="s">
        <v>54071</v>
      </c>
      <c r="E18672">
        <v>-8.3254478775036694E-2</v>
      </c>
      <c r="F18672">
        <v>6.5653199840309799</v>
      </c>
      <c r="G18672">
        <v>-0.867326517823372</v>
      </c>
      <c r="H18672">
        <v>0.409749237101252</v>
      </c>
      <c r="I18672">
        <v>0.62314978241604901</v>
      </c>
      <c r="J18672">
        <v>-7.7151977781827297</v>
      </c>
    </row>
    <row r="18673" spans="1:10" customFormat="1" x14ac:dyDescent="0.25">
      <c r="A18673">
        <v>100507423</v>
      </c>
      <c r="B18673" t="s">
        <v>54072</v>
      </c>
      <c r="C18673" t="s">
        <v>54073</v>
      </c>
      <c r="D18673" t="s">
        <v>54074</v>
      </c>
      <c r="E18673">
        <v>0.43525941958075198</v>
      </c>
      <c r="F18673">
        <v>-1.7778760632800199</v>
      </c>
      <c r="G18673">
        <v>0.86687061125685605</v>
      </c>
      <c r="H18673">
        <v>0.40998531116706699</v>
      </c>
      <c r="I18673">
        <v>0.623475412949275</v>
      </c>
      <c r="J18673">
        <v>-5.9467112021909498</v>
      </c>
    </row>
    <row r="18674" spans="1:10" customFormat="1" x14ac:dyDescent="0.25">
      <c r="A18674">
        <v>56256</v>
      </c>
      <c r="B18674" t="s">
        <v>54075</v>
      </c>
      <c r="C18674" t="s">
        <v>54076</v>
      </c>
      <c r="D18674" t="s">
        <v>54077</v>
      </c>
      <c r="E18674">
        <v>0.61776913943369205</v>
      </c>
      <c r="F18674">
        <v>-3.21573604239931</v>
      </c>
      <c r="G18674">
        <v>0.86671876514133706</v>
      </c>
      <c r="H18674">
        <v>0.410063960242953</v>
      </c>
      <c r="I18674">
        <v>0.62356162111597702</v>
      </c>
      <c r="J18674">
        <v>-5.6619529498526697</v>
      </c>
    </row>
    <row r="18675" spans="1:10" customFormat="1" x14ac:dyDescent="0.25">
      <c r="A18675">
        <v>146177</v>
      </c>
      <c r="B18675" t="s">
        <v>54078</v>
      </c>
      <c r="C18675" t="s">
        <v>54079</v>
      </c>
      <c r="D18675" t="s">
        <v>54080</v>
      </c>
      <c r="E18675">
        <v>0.34093371001874401</v>
      </c>
      <c r="F18675">
        <v>-0.36690299756004802</v>
      </c>
      <c r="G18675">
        <v>0.86638486519437397</v>
      </c>
      <c r="H18675">
        <v>0.41023694195010302</v>
      </c>
      <c r="I18675">
        <v>0.62379125879153796</v>
      </c>
      <c r="J18675">
        <v>-6.3021795417456499</v>
      </c>
    </row>
    <row r="18676" spans="1:10" customFormat="1" x14ac:dyDescent="0.25">
      <c r="A18676">
        <v>5346</v>
      </c>
      <c r="B18676" t="s">
        <v>54081</v>
      </c>
      <c r="C18676" t="s">
        <v>54082</v>
      </c>
      <c r="D18676" t="s">
        <v>54083</v>
      </c>
      <c r="E18676">
        <v>0.22069358305251399</v>
      </c>
      <c r="F18676">
        <v>0.58995040075017002</v>
      </c>
      <c r="G18676">
        <v>0.86614811254660296</v>
      </c>
      <c r="H18676">
        <v>0.41035962623855499</v>
      </c>
      <c r="I18676">
        <v>0.62394439555790004</v>
      </c>
      <c r="J18676">
        <v>-6.5685443224716904</v>
      </c>
    </row>
    <row r="18677" spans="1:10" customFormat="1" x14ac:dyDescent="0.25">
      <c r="A18677">
        <v>55188</v>
      </c>
      <c r="B18677" t="s">
        <v>54084</v>
      </c>
      <c r="C18677" t="s">
        <v>54085</v>
      </c>
      <c r="D18677" t="s">
        <v>54086</v>
      </c>
      <c r="E18677">
        <v>8.8490882172250498E-2</v>
      </c>
      <c r="F18677">
        <v>4.0099758964785197</v>
      </c>
      <c r="G18677">
        <v>0.86530908107498195</v>
      </c>
      <c r="H18677">
        <v>0.41079461712668802</v>
      </c>
      <c r="I18677">
        <v>0.62457234703964004</v>
      </c>
      <c r="J18677">
        <v>-7.45314858998087</v>
      </c>
    </row>
    <row r="18678" spans="1:10" customFormat="1" x14ac:dyDescent="0.25">
      <c r="A18678">
        <v>51450</v>
      </c>
      <c r="B18678" t="s">
        <v>54087</v>
      </c>
      <c r="C18678" t="s">
        <v>54088</v>
      </c>
      <c r="D18678" t="s">
        <v>54089</v>
      </c>
      <c r="E18678">
        <v>0.55643706811272697</v>
      </c>
      <c r="F18678">
        <v>-2.2295214309474298</v>
      </c>
      <c r="G18678">
        <v>0.86491096370184495</v>
      </c>
      <c r="H18678">
        <v>0.411001132259674</v>
      </c>
      <c r="I18678">
        <v>0.62485287522157995</v>
      </c>
      <c r="J18678">
        <v>-5.8500625123481802</v>
      </c>
    </row>
    <row r="18679" spans="1:10" customFormat="1" x14ac:dyDescent="0.25">
      <c r="A18679">
        <v>407043</v>
      </c>
      <c r="B18679" t="s">
        <v>54090</v>
      </c>
      <c r="C18679" t="s">
        <v>54091</v>
      </c>
      <c r="D18679" t="s">
        <v>54092</v>
      </c>
      <c r="E18679">
        <v>-0.52103426775383999</v>
      </c>
      <c r="F18679">
        <v>-1.7008739261291299</v>
      </c>
      <c r="G18679">
        <v>-0.863317058655095</v>
      </c>
      <c r="H18679">
        <v>0.41182866935567602</v>
      </c>
      <c r="I18679">
        <v>0.62607747437383099</v>
      </c>
      <c r="J18679">
        <v>-5.9746716611153099</v>
      </c>
    </row>
    <row r="18680" spans="1:10" customFormat="1" x14ac:dyDescent="0.25">
      <c r="A18680">
        <v>116113</v>
      </c>
      <c r="B18680" t="s">
        <v>54093</v>
      </c>
      <c r="C18680" t="s">
        <v>54094</v>
      </c>
      <c r="D18680" t="s">
        <v>54095</v>
      </c>
      <c r="E18680">
        <v>-7.2637221149158798E-2</v>
      </c>
      <c r="F18680">
        <v>6.1304758768137697</v>
      </c>
      <c r="G18680">
        <v>-0.86320761756855902</v>
      </c>
      <c r="H18680">
        <v>0.41188553287298302</v>
      </c>
      <c r="I18680">
        <v>0.62613039809028104</v>
      </c>
      <c r="J18680">
        <v>-7.6935765715305404</v>
      </c>
    </row>
    <row r="18681" spans="1:10" customFormat="1" x14ac:dyDescent="0.25">
      <c r="A18681">
        <v>148137</v>
      </c>
      <c r="B18681" t="s">
        <v>54096</v>
      </c>
      <c r="C18681" t="s">
        <v>54097</v>
      </c>
      <c r="D18681" t="s">
        <v>54098</v>
      </c>
      <c r="E18681">
        <v>-0.149447625745006</v>
      </c>
      <c r="F18681">
        <v>3.3974887075231202</v>
      </c>
      <c r="G18681">
        <v>-0.862882566452432</v>
      </c>
      <c r="H18681">
        <v>0.41205445583325101</v>
      </c>
      <c r="I18681">
        <v>0.62635365489213901</v>
      </c>
      <c r="J18681">
        <v>-7.33634128711416</v>
      </c>
    </row>
    <row r="18682" spans="1:10" customFormat="1" x14ac:dyDescent="0.25">
      <c r="A18682">
        <v>10206</v>
      </c>
      <c r="B18682" t="s">
        <v>54099</v>
      </c>
      <c r="C18682" t="s">
        <v>54100</v>
      </c>
      <c r="D18682" t="s">
        <v>54101</v>
      </c>
      <c r="E18682">
        <v>-8.9165872432176205E-2</v>
      </c>
      <c r="F18682">
        <v>3.9089209298010199</v>
      </c>
      <c r="G18682">
        <v>-0.862549344949196</v>
      </c>
      <c r="H18682">
        <v>0.41222767534660898</v>
      </c>
      <c r="I18682">
        <v>0.62658341852507604</v>
      </c>
      <c r="J18682">
        <v>-7.4399193427932504</v>
      </c>
    </row>
    <row r="18683" spans="1:10" customFormat="1" x14ac:dyDescent="0.25">
      <c r="A18683">
        <v>23184</v>
      </c>
      <c r="B18683" t="s">
        <v>54102</v>
      </c>
      <c r="C18683" t="s">
        <v>54103</v>
      </c>
      <c r="D18683" t="s">
        <v>54104</v>
      </c>
      <c r="E18683">
        <v>7.0618273267619699E-2</v>
      </c>
      <c r="F18683">
        <v>5.5593234854641098</v>
      </c>
      <c r="G18683">
        <v>0.862165121710042</v>
      </c>
      <c r="H18683">
        <v>0.41242747077479502</v>
      </c>
      <c r="I18683">
        <v>0.62685355061825798</v>
      </c>
      <c r="J18683">
        <v>-7.6511482013773398</v>
      </c>
    </row>
    <row r="18684" spans="1:10" customFormat="1" x14ac:dyDescent="0.25">
      <c r="A18684">
        <v>9337</v>
      </c>
      <c r="B18684" t="s">
        <v>54105</v>
      </c>
      <c r="C18684" t="s">
        <v>54106</v>
      </c>
      <c r="D18684" t="s">
        <v>54107</v>
      </c>
      <c r="E18684">
        <v>7.4293841611371605E-2</v>
      </c>
      <c r="F18684">
        <v>5.0323221511489296</v>
      </c>
      <c r="G18684">
        <v>0.86203626213499696</v>
      </c>
      <c r="H18684">
        <v>0.41249449277140099</v>
      </c>
      <c r="I18684">
        <v>0.62692186063501198</v>
      </c>
      <c r="J18684">
        <v>-7.6008116770989202</v>
      </c>
    </row>
    <row r="18685" spans="1:10" customFormat="1" x14ac:dyDescent="0.25">
      <c r="A18685">
        <v>100506190</v>
      </c>
      <c r="B18685" t="s">
        <v>89</v>
      </c>
      <c r="C18685" t="s">
        <v>54108</v>
      </c>
      <c r="D18685" t="s">
        <v>54109</v>
      </c>
      <c r="E18685">
        <v>-9.0145173573266596E-2</v>
      </c>
      <c r="F18685">
        <v>6.2181588694473398</v>
      </c>
      <c r="G18685">
        <v>-0.86161663643765096</v>
      </c>
      <c r="H18685">
        <v>0.41271280008127498</v>
      </c>
      <c r="I18685">
        <v>0.62722007912158995</v>
      </c>
      <c r="J18685">
        <v>-7.7005795399143304</v>
      </c>
    </row>
    <row r="18686" spans="1:10" customFormat="1" x14ac:dyDescent="0.25">
      <c r="A18686">
        <v>3890</v>
      </c>
      <c r="B18686" t="s">
        <v>54110</v>
      </c>
      <c r="C18686" t="s">
        <v>54111</v>
      </c>
      <c r="D18686" t="s">
        <v>54112</v>
      </c>
      <c r="E18686">
        <v>0.80711024385410401</v>
      </c>
      <c r="F18686">
        <v>-4.7213279956564298</v>
      </c>
      <c r="G18686">
        <v>0.86120652372936002</v>
      </c>
      <c r="H18686">
        <v>0.41292623674707002</v>
      </c>
      <c r="I18686">
        <v>0.62747728205250097</v>
      </c>
      <c r="J18686">
        <v>-5.4338634721369798</v>
      </c>
    </row>
    <row r="18687" spans="1:10" customFormat="1" x14ac:dyDescent="0.25">
      <c r="A18687">
        <v>150483</v>
      </c>
      <c r="B18687" t="s">
        <v>54113</v>
      </c>
      <c r="C18687" t="s">
        <v>54114</v>
      </c>
      <c r="D18687" t="s">
        <v>54115</v>
      </c>
      <c r="E18687">
        <v>0.80711024385410401</v>
      </c>
      <c r="F18687">
        <v>-4.7213279956564298</v>
      </c>
      <c r="G18687">
        <v>0.86120652372936002</v>
      </c>
      <c r="H18687">
        <v>0.41292623674707002</v>
      </c>
      <c r="I18687">
        <v>0.62747728205250097</v>
      </c>
      <c r="J18687">
        <v>-5.4338634721369798</v>
      </c>
    </row>
    <row r="18688" spans="1:10" customFormat="1" x14ac:dyDescent="0.25">
      <c r="A18688">
        <v>80149</v>
      </c>
      <c r="B18688" t="s">
        <v>54116</v>
      </c>
      <c r="C18688" t="s">
        <v>54117</v>
      </c>
      <c r="D18688" t="s">
        <v>54118</v>
      </c>
      <c r="E18688">
        <v>-9.8342835771769693E-2</v>
      </c>
      <c r="F18688">
        <v>4.9253727630787196</v>
      </c>
      <c r="G18688">
        <v>-0.86089318639303403</v>
      </c>
      <c r="H18688">
        <v>0.41308936044193001</v>
      </c>
      <c r="I18688">
        <v>0.62769157113226304</v>
      </c>
      <c r="J18688">
        <v>-7.5914070252939503</v>
      </c>
    </row>
    <row r="18689" spans="1:10" customFormat="1" x14ac:dyDescent="0.25">
      <c r="A18689">
        <v>4908</v>
      </c>
      <c r="B18689" t="s">
        <v>54119</v>
      </c>
      <c r="C18689" t="s">
        <v>54120</v>
      </c>
      <c r="D18689" t="s">
        <v>54121</v>
      </c>
      <c r="E18689">
        <v>-0.45139914788250701</v>
      </c>
      <c r="F18689">
        <v>-2.13276565017012</v>
      </c>
      <c r="G18689">
        <v>-0.85909882652968195</v>
      </c>
      <c r="H18689">
        <v>0.41402437726321201</v>
      </c>
      <c r="I18689">
        <v>0.62907867039752197</v>
      </c>
      <c r="J18689">
        <v>-5.8817679792112898</v>
      </c>
    </row>
    <row r="18690" spans="1:10" customFormat="1" x14ac:dyDescent="0.25">
      <c r="A18690">
        <v>56001</v>
      </c>
      <c r="B18690" t="s">
        <v>54122</v>
      </c>
      <c r="C18690" t="s">
        <v>54123</v>
      </c>
      <c r="D18690" t="s">
        <v>54124</v>
      </c>
      <c r="E18690">
        <v>-1.1135645325851899</v>
      </c>
      <c r="F18690">
        <v>-4.3705868289118603</v>
      </c>
      <c r="G18690">
        <v>-0.85870622265758501</v>
      </c>
      <c r="H18690">
        <v>0.41422915570358798</v>
      </c>
      <c r="I18690">
        <v>0.62935613870209095</v>
      </c>
      <c r="J18690">
        <v>-5.4896212041340604</v>
      </c>
    </row>
    <row r="18691" spans="1:10" customFormat="1" x14ac:dyDescent="0.25">
      <c r="A18691">
        <v>503637</v>
      </c>
      <c r="B18691" t="s">
        <v>54125</v>
      </c>
      <c r="C18691" t="s">
        <v>54126</v>
      </c>
      <c r="D18691" t="s">
        <v>54127</v>
      </c>
      <c r="E18691">
        <v>0.17638739340472001</v>
      </c>
      <c r="F18691">
        <v>2.8872505350198399</v>
      </c>
      <c r="G18691">
        <v>0.85825365452666202</v>
      </c>
      <c r="H18691">
        <v>0.41446529905618401</v>
      </c>
      <c r="I18691">
        <v>0.62968122882291899</v>
      </c>
      <c r="J18691">
        <v>-7.2114591014175202</v>
      </c>
    </row>
    <row r="18692" spans="1:10" customFormat="1" x14ac:dyDescent="0.25">
      <c r="A18692">
        <v>22818</v>
      </c>
      <c r="B18692" t="s">
        <v>54128</v>
      </c>
      <c r="C18692" t="s">
        <v>54129</v>
      </c>
      <c r="D18692" t="s">
        <v>54130</v>
      </c>
      <c r="E18692">
        <v>-9.6125386581783295E-2</v>
      </c>
      <c r="F18692">
        <v>6.6201531251864996</v>
      </c>
      <c r="G18692">
        <v>-0.85714054862864897</v>
      </c>
      <c r="H18692">
        <v>0.41504650273953902</v>
      </c>
      <c r="I18692">
        <v>0.63052869019956104</v>
      </c>
      <c r="J18692">
        <v>-7.7269937977038197</v>
      </c>
    </row>
    <row r="18693" spans="1:10" customFormat="1" x14ac:dyDescent="0.25">
      <c r="A18693">
        <v>727896</v>
      </c>
      <c r="B18693" t="s">
        <v>89</v>
      </c>
      <c r="C18693" t="s">
        <v>54131</v>
      </c>
      <c r="D18693" t="s">
        <v>54132</v>
      </c>
      <c r="E18693">
        <v>0.41016792088554699</v>
      </c>
      <c r="F18693">
        <v>-0.452138185487658</v>
      </c>
      <c r="G18693">
        <v>0.85710031424425803</v>
      </c>
      <c r="H18693">
        <v>0.415067521648537</v>
      </c>
      <c r="I18693">
        <v>0.63052869019956104</v>
      </c>
      <c r="J18693">
        <v>-6.2845344381828703</v>
      </c>
    </row>
    <row r="18694" spans="1:10" customFormat="1" x14ac:dyDescent="0.25">
      <c r="A18694">
        <v>6449</v>
      </c>
      <c r="B18694" t="s">
        <v>54133</v>
      </c>
      <c r="C18694" t="s">
        <v>54134</v>
      </c>
      <c r="D18694" t="s">
        <v>54135</v>
      </c>
      <c r="E18694">
        <v>-8.8421882872856003E-2</v>
      </c>
      <c r="F18694">
        <v>7.95602230359881</v>
      </c>
      <c r="G18694">
        <v>-0.85658765464164099</v>
      </c>
      <c r="H18694">
        <v>0.41533540626410598</v>
      </c>
      <c r="I18694">
        <v>0.63090188096449495</v>
      </c>
      <c r="J18694">
        <v>-7.77320254800801</v>
      </c>
    </row>
    <row r="18695" spans="1:10" customFormat="1" x14ac:dyDescent="0.25">
      <c r="A18695">
        <v>219771</v>
      </c>
      <c r="B18695" t="s">
        <v>54136</v>
      </c>
      <c r="C18695" t="s">
        <v>54137</v>
      </c>
      <c r="D18695" t="s">
        <v>54138</v>
      </c>
      <c r="E18695">
        <v>6.9874267271745602E-2</v>
      </c>
      <c r="F18695">
        <v>6.0063564626553596</v>
      </c>
      <c r="G18695">
        <v>0.85632371812275199</v>
      </c>
      <c r="H18695">
        <v>0.41547337059371298</v>
      </c>
      <c r="I18695">
        <v>0.63107769113129797</v>
      </c>
      <c r="J18695">
        <v>-7.6905998049733402</v>
      </c>
    </row>
    <row r="18696" spans="1:10" customFormat="1" x14ac:dyDescent="0.25">
      <c r="A18696">
        <v>3816</v>
      </c>
      <c r="B18696" t="s">
        <v>54139</v>
      </c>
      <c r="C18696" t="s">
        <v>54140</v>
      </c>
      <c r="D18696" t="s">
        <v>54141</v>
      </c>
      <c r="E18696">
        <v>-0.48867594877165998</v>
      </c>
      <c r="F18696">
        <v>-2.2204758468707699</v>
      </c>
      <c r="G18696">
        <v>-0.85607637128880898</v>
      </c>
      <c r="H18696">
        <v>0.41560269232907698</v>
      </c>
      <c r="I18696">
        <v>0.63124035563969705</v>
      </c>
      <c r="J18696">
        <v>-5.8657857329167404</v>
      </c>
    </row>
    <row r="18697" spans="1:10" customFormat="1" x14ac:dyDescent="0.25">
      <c r="A18697">
        <v>64427</v>
      </c>
      <c r="B18697" t="s">
        <v>54142</v>
      </c>
      <c r="C18697" t="s">
        <v>54143</v>
      </c>
      <c r="D18697" t="s">
        <v>54144</v>
      </c>
      <c r="E18697">
        <v>0.110714622040755</v>
      </c>
      <c r="F18697">
        <v>3.3509334715205399</v>
      </c>
      <c r="G18697">
        <v>0.85473223079413896</v>
      </c>
      <c r="H18697">
        <v>0.41630594957392097</v>
      </c>
      <c r="I18697">
        <v>0.63227468111636098</v>
      </c>
      <c r="J18697">
        <v>-7.32769666281298</v>
      </c>
    </row>
    <row r="18698" spans="1:10" customFormat="1" x14ac:dyDescent="0.25">
      <c r="A18698">
        <v>100287846</v>
      </c>
      <c r="B18698" t="s">
        <v>89</v>
      </c>
      <c r="C18698" t="s">
        <v>54145</v>
      </c>
      <c r="D18698" t="s">
        <v>54146</v>
      </c>
      <c r="E18698">
        <v>-1.2170349912582199</v>
      </c>
      <c r="F18698">
        <v>-4.1408459719345903</v>
      </c>
      <c r="G18698">
        <v>-0.85424983618370598</v>
      </c>
      <c r="H18698">
        <v>0.41655854241941098</v>
      </c>
      <c r="I18698">
        <v>0.63262447515639797</v>
      </c>
      <c r="J18698">
        <v>-5.5268049457242201</v>
      </c>
    </row>
    <row r="18699" spans="1:10" customFormat="1" x14ac:dyDescent="0.25">
      <c r="A18699">
        <v>441161</v>
      </c>
      <c r="B18699" t="s">
        <v>54147</v>
      </c>
      <c r="C18699" t="s">
        <v>54148</v>
      </c>
      <c r="D18699" t="s">
        <v>54149</v>
      </c>
      <c r="E18699">
        <v>0.15640473150811099</v>
      </c>
      <c r="F18699">
        <v>1.7506679639434</v>
      </c>
      <c r="G18699">
        <v>0.85408002557440099</v>
      </c>
      <c r="H18699">
        <v>0.41664748464196499</v>
      </c>
      <c r="I18699">
        <v>0.63272571004431499</v>
      </c>
      <c r="J18699">
        <v>-6.9116705867002199</v>
      </c>
    </row>
    <row r="18700" spans="1:10" customFormat="1" x14ac:dyDescent="0.25">
      <c r="A18700">
        <v>151171</v>
      </c>
      <c r="B18700" t="s">
        <v>54150</v>
      </c>
      <c r="C18700" t="s">
        <v>54151</v>
      </c>
      <c r="D18700" t="s">
        <v>54152</v>
      </c>
      <c r="E18700">
        <v>0.55284484933469702</v>
      </c>
      <c r="F18700">
        <v>-3.2759880672752599</v>
      </c>
      <c r="G18700">
        <v>0.85288588968813095</v>
      </c>
      <c r="H18700">
        <v>0.41727331591842398</v>
      </c>
      <c r="I18700">
        <v>0.63364221645562102</v>
      </c>
      <c r="J18700">
        <v>-5.6646402274455303</v>
      </c>
    </row>
    <row r="18701" spans="1:10" customFormat="1" x14ac:dyDescent="0.25">
      <c r="A18701">
        <v>339175</v>
      </c>
      <c r="B18701" t="s">
        <v>54153</v>
      </c>
      <c r="C18701" t="s">
        <v>54154</v>
      </c>
      <c r="D18701" t="s">
        <v>54155</v>
      </c>
      <c r="E18701">
        <v>-8.5897960882187305E-2</v>
      </c>
      <c r="F18701">
        <v>4.5210403564765604</v>
      </c>
      <c r="G18701">
        <v>-0.85283430578789399</v>
      </c>
      <c r="H18701">
        <v>0.41730036517477198</v>
      </c>
      <c r="I18701">
        <v>0.63364940476671905</v>
      </c>
      <c r="J18701">
        <v>-7.5474439381456104</v>
      </c>
    </row>
    <row r="18702" spans="1:10" customFormat="1" x14ac:dyDescent="0.25">
      <c r="A18702">
        <v>27039</v>
      </c>
      <c r="B18702" t="s">
        <v>54156</v>
      </c>
      <c r="C18702" t="s">
        <v>54157</v>
      </c>
      <c r="D18702" t="s">
        <v>54158</v>
      </c>
      <c r="E18702">
        <v>0.24871496080980501</v>
      </c>
      <c r="F18702">
        <v>0.22228070337595901</v>
      </c>
      <c r="G18702">
        <v>0.85245437856593198</v>
      </c>
      <c r="H18702">
        <v>0.417499626882606</v>
      </c>
      <c r="I18702">
        <v>0.63391807418488899</v>
      </c>
      <c r="J18702">
        <v>-6.4773441621546004</v>
      </c>
    </row>
    <row r="18703" spans="1:10" customFormat="1" x14ac:dyDescent="0.25">
      <c r="A18703">
        <v>254428</v>
      </c>
      <c r="B18703" t="s">
        <v>54159</v>
      </c>
      <c r="C18703" t="s">
        <v>54160</v>
      </c>
      <c r="D18703" t="s">
        <v>54161</v>
      </c>
      <c r="E18703">
        <v>-7.6627934593913594E-2</v>
      </c>
      <c r="F18703">
        <v>5.31681998126908</v>
      </c>
      <c r="G18703">
        <v>-0.85216867555610298</v>
      </c>
      <c r="H18703">
        <v>0.41764951428839597</v>
      </c>
      <c r="I18703">
        <v>0.63411175051967705</v>
      </c>
      <c r="J18703">
        <v>-7.6393369516187501</v>
      </c>
    </row>
    <row r="18704" spans="1:10" customFormat="1" x14ac:dyDescent="0.25">
      <c r="A18704">
        <v>8562</v>
      </c>
      <c r="B18704" t="s">
        <v>54162</v>
      </c>
      <c r="C18704" t="s">
        <v>54163</v>
      </c>
      <c r="D18704" t="s">
        <v>54164</v>
      </c>
      <c r="E18704">
        <v>7.8550584830748199E-2</v>
      </c>
      <c r="F18704">
        <v>6.0328611908387204</v>
      </c>
      <c r="G18704">
        <v>0.85189470088269603</v>
      </c>
      <c r="H18704">
        <v>0.41779328400150101</v>
      </c>
      <c r="I18704">
        <v>0.63429611822823095</v>
      </c>
      <c r="J18704">
        <v>-7.6962842955556701</v>
      </c>
    </row>
    <row r="18705" spans="1:10" customFormat="1" x14ac:dyDescent="0.25">
      <c r="A18705">
        <v>55471</v>
      </c>
      <c r="B18705" t="s">
        <v>54165</v>
      </c>
      <c r="C18705" t="s">
        <v>54166</v>
      </c>
      <c r="D18705" t="s">
        <v>54167</v>
      </c>
      <c r="E18705">
        <v>0.108389200435281</v>
      </c>
      <c r="F18705">
        <v>3.3016670610661198</v>
      </c>
      <c r="G18705">
        <v>0.85107508988701996</v>
      </c>
      <c r="H18705">
        <v>0.41822358572811102</v>
      </c>
      <c r="I18705">
        <v>0.63491545748234202</v>
      </c>
      <c r="J18705">
        <v>-7.3192715666779797</v>
      </c>
    </row>
    <row r="18706" spans="1:10" customFormat="1" x14ac:dyDescent="0.25">
      <c r="A18706">
        <v>101927579</v>
      </c>
      <c r="B18706" t="s">
        <v>89</v>
      </c>
      <c r="C18706" t="s">
        <v>54168</v>
      </c>
      <c r="D18706" t="s">
        <v>54169</v>
      </c>
      <c r="E18706">
        <v>-0.86839220033975495</v>
      </c>
      <c r="F18706">
        <v>-2.5529271123642299</v>
      </c>
      <c r="G18706">
        <v>-0.85007669424452803</v>
      </c>
      <c r="H18706">
        <v>0.41874816855069003</v>
      </c>
      <c r="I18706">
        <v>0.63567785330108695</v>
      </c>
      <c r="J18706">
        <v>-5.8034194907275998</v>
      </c>
    </row>
    <row r="18707" spans="1:10" customFormat="1" x14ac:dyDescent="0.25">
      <c r="A18707">
        <v>5046</v>
      </c>
      <c r="B18707" t="s">
        <v>54170</v>
      </c>
      <c r="C18707" t="s">
        <v>54171</v>
      </c>
      <c r="D18707" t="s">
        <v>54172</v>
      </c>
      <c r="E18707">
        <v>0.103175703835813</v>
      </c>
      <c r="F18707">
        <v>5.1908496017257901</v>
      </c>
      <c r="G18707">
        <v>0.84998772256342003</v>
      </c>
      <c r="H18707">
        <v>0.418794938837174</v>
      </c>
      <c r="I18707">
        <v>0.63571486626117601</v>
      </c>
      <c r="J18707">
        <v>-7.6278488150514496</v>
      </c>
    </row>
    <row r="18708" spans="1:10" customFormat="1" x14ac:dyDescent="0.25">
      <c r="A18708">
        <v>64940</v>
      </c>
      <c r="B18708" t="s">
        <v>29797</v>
      </c>
      <c r="C18708" t="s">
        <v>54173</v>
      </c>
      <c r="D18708" t="s">
        <v>54174</v>
      </c>
      <c r="E18708">
        <v>8.2476486766581494E-2</v>
      </c>
      <c r="F18708">
        <v>4.5964021012066603</v>
      </c>
      <c r="G18708">
        <v>0.84953555967677497</v>
      </c>
      <c r="H18708">
        <v>0.41903268638216301</v>
      </c>
      <c r="I18708">
        <v>0.63604175601761503</v>
      </c>
      <c r="J18708">
        <v>-7.5589694591596501</v>
      </c>
    </row>
    <row r="18709" spans="1:10" customFormat="1" x14ac:dyDescent="0.25">
      <c r="A18709">
        <v>55732</v>
      </c>
      <c r="B18709" t="s">
        <v>54175</v>
      </c>
      <c r="C18709" t="s">
        <v>54176</v>
      </c>
      <c r="D18709" t="s">
        <v>54177</v>
      </c>
      <c r="E18709">
        <v>0.14116562834924001</v>
      </c>
      <c r="F18709">
        <v>3.12084533374852</v>
      </c>
      <c r="G18709">
        <v>0.84887555261927194</v>
      </c>
      <c r="H18709">
        <v>0.41937988748544303</v>
      </c>
      <c r="I18709">
        <v>0.63653473942426597</v>
      </c>
      <c r="J18709">
        <v>-7.2779107011478903</v>
      </c>
    </row>
    <row r="18710" spans="1:10" customFormat="1" x14ac:dyDescent="0.25">
      <c r="A18710">
        <v>100422879</v>
      </c>
      <c r="B18710" t="s">
        <v>54178</v>
      </c>
      <c r="C18710" t="s">
        <v>54179</v>
      </c>
      <c r="D18710" t="s">
        <v>54180</v>
      </c>
      <c r="E18710">
        <v>0.76359965782585804</v>
      </c>
      <c r="F18710">
        <v>-4.3250873704761403</v>
      </c>
      <c r="G18710">
        <v>0.84858483752344804</v>
      </c>
      <c r="H18710">
        <v>0.419532883709271</v>
      </c>
      <c r="I18710">
        <v>0.636664862002285</v>
      </c>
      <c r="J18710">
        <v>-5.4995615348292004</v>
      </c>
    </row>
    <row r="18711" spans="1:10" customFormat="1" x14ac:dyDescent="0.25">
      <c r="A18711">
        <v>283683</v>
      </c>
      <c r="B18711" t="s">
        <v>54181</v>
      </c>
      <c r="C18711" t="s">
        <v>54182</v>
      </c>
      <c r="D18711" t="s">
        <v>54183</v>
      </c>
      <c r="E18711">
        <v>0.76359965782585804</v>
      </c>
      <c r="F18711">
        <v>-4.3250873704761403</v>
      </c>
      <c r="G18711">
        <v>0.84858483752344804</v>
      </c>
      <c r="H18711">
        <v>0.419532883709271</v>
      </c>
      <c r="I18711">
        <v>0.636664862002285</v>
      </c>
      <c r="J18711">
        <v>-5.4995615348292004</v>
      </c>
    </row>
    <row r="18712" spans="1:10" customFormat="1" x14ac:dyDescent="0.25">
      <c r="A18712">
        <v>285758</v>
      </c>
      <c r="B18712" t="s">
        <v>54184</v>
      </c>
      <c r="C18712" t="s">
        <v>54185</v>
      </c>
      <c r="D18712" t="s">
        <v>54186</v>
      </c>
      <c r="E18712">
        <v>0.76359965782585804</v>
      </c>
      <c r="F18712">
        <v>-4.3250873704761403</v>
      </c>
      <c r="G18712">
        <v>0.84858483752344804</v>
      </c>
      <c r="H18712">
        <v>0.419532883709271</v>
      </c>
      <c r="I18712">
        <v>0.636664862002285</v>
      </c>
      <c r="J18712">
        <v>-5.4995615348292004</v>
      </c>
    </row>
    <row r="18713" spans="1:10" customFormat="1" x14ac:dyDescent="0.25">
      <c r="A18713">
        <v>140771</v>
      </c>
      <c r="B18713" t="s">
        <v>54187</v>
      </c>
      <c r="C18713" t="s">
        <v>54188</v>
      </c>
      <c r="D18713" t="s">
        <v>54189</v>
      </c>
      <c r="E18713">
        <v>-0.57654270935802299</v>
      </c>
      <c r="F18713">
        <v>-2.9069810349832599</v>
      </c>
      <c r="G18713">
        <v>-0.848096699822112</v>
      </c>
      <c r="H18713">
        <v>0.41978986610659003</v>
      </c>
      <c r="I18713">
        <v>0.63702080205732203</v>
      </c>
      <c r="J18713">
        <v>-5.7399079832508599</v>
      </c>
    </row>
    <row r="18714" spans="1:10" customFormat="1" x14ac:dyDescent="0.25">
      <c r="A18714">
        <v>101927078</v>
      </c>
      <c r="B18714" t="s">
        <v>89</v>
      </c>
      <c r="C18714" t="s">
        <v>54190</v>
      </c>
      <c r="D18714" t="s">
        <v>54191</v>
      </c>
      <c r="E18714">
        <v>0.469725150325286</v>
      </c>
      <c r="F18714">
        <v>-2.4706242417546598</v>
      </c>
      <c r="G18714">
        <v>0.84792520402787797</v>
      </c>
      <c r="H18714">
        <v>0.41988017691130097</v>
      </c>
      <c r="I18714">
        <v>0.63712379754162296</v>
      </c>
      <c r="J18714">
        <v>-5.8175385806137498</v>
      </c>
    </row>
    <row r="18715" spans="1:10" customFormat="1" x14ac:dyDescent="0.25">
      <c r="A18715">
        <v>2822</v>
      </c>
      <c r="B18715" t="s">
        <v>54192</v>
      </c>
      <c r="C18715" t="s">
        <v>54193</v>
      </c>
      <c r="D18715" t="s">
        <v>54194</v>
      </c>
      <c r="E18715">
        <v>0.68684264660458705</v>
      </c>
      <c r="F18715">
        <v>-2.5026253395027802</v>
      </c>
      <c r="G18715">
        <v>0.84769616576103801</v>
      </c>
      <c r="H18715">
        <v>0.420000811069274</v>
      </c>
      <c r="I18715">
        <v>0.63727279204403298</v>
      </c>
      <c r="J18715">
        <v>-5.8081742417654398</v>
      </c>
    </row>
    <row r="18716" spans="1:10" customFormat="1" x14ac:dyDescent="0.25">
      <c r="A18716">
        <v>284486</v>
      </c>
      <c r="B18716" t="s">
        <v>54195</v>
      </c>
      <c r="C18716" t="s">
        <v>54196</v>
      </c>
      <c r="D18716" t="s">
        <v>54197</v>
      </c>
      <c r="E18716">
        <v>0.27018997146263801</v>
      </c>
      <c r="F18716">
        <v>0.40165998193230501</v>
      </c>
      <c r="G18716">
        <v>0.84637511615545902</v>
      </c>
      <c r="H18716">
        <v>0.42069707739657702</v>
      </c>
      <c r="I18716">
        <v>0.63829513826747597</v>
      </c>
      <c r="J18716">
        <v>-6.5306677970589497</v>
      </c>
    </row>
    <row r="18717" spans="1:10" customFormat="1" x14ac:dyDescent="0.25">
      <c r="A18717">
        <v>79190</v>
      </c>
      <c r="B18717" t="s">
        <v>54198</v>
      </c>
      <c r="C18717" t="s">
        <v>54199</v>
      </c>
      <c r="D18717" t="s">
        <v>54200</v>
      </c>
      <c r="E18717">
        <v>0.18126974402296001</v>
      </c>
      <c r="F18717">
        <v>1.1619669074037799</v>
      </c>
      <c r="G18717">
        <v>0.84625251501842602</v>
      </c>
      <c r="H18717">
        <v>0.42076173571362502</v>
      </c>
      <c r="I18717">
        <v>0.63835913045460402</v>
      </c>
      <c r="J18717">
        <v>-6.7516835259194696</v>
      </c>
    </row>
    <row r="18718" spans="1:10" customFormat="1" x14ac:dyDescent="0.25">
      <c r="A18718">
        <v>388906</v>
      </c>
      <c r="B18718" t="s">
        <v>89</v>
      </c>
      <c r="C18718" t="s">
        <v>54201</v>
      </c>
      <c r="D18718" t="s">
        <v>54202</v>
      </c>
      <c r="E18718">
        <v>0.27524467317045298</v>
      </c>
      <c r="F18718">
        <v>-0.19775315130512899</v>
      </c>
      <c r="G18718">
        <v>0.84577183755429897</v>
      </c>
      <c r="H18718">
        <v>0.421015305757651</v>
      </c>
      <c r="I18718">
        <v>0.63870970812568795</v>
      </c>
      <c r="J18718">
        <v>-6.3645712012134101</v>
      </c>
    </row>
    <row r="18719" spans="1:10" customFormat="1" x14ac:dyDescent="0.25">
      <c r="A18719">
        <v>100132101</v>
      </c>
      <c r="B18719" t="s">
        <v>54203</v>
      </c>
      <c r="C18719" t="s">
        <v>54204</v>
      </c>
      <c r="D18719" t="s">
        <v>54205</v>
      </c>
      <c r="E18719">
        <v>-0.56076106179060803</v>
      </c>
      <c r="F18719">
        <v>-2.5685717963295902</v>
      </c>
      <c r="G18719">
        <v>-0.84548817265592102</v>
      </c>
      <c r="H18719">
        <v>0.42116499635888899</v>
      </c>
      <c r="I18719">
        <v>0.63890266436641996</v>
      </c>
      <c r="J18719">
        <v>-5.8048441060212399</v>
      </c>
    </row>
    <row r="18720" spans="1:10" customFormat="1" x14ac:dyDescent="0.25">
      <c r="A18720">
        <v>105369199</v>
      </c>
      <c r="B18720" t="s">
        <v>89</v>
      </c>
      <c r="C18720" t="s">
        <v>54206</v>
      </c>
      <c r="D18720" t="s">
        <v>48005</v>
      </c>
      <c r="E18720">
        <v>-0.85984965018061299</v>
      </c>
      <c r="F18720">
        <v>-3.8352478666004699</v>
      </c>
      <c r="G18720">
        <v>-0.84324093888452301</v>
      </c>
      <c r="H18720">
        <v>0.422352175014994</v>
      </c>
      <c r="I18720">
        <v>0.64060290722456303</v>
      </c>
      <c r="J18720">
        <v>-5.5838845697584203</v>
      </c>
    </row>
    <row r="18721" spans="1:10" customFormat="1" x14ac:dyDescent="0.25">
      <c r="A18721">
        <v>102723335</v>
      </c>
      <c r="B18721" t="s">
        <v>54207</v>
      </c>
      <c r="C18721" t="s">
        <v>54208</v>
      </c>
      <c r="D18721" t="s">
        <v>54209</v>
      </c>
      <c r="E18721">
        <v>-0.85984965018061299</v>
      </c>
      <c r="F18721">
        <v>-3.8352478666004699</v>
      </c>
      <c r="G18721">
        <v>-0.84324093888452301</v>
      </c>
      <c r="H18721">
        <v>0.422352175014994</v>
      </c>
      <c r="I18721">
        <v>0.64060290722456303</v>
      </c>
      <c r="J18721">
        <v>-5.5838845697584203</v>
      </c>
    </row>
    <row r="18722" spans="1:10" customFormat="1" x14ac:dyDescent="0.25">
      <c r="A18722">
        <v>2342</v>
      </c>
      <c r="B18722" t="s">
        <v>54210</v>
      </c>
      <c r="C18722" t="s">
        <v>54211</v>
      </c>
      <c r="D18722" t="s">
        <v>54212</v>
      </c>
      <c r="E18722">
        <v>-0.39187121913327799</v>
      </c>
      <c r="F18722">
        <v>-1.5406557552524101</v>
      </c>
      <c r="G18722">
        <v>-0.84323573903684301</v>
      </c>
      <c r="H18722">
        <v>0.42235492470769498</v>
      </c>
      <c r="I18722">
        <v>0.64060290722456303</v>
      </c>
      <c r="J18722">
        <v>-6.02940091269957</v>
      </c>
    </row>
    <row r="18723" spans="1:10" customFormat="1" x14ac:dyDescent="0.25">
      <c r="A18723">
        <v>6607</v>
      </c>
      <c r="B18723" t="s">
        <v>54213</v>
      </c>
      <c r="C18723" t="s">
        <v>54214</v>
      </c>
      <c r="D18723" t="s">
        <v>54215</v>
      </c>
      <c r="E18723">
        <v>0.69530743929384098</v>
      </c>
      <c r="F18723">
        <v>-0.69955035121175002</v>
      </c>
      <c r="G18723">
        <v>0.84531787339259101</v>
      </c>
      <c r="H18723">
        <v>0.42237603905822402</v>
      </c>
      <c r="I18723">
        <v>0.64060290722456303</v>
      </c>
      <c r="J18723">
        <v>-6.2160511836402401</v>
      </c>
    </row>
    <row r="18724" spans="1:10" customFormat="1" x14ac:dyDescent="0.25">
      <c r="A18724">
        <v>102724708</v>
      </c>
      <c r="B18724" t="s">
        <v>89</v>
      </c>
      <c r="C18724" t="s">
        <v>54216</v>
      </c>
      <c r="D18724" t="s">
        <v>54217</v>
      </c>
      <c r="E18724">
        <v>-0.46359591099912201</v>
      </c>
      <c r="F18724">
        <v>-2.4024908571068502</v>
      </c>
      <c r="G18724">
        <v>-0.84256941511369599</v>
      </c>
      <c r="H18724">
        <v>0.422707381404543</v>
      </c>
      <c r="I18724">
        <v>0.64107120092837699</v>
      </c>
      <c r="J18724">
        <v>-5.83992611217763</v>
      </c>
    </row>
    <row r="18725" spans="1:10" customFormat="1" x14ac:dyDescent="0.25">
      <c r="A18725">
        <v>101928363</v>
      </c>
      <c r="B18725" t="s">
        <v>54218</v>
      </c>
      <c r="C18725" t="s">
        <v>54219</v>
      </c>
      <c r="D18725" t="s">
        <v>54220</v>
      </c>
      <c r="E18725">
        <v>0.50825867251300405</v>
      </c>
      <c r="F18725">
        <v>-2.3719984696971501</v>
      </c>
      <c r="G18725">
        <v>0.84186986659053298</v>
      </c>
      <c r="H18725">
        <v>0.42307763222446798</v>
      </c>
      <c r="I18725">
        <v>0.64159844942393496</v>
      </c>
      <c r="J18725">
        <v>-5.8405811719967602</v>
      </c>
    </row>
    <row r="18726" spans="1:10" customFormat="1" x14ac:dyDescent="0.25">
      <c r="A18726">
        <v>136051</v>
      </c>
      <c r="B18726" t="s">
        <v>54221</v>
      </c>
      <c r="C18726" t="s">
        <v>54222</v>
      </c>
      <c r="D18726" t="s">
        <v>54223</v>
      </c>
      <c r="E18726">
        <v>-0.120448272581013</v>
      </c>
      <c r="F18726">
        <v>3.7730368610477401</v>
      </c>
      <c r="G18726">
        <v>-0.84114948945107904</v>
      </c>
      <c r="H18726">
        <v>0.42345914224330999</v>
      </c>
      <c r="I18726">
        <v>0.64214271530033595</v>
      </c>
      <c r="J18726">
        <v>-7.4336407233492201</v>
      </c>
    </row>
    <row r="18727" spans="1:10" customFormat="1" x14ac:dyDescent="0.25">
      <c r="A18727">
        <v>5878</v>
      </c>
      <c r="B18727" t="s">
        <v>54224</v>
      </c>
      <c r="C18727" t="s">
        <v>54225</v>
      </c>
      <c r="D18727" t="s">
        <v>54226</v>
      </c>
      <c r="E18727">
        <v>8.4838982482853695E-2</v>
      </c>
      <c r="F18727">
        <v>7.0371573710198003</v>
      </c>
      <c r="G18727">
        <v>0.840934290365975</v>
      </c>
      <c r="H18727">
        <v>0.42357315746076801</v>
      </c>
      <c r="I18727">
        <v>0.64228130973504705</v>
      </c>
      <c r="J18727">
        <v>-7.7588906218881597</v>
      </c>
    </row>
    <row r="18728" spans="1:10" customFormat="1" x14ac:dyDescent="0.25">
      <c r="A18728">
        <v>149086</v>
      </c>
      <c r="B18728" t="s">
        <v>54227</v>
      </c>
      <c r="C18728" t="s">
        <v>54228</v>
      </c>
      <c r="D18728" t="s">
        <v>54229</v>
      </c>
      <c r="E18728">
        <v>1.3296441786694</v>
      </c>
      <c r="F18728">
        <v>-5.0724255594262599</v>
      </c>
      <c r="G18728">
        <v>0.83793927461928297</v>
      </c>
      <c r="H18728">
        <v>0.42516216531295098</v>
      </c>
      <c r="I18728">
        <v>0.64456063980786305</v>
      </c>
      <c r="J18728">
        <v>-5.4253189573747402</v>
      </c>
    </row>
    <row r="18729" spans="1:10" customFormat="1" x14ac:dyDescent="0.25">
      <c r="A18729">
        <v>440068</v>
      </c>
      <c r="B18729" t="s">
        <v>89</v>
      </c>
      <c r="C18729" t="s">
        <v>54230</v>
      </c>
      <c r="D18729" t="s">
        <v>54231</v>
      </c>
      <c r="E18729">
        <v>1.3296441786694</v>
      </c>
      <c r="F18729">
        <v>-5.0724255594262599</v>
      </c>
      <c r="G18729">
        <v>0.83793927461928297</v>
      </c>
      <c r="H18729">
        <v>0.42516216531295098</v>
      </c>
      <c r="I18729">
        <v>0.64456063980786305</v>
      </c>
      <c r="J18729">
        <v>-5.4253189573747402</v>
      </c>
    </row>
    <row r="18730" spans="1:10" customFormat="1" x14ac:dyDescent="0.25">
      <c r="A18730">
        <v>727837</v>
      </c>
      <c r="B18730" t="s">
        <v>54232</v>
      </c>
      <c r="C18730" t="s">
        <v>54233</v>
      </c>
      <c r="D18730" t="s">
        <v>54234</v>
      </c>
      <c r="E18730">
        <v>1.3296441786694</v>
      </c>
      <c r="F18730">
        <v>-5.0724255594262599</v>
      </c>
      <c r="G18730">
        <v>0.83793927461928297</v>
      </c>
      <c r="H18730">
        <v>0.42516216531295098</v>
      </c>
      <c r="I18730">
        <v>0.64456063980786305</v>
      </c>
      <c r="J18730">
        <v>-5.4253189573747402</v>
      </c>
    </row>
    <row r="18731" spans="1:10" customFormat="1" x14ac:dyDescent="0.25">
      <c r="A18731">
        <v>101929340</v>
      </c>
      <c r="B18731" t="s">
        <v>54235</v>
      </c>
      <c r="C18731" t="s">
        <v>54236</v>
      </c>
      <c r="D18731" t="s">
        <v>54237</v>
      </c>
      <c r="E18731">
        <v>-0.33961483596136599</v>
      </c>
      <c r="F18731">
        <v>-1.230521183786</v>
      </c>
      <c r="G18731">
        <v>-0.83792992073768202</v>
      </c>
      <c r="H18731">
        <v>0.42516713448146798</v>
      </c>
      <c r="I18731">
        <v>0.64456063980786305</v>
      </c>
      <c r="J18731">
        <v>-6.1098858443850501</v>
      </c>
    </row>
    <row r="18732" spans="1:10" customFormat="1" x14ac:dyDescent="0.25">
      <c r="A18732">
        <v>8817</v>
      </c>
      <c r="B18732" t="s">
        <v>54238</v>
      </c>
      <c r="C18732" t="s">
        <v>54239</v>
      </c>
      <c r="D18732" t="s">
        <v>54240</v>
      </c>
      <c r="E18732">
        <v>-0.50536136836571699</v>
      </c>
      <c r="F18732">
        <v>-1.87950161196376</v>
      </c>
      <c r="G18732">
        <v>-0.83760898685835405</v>
      </c>
      <c r="H18732">
        <v>0.42533765218415798</v>
      </c>
      <c r="I18732">
        <v>0.64478472231964001</v>
      </c>
      <c r="J18732">
        <v>-5.9556059311080096</v>
      </c>
    </row>
    <row r="18733" spans="1:10" customFormat="1" x14ac:dyDescent="0.25">
      <c r="A18733">
        <v>27254</v>
      </c>
      <c r="B18733" t="s">
        <v>54241</v>
      </c>
      <c r="C18733" t="s">
        <v>54242</v>
      </c>
      <c r="D18733" t="s">
        <v>54243</v>
      </c>
      <c r="E18733">
        <v>-0.85160242126047503</v>
      </c>
      <c r="F18733">
        <v>-3.5152208868022901</v>
      </c>
      <c r="G18733">
        <v>-0.83709906803440903</v>
      </c>
      <c r="H18733">
        <v>0.42560867821015003</v>
      </c>
      <c r="I18733">
        <v>0.64516113697294597</v>
      </c>
      <c r="J18733">
        <v>-5.6414645408195296</v>
      </c>
    </row>
    <row r="18734" spans="1:10" customFormat="1" x14ac:dyDescent="0.25">
      <c r="A18734">
        <v>101060321</v>
      </c>
      <c r="B18734" t="s">
        <v>54244</v>
      </c>
      <c r="C18734" t="s">
        <v>54245</v>
      </c>
      <c r="D18734" t="s">
        <v>54246</v>
      </c>
      <c r="E18734">
        <v>-1.3216000364190099</v>
      </c>
      <c r="F18734">
        <v>-3.4751047187539799</v>
      </c>
      <c r="G18734">
        <v>-0.83962701686429697</v>
      </c>
      <c r="H18734">
        <v>0.42612085782350001</v>
      </c>
      <c r="I18734">
        <v>0.645903045849478</v>
      </c>
      <c r="J18734">
        <v>-5.6437360834558099</v>
      </c>
    </row>
    <row r="18735" spans="1:10" customFormat="1" x14ac:dyDescent="0.25">
      <c r="A18735">
        <v>113263</v>
      </c>
      <c r="B18735" t="s">
        <v>54247</v>
      </c>
      <c r="C18735" t="s">
        <v>54248</v>
      </c>
      <c r="D18735" t="s">
        <v>54249</v>
      </c>
      <c r="E18735">
        <v>0.20596447922087799</v>
      </c>
      <c r="F18735">
        <v>1.37902261436934</v>
      </c>
      <c r="G18735">
        <v>0.83585369941639598</v>
      </c>
      <c r="H18735">
        <v>0.42627110413320501</v>
      </c>
      <c r="I18735">
        <v>0.646096295604908</v>
      </c>
      <c r="J18735">
        <v>-6.8234120713361897</v>
      </c>
    </row>
    <row r="18736" spans="1:10" customFormat="1" x14ac:dyDescent="0.25">
      <c r="A18736">
        <v>57452</v>
      </c>
      <c r="B18736" t="s">
        <v>54250</v>
      </c>
      <c r="C18736" t="s">
        <v>54251</v>
      </c>
      <c r="D18736" t="s">
        <v>54252</v>
      </c>
      <c r="E18736">
        <v>-0.53314908986424703</v>
      </c>
      <c r="F18736">
        <v>-2.0840101766127099</v>
      </c>
      <c r="G18736">
        <v>-0.83573417829130603</v>
      </c>
      <c r="H18736">
        <v>0.42633471628018399</v>
      </c>
      <c r="I18736">
        <v>0.64615822091143904</v>
      </c>
      <c r="J18736">
        <v>-5.91195866099046</v>
      </c>
    </row>
    <row r="18737" spans="1:10" customFormat="1" x14ac:dyDescent="0.25">
      <c r="A18737">
        <v>10721</v>
      </c>
      <c r="B18737" t="s">
        <v>54253</v>
      </c>
      <c r="C18737" t="s">
        <v>54254</v>
      </c>
      <c r="D18737" t="s">
        <v>54255</v>
      </c>
      <c r="E18737">
        <v>-0.13982845237536401</v>
      </c>
      <c r="F18737">
        <v>1.97315549939748</v>
      </c>
      <c r="G18737">
        <v>-0.835586529506958</v>
      </c>
      <c r="H18737">
        <v>0.42641330773748198</v>
      </c>
      <c r="I18737">
        <v>0.64624284122575804</v>
      </c>
      <c r="J18737">
        <v>-6.9965288020153897</v>
      </c>
    </row>
    <row r="18738" spans="1:10" customFormat="1" x14ac:dyDescent="0.25">
      <c r="A18738">
        <v>9108</v>
      </c>
      <c r="B18738" t="s">
        <v>54256</v>
      </c>
      <c r="C18738" t="s">
        <v>54257</v>
      </c>
      <c r="D18738" t="s">
        <v>54258</v>
      </c>
      <c r="E18738">
        <v>0.286653146445009</v>
      </c>
      <c r="F18738">
        <v>-7.6809098533831902E-2</v>
      </c>
      <c r="G18738">
        <v>0.83497515977666004</v>
      </c>
      <c r="H18738">
        <v>0.42673883821160002</v>
      </c>
      <c r="I18738">
        <v>0.64670167641662901</v>
      </c>
      <c r="J18738">
        <v>-6.4064402907637996</v>
      </c>
    </row>
    <row r="18739" spans="1:10" customFormat="1" x14ac:dyDescent="0.25">
      <c r="A18739">
        <v>64787</v>
      </c>
      <c r="B18739" t="s">
        <v>54259</v>
      </c>
      <c r="C18739" t="s">
        <v>54260</v>
      </c>
      <c r="D18739" t="s">
        <v>54261</v>
      </c>
      <c r="E18739">
        <v>-7.5191863481070001E-2</v>
      </c>
      <c r="F18739">
        <v>7.2516107986249096</v>
      </c>
      <c r="G18739">
        <v>-0.83486368444334003</v>
      </c>
      <c r="H18739">
        <v>0.42679821297898601</v>
      </c>
      <c r="I18739">
        <v>0.64675713830389103</v>
      </c>
      <c r="J18739">
        <v>-7.7724060004303999</v>
      </c>
    </row>
    <row r="18740" spans="1:10" customFormat="1" x14ac:dyDescent="0.25">
      <c r="A18740">
        <v>54106</v>
      </c>
      <c r="B18740" t="s">
        <v>54262</v>
      </c>
      <c r="C18740" t="s">
        <v>54263</v>
      </c>
      <c r="D18740" t="s">
        <v>54264</v>
      </c>
      <c r="E18740">
        <v>0.63911494152037196</v>
      </c>
      <c r="F18740">
        <v>-0.83314421278682105</v>
      </c>
      <c r="G18740">
        <v>0.83466682184716201</v>
      </c>
      <c r="H18740">
        <v>0.42690308124827803</v>
      </c>
      <c r="I18740">
        <v>0.64683242390699103</v>
      </c>
      <c r="J18740">
        <v>-6.1991697430314403</v>
      </c>
    </row>
    <row r="18741" spans="1:10" customFormat="1" x14ac:dyDescent="0.25">
      <c r="A18741">
        <v>100874203</v>
      </c>
      <c r="B18741" t="s">
        <v>54265</v>
      </c>
      <c r="C18741" t="s">
        <v>54266</v>
      </c>
      <c r="D18741" t="s">
        <v>54267</v>
      </c>
      <c r="E18741">
        <v>-0.52570622445758597</v>
      </c>
      <c r="F18741">
        <v>-3.0037368157605799</v>
      </c>
      <c r="G18741">
        <v>-0.83459937614654001</v>
      </c>
      <c r="H18741">
        <v>0.42693901351874702</v>
      </c>
      <c r="I18741">
        <v>0.64683242390699103</v>
      </c>
      <c r="J18741">
        <v>-5.7333785454658797</v>
      </c>
    </row>
    <row r="18742" spans="1:10" customFormat="1" x14ac:dyDescent="0.25">
      <c r="A18742">
        <v>100128164</v>
      </c>
      <c r="B18742" t="s">
        <v>54268</v>
      </c>
      <c r="C18742" t="s">
        <v>54269</v>
      </c>
      <c r="D18742" t="s">
        <v>54270</v>
      </c>
      <c r="E18742">
        <v>-0.52570622445758597</v>
      </c>
      <c r="F18742">
        <v>-3.0037368157605799</v>
      </c>
      <c r="G18742">
        <v>-0.83459937614654001</v>
      </c>
      <c r="H18742">
        <v>0.42693901351874702</v>
      </c>
      <c r="I18742">
        <v>0.64683242390699103</v>
      </c>
      <c r="J18742">
        <v>-5.7333785454658797</v>
      </c>
    </row>
    <row r="18743" spans="1:10" customFormat="1" x14ac:dyDescent="0.25">
      <c r="A18743">
        <v>347516</v>
      </c>
      <c r="B18743" t="s">
        <v>54271</v>
      </c>
      <c r="C18743" t="s">
        <v>54272</v>
      </c>
      <c r="D18743" t="s">
        <v>54273</v>
      </c>
      <c r="E18743">
        <v>-0.52570622445758597</v>
      </c>
      <c r="F18743">
        <v>-3.0037368157605799</v>
      </c>
      <c r="G18743">
        <v>-0.83459937614654001</v>
      </c>
      <c r="H18743">
        <v>0.42693901351874702</v>
      </c>
      <c r="I18743">
        <v>0.64683242390699103</v>
      </c>
      <c r="J18743">
        <v>-5.7333785454658797</v>
      </c>
    </row>
    <row r="18744" spans="1:10" customFormat="1" x14ac:dyDescent="0.25">
      <c r="A18744">
        <v>57727</v>
      </c>
      <c r="B18744" t="s">
        <v>54274</v>
      </c>
      <c r="C18744" t="s">
        <v>54275</v>
      </c>
      <c r="D18744" t="s">
        <v>54276</v>
      </c>
      <c r="E18744">
        <v>-8.0276149162029894E-2</v>
      </c>
      <c r="F18744">
        <v>5.9075620305769796</v>
      </c>
      <c r="G18744">
        <v>-0.83400922126730903</v>
      </c>
      <c r="H18744">
        <v>0.42725351269412598</v>
      </c>
      <c r="I18744">
        <v>0.64689648715237202</v>
      </c>
      <c r="J18744">
        <v>-7.7038048519920403</v>
      </c>
    </row>
    <row r="18745" spans="1:10" customFormat="1" x14ac:dyDescent="0.25">
      <c r="A18745">
        <v>91949</v>
      </c>
      <c r="B18745" t="s">
        <v>54277</v>
      </c>
      <c r="C18745" t="s">
        <v>54278</v>
      </c>
      <c r="D18745" t="s">
        <v>54279</v>
      </c>
      <c r="E18745">
        <v>8.6922199496618696E-2</v>
      </c>
      <c r="F18745">
        <v>4.97273492870222</v>
      </c>
      <c r="G18745">
        <v>0.83239777804611503</v>
      </c>
      <c r="H18745">
        <v>0.42811308103074402</v>
      </c>
      <c r="I18745">
        <v>0.64689648715237202</v>
      </c>
      <c r="J18745">
        <v>-7.62012633098887</v>
      </c>
    </row>
    <row r="18746" spans="1:10" customFormat="1" x14ac:dyDescent="0.25">
      <c r="A18746">
        <v>101927764</v>
      </c>
      <c r="B18746" t="s">
        <v>89</v>
      </c>
      <c r="C18746" t="s">
        <v>54280</v>
      </c>
      <c r="D18746" t="s">
        <v>54281</v>
      </c>
      <c r="E18746">
        <v>-0.34329661409411599</v>
      </c>
      <c r="F18746">
        <v>-1.3130508069212501</v>
      </c>
      <c r="G18746">
        <v>-0.83200344494674106</v>
      </c>
      <c r="H18746">
        <v>0.42832360594527702</v>
      </c>
      <c r="I18746">
        <v>0.64689648715237202</v>
      </c>
      <c r="J18746">
        <v>-6.0942501371919704</v>
      </c>
    </row>
    <row r="18747" spans="1:10" customFormat="1" x14ac:dyDescent="0.25">
      <c r="A18747">
        <v>83690</v>
      </c>
      <c r="B18747" t="s">
        <v>54282</v>
      </c>
      <c r="C18747" t="s">
        <v>54283</v>
      </c>
      <c r="D18747" t="s">
        <v>54284</v>
      </c>
      <c r="E18747">
        <v>-0.42721102727383098</v>
      </c>
      <c r="F18747">
        <v>-1.5084286869792201</v>
      </c>
      <c r="G18747">
        <v>-0.83164615717556301</v>
      </c>
      <c r="H18747">
        <v>0.42851441491715903</v>
      </c>
      <c r="I18747">
        <v>0.64689648715237202</v>
      </c>
      <c r="J18747">
        <v>-6.0469363463272598</v>
      </c>
    </row>
    <row r="18748" spans="1:10" customFormat="1" x14ac:dyDescent="0.25">
      <c r="A18748">
        <v>84765</v>
      </c>
      <c r="B18748" t="s">
        <v>54285</v>
      </c>
      <c r="C18748" t="s">
        <v>54286</v>
      </c>
      <c r="D18748" t="s">
        <v>54287</v>
      </c>
      <c r="E18748">
        <v>0.15062137418838401</v>
      </c>
      <c r="F18748">
        <v>1.9945897130765</v>
      </c>
      <c r="G18748">
        <v>0.831543455872647</v>
      </c>
      <c r="H18748">
        <v>0.428569273233397</v>
      </c>
      <c r="I18748">
        <v>0.64689648715237202</v>
      </c>
      <c r="J18748">
        <v>-7.00098702381369</v>
      </c>
    </row>
    <row r="18749" spans="1:10" customFormat="1" x14ac:dyDescent="0.25">
      <c r="A18749">
        <v>2222</v>
      </c>
      <c r="B18749" t="s">
        <v>54288</v>
      </c>
      <c r="C18749" t="s">
        <v>54289</v>
      </c>
      <c r="D18749" t="s">
        <v>54290</v>
      </c>
      <c r="E18749">
        <v>-6.4538437384625197E-2</v>
      </c>
      <c r="F18749">
        <v>7.5144107943122904</v>
      </c>
      <c r="G18749">
        <v>-0.83131511006941505</v>
      </c>
      <c r="H18749">
        <v>0.428691262423752</v>
      </c>
      <c r="I18749">
        <v>0.64689648715237202</v>
      </c>
      <c r="J18749">
        <v>-7.7837401608645802</v>
      </c>
    </row>
    <row r="18750" spans="1:10" customFormat="1" x14ac:dyDescent="0.25">
      <c r="A18750">
        <v>26298</v>
      </c>
      <c r="B18750" t="s">
        <v>54291</v>
      </c>
      <c r="C18750" t="s">
        <v>54292</v>
      </c>
      <c r="D18750" t="s">
        <v>54293</v>
      </c>
      <c r="E18750">
        <v>-6.9938596400342903E-2</v>
      </c>
      <c r="F18750">
        <v>7.6359058352248299</v>
      </c>
      <c r="G18750">
        <v>-0.83113682421144097</v>
      </c>
      <c r="H18750">
        <v>0.42878652473173801</v>
      </c>
      <c r="I18750">
        <v>0.64689648715237202</v>
      </c>
      <c r="J18750">
        <v>-7.7873574241429599</v>
      </c>
    </row>
    <row r="18751" spans="1:10" customFormat="1" x14ac:dyDescent="0.25">
      <c r="A18751">
        <v>400823</v>
      </c>
      <c r="B18751" t="s">
        <v>54294</v>
      </c>
      <c r="C18751" t="s">
        <v>54295</v>
      </c>
      <c r="D18751" t="s">
        <v>54296</v>
      </c>
      <c r="E18751">
        <v>-0.22825143605755099</v>
      </c>
      <c r="F18751">
        <v>0.18685801360857601</v>
      </c>
      <c r="G18751">
        <v>-0.83055891860601605</v>
      </c>
      <c r="H18751">
        <v>0.429095413555657</v>
      </c>
      <c r="I18751">
        <v>0.64689648715237202</v>
      </c>
      <c r="J18751">
        <v>-6.4933389610836798</v>
      </c>
    </row>
    <row r="18752" spans="1:10" customFormat="1" x14ac:dyDescent="0.25">
      <c r="A18752">
        <v>6585</v>
      </c>
      <c r="B18752" t="s">
        <v>54297</v>
      </c>
      <c r="C18752" t="s">
        <v>54298</v>
      </c>
      <c r="D18752" t="s">
        <v>54299</v>
      </c>
      <c r="E18752">
        <v>0.17855005594549</v>
      </c>
      <c r="F18752">
        <v>2.3313140112315698</v>
      </c>
      <c r="G18752">
        <v>0.82978978792845803</v>
      </c>
      <c r="H18752">
        <v>0.42950674944849299</v>
      </c>
      <c r="I18752">
        <v>0.64689648715237202</v>
      </c>
      <c r="J18752">
        <v>-7.0937759141303802</v>
      </c>
    </row>
    <row r="18753" spans="1:10" customFormat="1" x14ac:dyDescent="0.25">
      <c r="A18753">
        <v>8089</v>
      </c>
      <c r="B18753" t="s">
        <v>54300</v>
      </c>
      <c r="C18753" t="s">
        <v>54301</v>
      </c>
      <c r="D18753" t="s">
        <v>54302</v>
      </c>
      <c r="E18753">
        <v>9.24578801617955E-2</v>
      </c>
      <c r="F18753">
        <v>4.1002731822705698</v>
      </c>
      <c r="G18753">
        <v>0.82973099683273499</v>
      </c>
      <c r="H18753">
        <v>0.42953820246685898</v>
      </c>
      <c r="I18753">
        <v>0.64689648715237202</v>
      </c>
      <c r="J18753">
        <v>-7.5002189063658298</v>
      </c>
    </row>
    <row r="18754" spans="1:10" customFormat="1" x14ac:dyDescent="0.25">
      <c r="A18754">
        <v>80832</v>
      </c>
      <c r="B18754" t="s">
        <v>54303</v>
      </c>
      <c r="C18754" t="s">
        <v>54304</v>
      </c>
      <c r="D18754" t="s">
        <v>54305</v>
      </c>
      <c r="E18754">
        <v>-0.51911939131395801</v>
      </c>
      <c r="F18754">
        <v>-2.6591089099471401</v>
      </c>
      <c r="G18754">
        <v>-0.829545187659537</v>
      </c>
      <c r="H18754">
        <v>0.42963762011802697</v>
      </c>
      <c r="I18754">
        <v>0.64689648715237202</v>
      </c>
      <c r="J18754">
        <v>-5.8010635607120102</v>
      </c>
    </row>
    <row r="18755" spans="1:10" customFormat="1" x14ac:dyDescent="0.25">
      <c r="A18755">
        <v>101927190</v>
      </c>
      <c r="B18755" t="s">
        <v>89</v>
      </c>
      <c r="C18755" t="s">
        <v>54306</v>
      </c>
      <c r="D18755" t="s">
        <v>54307</v>
      </c>
      <c r="E18755">
        <v>-0.51911939131395801</v>
      </c>
      <c r="F18755">
        <v>-2.6591089099471401</v>
      </c>
      <c r="G18755">
        <v>-0.829545187659537</v>
      </c>
      <c r="H18755">
        <v>0.42963762011802697</v>
      </c>
      <c r="I18755">
        <v>0.64689648715237202</v>
      </c>
      <c r="J18755">
        <v>-5.8010635607120102</v>
      </c>
    </row>
    <row r="18756" spans="1:10" customFormat="1" x14ac:dyDescent="0.25">
      <c r="A18756">
        <v>3929</v>
      </c>
      <c r="B18756" t="s">
        <v>54308</v>
      </c>
      <c r="C18756" t="s">
        <v>54309</v>
      </c>
      <c r="D18756" t="s">
        <v>54310</v>
      </c>
      <c r="E18756">
        <v>0.79126808855744102</v>
      </c>
      <c r="F18756">
        <v>-3.8074900385032899</v>
      </c>
      <c r="G18756">
        <v>0.82915365973196398</v>
      </c>
      <c r="H18756">
        <v>0.42984715997279199</v>
      </c>
      <c r="I18756">
        <v>0.64689648715237202</v>
      </c>
      <c r="J18756">
        <v>-5.5912497464681401</v>
      </c>
    </row>
    <row r="18757" spans="1:10" customFormat="1" x14ac:dyDescent="0.25">
      <c r="A18757">
        <v>135</v>
      </c>
      <c r="B18757" t="s">
        <v>54311</v>
      </c>
      <c r="C18757" t="s">
        <v>54312</v>
      </c>
      <c r="D18757" t="s">
        <v>54313</v>
      </c>
      <c r="E18757">
        <v>-0.39465155504586702</v>
      </c>
      <c r="F18757">
        <v>-1.48050863839355</v>
      </c>
      <c r="G18757">
        <v>-0.82913858773360805</v>
      </c>
      <c r="H18757">
        <v>0.42985522768603601</v>
      </c>
      <c r="I18757">
        <v>0.64689648715237202</v>
      </c>
      <c r="J18757">
        <v>-6.0557293800209502</v>
      </c>
    </row>
    <row r="18758" spans="1:10" customFormat="1" x14ac:dyDescent="0.25">
      <c r="A18758">
        <v>7329</v>
      </c>
      <c r="B18758" t="s">
        <v>54314</v>
      </c>
      <c r="C18758" t="s">
        <v>54315</v>
      </c>
      <c r="D18758" t="s">
        <v>54316</v>
      </c>
      <c r="E18758">
        <v>7.2753470462916206E-2</v>
      </c>
      <c r="F18758">
        <v>6.6602583894983702</v>
      </c>
      <c r="G18758">
        <v>0.82890987664333404</v>
      </c>
      <c r="H18758">
        <v>0.42997766455980502</v>
      </c>
      <c r="I18758">
        <v>0.64689648715237202</v>
      </c>
      <c r="J18758">
        <v>-7.7528819954588801</v>
      </c>
    </row>
    <row r="18759" spans="1:10" customFormat="1" x14ac:dyDescent="0.25">
      <c r="A18759">
        <v>118432</v>
      </c>
      <c r="B18759" t="s">
        <v>54317</v>
      </c>
      <c r="C18759" t="s">
        <v>54318</v>
      </c>
      <c r="D18759" t="s">
        <v>54319</v>
      </c>
      <c r="E18759">
        <v>-0.75183674918791099</v>
      </c>
      <c r="F18759">
        <v>-4.7213279956564298</v>
      </c>
      <c r="G18759">
        <v>-0.82862830356203698</v>
      </c>
      <c r="H18759">
        <v>0.430128433241807</v>
      </c>
      <c r="I18759">
        <v>0.64689648715237202</v>
      </c>
      <c r="J18759">
        <v>-5.46419190292794</v>
      </c>
    </row>
    <row r="18760" spans="1:10" customFormat="1" x14ac:dyDescent="0.25">
      <c r="A18760">
        <v>64648</v>
      </c>
      <c r="B18760" t="s">
        <v>54320</v>
      </c>
      <c r="C18760" t="s">
        <v>54321</v>
      </c>
      <c r="D18760" t="s">
        <v>54322</v>
      </c>
      <c r="E18760">
        <v>-0.75183674918791099</v>
      </c>
      <c r="F18760">
        <v>-4.7213279956564298</v>
      </c>
      <c r="G18760">
        <v>-0.82862830356203698</v>
      </c>
      <c r="H18760">
        <v>0.430128433241807</v>
      </c>
      <c r="I18760">
        <v>0.64689648715237202</v>
      </c>
      <c r="J18760">
        <v>-5.46419190292794</v>
      </c>
    </row>
    <row r="18761" spans="1:10" customFormat="1" x14ac:dyDescent="0.25">
      <c r="A18761">
        <v>150472</v>
      </c>
      <c r="B18761" t="s">
        <v>54323</v>
      </c>
      <c r="C18761" t="s">
        <v>54324</v>
      </c>
      <c r="D18761" t="s">
        <v>54325</v>
      </c>
      <c r="E18761">
        <v>-0.102333849372142</v>
      </c>
      <c r="F18761">
        <v>4.0927809365053198</v>
      </c>
      <c r="G18761">
        <v>-0.82847884736557997</v>
      </c>
      <c r="H18761">
        <v>0.43020847454553901</v>
      </c>
      <c r="I18761">
        <v>0.64689648715237202</v>
      </c>
      <c r="J18761">
        <v>-7.5024614926776101</v>
      </c>
    </row>
    <row r="18762" spans="1:10" customFormat="1" x14ac:dyDescent="0.25">
      <c r="A18762">
        <v>348378</v>
      </c>
      <c r="B18762" t="s">
        <v>54326</v>
      </c>
      <c r="C18762" t="s">
        <v>54327</v>
      </c>
      <c r="D18762" t="s">
        <v>54328</v>
      </c>
      <c r="E18762">
        <v>-0.82951665843766897</v>
      </c>
      <c r="F18762">
        <v>-5.1175686208367202</v>
      </c>
      <c r="G18762">
        <v>-0.82783539581756604</v>
      </c>
      <c r="H18762">
        <v>0.43055319226440503</v>
      </c>
      <c r="I18762">
        <v>0.64689648715237202</v>
      </c>
      <c r="J18762">
        <v>-5.4112585387102099</v>
      </c>
    </row>
    <row r="18763" spans="1:10" customFormat="1" x14ac:dyDescent="0.25">
      <c r="A18763">
        <v>100129046</v>
      </c>
      <c r="B18763" t="s">
        <v>89</v>
      </c>
      <c r="C18763" t="s">
        <v>54329</v>
      </c>
      <c r="D18763" t="s">
        <v>54330</v>
      </c>
      <c r="E18763">
        <v>-0.82951665843766897</v>
      </c>
      <c r="F18763">
        <v>-5.1175686208367202</v>
      </c>
      <c r="G18763">
        <v>-0.82783539581756604</v>
      </c>
      <c r="H18763">
        <v>0.43055319226440503</v>
      </c>
      <c r="I18763">
        <v>0.64689648715237202</v>
      </c>
      <c r="J18763">
        <v>-5.4112585387102099</v>
      </c>
    </row>
    <row r="18764" spans="1:10" customFormat="1" x14ac:dyDescent="0.25">
      <c r="A18764">
        <v>2253</v>
      </c>
      <c r="B18764" t="s">
        <v>54331</v>
      </c>
      <c r="C18764" t="s">
        <v>54332</v>
      </c>
      <c r="D18764" t="s">
        <v>54333</v>
      </c>
      <c r="E18764">
        <v>-0.82951665843766897</v>
      </c>
      <c r="F18764">
        <v>-5.1175686208367202</v>
      </c>
      <c r="G18764">
        <v>-0.82783539581756604</v>
      </c>
      <c r="H18764">
        <v>0.43055319226440503</v>
      </c>
      <c r="I18764">
        <v>0.64689648715237202</v>
      </c>
      <c r="J18764">
        <v>-5.4112585387102099</v>
      </c>
    </row>
    <row r="18765" spans="1:10" customFormat="1" x14ac:dyDescent="0.25">
      <c r="A18765">
        <v>105369971</v>
      </c>
      <c r="B18765" t="s">
        <v>54334</v>
      </c>
      <c r="C18765" t="s">
        <v>54335</v>
      </c>
      <c r="D18765" t="s">
        <v>54336</v>
      </c>
      <c r="E18765">
        <v>-0.82951665843766897</v>
      </c>
      <c r="F18765">
        <v>-5.1175686208367202</v>
      </c>
      <c r="G18765">
        <v>-0.82783539581756604</v>
      </c>
      <c r="H18765">
        <v>0.43055319226440503</v>
      </c>
      <c r="I18765">
        <v>0.64689648715237202</v>
      </c>
      <c r="J18765">
        <v>-5.4112585387102099</v>
      </c>
    </row>
    <row r="18766" spans="1:10" customFormat="1" x14ac:dyDescent="0.25">
      <c r="A18766">
        <v>643711</v>
      </c>
      <c r="B18766" t="s">
        <v>54337</v>
      </c>
      <c r="C18766" t="s">
        <v>54338</v>
      </c>
      <c r="D18766" t="s">
        <v>54339</v>
      </c>
      <c r="E18766">
        <v>-0.82951665843766897</v>
      </c>
      <c r="F18766">
        <v>-5.1175686208367202</v>
      </c>
      <c r="G18766">
        <v>-0.82783539581756604</v>
      </c>
      <c r="H18766">
        <v>0.43055319226440503</v>
      </c>
      <c r="I18766">
        <v>0.64689648715237202</v>
      </c>
      <c r="J18766">
        <v>-5.4112585387102099</v>
      </c>
    </row>
    <row r="18767" spans="1:10" customFormat="1" x14ac:dyDescent="0.25">
      <c r="A18767">
        <v>100847004</v>
      </c>
      <c r="B18767" t="s">
        <v>54340</v>
      </c>
      <c r="C18767" t="s">
        <v>54341</v>
      </c>
      <c r="D18767" t="s">
        <v>54342</v>
      </c>
      <c r="E18767">
        <v>-0.82951665843766897</v>
      </c>
      <c r="F18767">
        <v>-5.1175686208367202</v>
      </c>
      <c r="G18767">
        <v>-0.82783539581756604</v>
      </c>
      <c r="H18767">
        <v>0.43055319226440503</v>
      </c>
      <c r="I18767">
        <v>0.64689648715237202</v>
      </c>
      <c r="J18767">
        <v>-5.4112585387102099</v>
      </c>
    </row>
    <row r="18768" spans="1:10" customFormat="1" x14ac:dyDescent="0.25">
      <c r="A18768">
        <v>100506759</v>
      </c>
      <c r="B18768" t="s">
        <v>89</v>
      </c>
      <c r="C18768" t="s">
        <v>54343</v>
      </c>
      <c r="D18768" t="s">
        <v>54344</v>
      </c>
      <c r="E18768">
        <v>-0.82951665843766897</v>
      </c>
      <c r="F18768">
        <v>-5.1175686208367202</v>
      </c>
      <c r="G18768">
        <v>-0.82783539581756604</v>
      </c>
      <c r="H18768">
        <v>0.43055319226440503</v>
      </c>
      <c r="I18768">
        <v>0.64689648715237202</v>
      </c>
      <c r="J18768">
        <v>-5.4112585387102099</v>
      </c>
    </row>
    <row r="18769" spans="1:10" customFormat="1" x14ac:dyDescent="0.25">
      <c r="A18769">
        <v>100861542</v>
      </c>
      <c r="B18769" t="s">
        <v>54345</v>
      </c>
      <c r="C18769" t="s">
        <v>54346</v>
      </c>
      <c r="D18769" t="s">
        <v>54347</v>
      </c>
      <c r="E18769">
        <v>-0.82951665843766897</v>
      </c>
      <c r="F18769">
        <v>-5.1175686208367202</v>
      </c>
      <c r="G18769">
        <v>-0.82783539581756604</v>
      </c>
      <c r="H18769">
        <v>0.43055319226440503</v>
      </c>
      <c r="I18769">
        <v>0.64689648715237202</v>
      </c>
      <c r="J18769">
        <v>-5.4112585387102099</v>
      </c>
    </row>
    <row r="18770" spans="1:10" customFormat="1" x14ac:dyDescent="0.25">
      <c r="A18770">
        <v>646</v>
      </c>
      <c r="B18770" t="s">
        <v>54348</v>
      </c>
      <c r="C18770" t="s">
        <v>54349</v>
      </c>
      <c r="D18770" t="s">
        <v>54350</v>
      </c>
      <c r="E18770">
        <v>-0.82951665843766897</v>
      </c>
      <c r="F18770">
        <v>-5.1175686208367202</v>
      </c>
      <c r="G18770">
        <v>-0.82783539581756604</v>
      </c>
      <c r="H18770">
        <v>0.43055319226440503</v>
      </c>
      <c r="I18770">
        <v>0.64689648715237202</v>
      </c>
      <c r="J18770">
        <v>-5.4112585387102099</v>
      </c>
    </row>
    <row r="18771" spans="1:10" customFormat="1" x14ac:dyDescent="0.25">
      <c r="A18771">
        <v>1082</v>
      </c>
      <c r="B18771" t="s">
        <v>54351</v>
      </c>
      <c r="C18771" t="s">
        <v>54352</v>
      </c>
      <c r="D18771" t="s">
        <v>54353</v>
      </c>
      <c r="E18771">
        <v>-0.82951665843766897</v>
      </c>
      <c r="F18771">
        <v>-5.1175686208367202</v>
      </c>
      <c r="G18771">
        <v>-0.82783539581756604</v>
      </c>
      <c r="H18771">
        <v>0.43055319226440503</v>
      </c>
      <c r="I18771">
        <v>0.64689648715237202</v>
      </c>
      <c r="J18771">
        <v>-5.4112585387102099</v>
      </c>
    </row>
    <row r="18772" spans="1:10" customFormat="1" x14ac:dyDescent="0.25">
      <c r="A18772">
        <v>90485</v>
      </c>
      <c r="B18772" t="s">
        <v>54354</v>
      </c>
      <c r="C18772" t="s">
        <v>54355</v>
      </c>
      <c r="D18772" t="s">
        <v>54356</v>
      </c>
      <c r="E18772">
        <v>-0.82951665843766897</v>
      </c>
      <c r="F18772">
        <v>-5.1175686208367202</v>
      </c>
      <c r="G18772">
        <v>-0.82783539581756604</v>
      </c>
      <c r="H18772">
        <v>0.43055319226440503</v>
      </c>
      <c r="I18772">
        <v>0.64689648715237202</v>
      </c>
      <c r="J18772">
        <v>-5.4112585387102099</v>
      </c>
    </row>
    <row r="18773" spans="1:10" customFormat="1" x14ac:dyDescent="0.25">
      <c r="A18773">
        <v>102465255</v>
      </c>
      <c r="B18773" t="s">
        <v>54357</v>
      </c>
      <c r="C18773" t="s">
        <v>54358</v>
      </c>
      <c r="D18773" t="s">
        <v>54359</v>
      </c>
      <c r="E18773">
        <v>-0.82951665843766897</v>
      </c>
      <c r="F18773">
        <v>-5.1175686208367202</v>
      </c>
      <c r="G18773">
        <v>-0.82783539581756604</v>
      </c>
      <c r="H18773">
        <v>0.43055319226440503</v>
      </c>
      <c r="I18773">
        <v>0.64689648715237202</v>
      </c>
      <c r="J18773">
        <v>-5.4112585387102099</v>
      </c>
    </row>
    <row r="18774" spans="1:10" customFormat="1" x14ac:dyDescent="0.25">
      <c r="A18774">
        <v>117581</v>
      </c>
      <c r="B18774" t="s">
        <v>54360</v>
      </c>
      <c r="C18774" t="s">
        <v>54361</v>
      </c>
      <c r="D18774" t="s">
        <v>54362</v>
      </c>
      <c r="E18774">
        <v>-0.82951665843766897</v>
      </c>
      <c r="F18774">
        <v>-5.1175686208367202</v>
      </c>
      <c r="G18774">
        <v>-0.82783539581756604</v>
      </c>
      <c r="H18774">
        <v>0.43055319226440503</v>
      </c>
      <c r="I18774">
        <v>0.64689648715237202</v>
      </c>
      <c r="J18774">
        <v>-5.4112585387102099</v>
      </c>
    </row>
    <row r="18775" spans="1:10" customFormat="1" x14ac:dyDescent="0.25">
      <c r="A18775">
        <v>100192386</v>
      </c>
      <c r="B18775" t="s">
        <v>54363</v>
      </c>
      <c r="C18775" t="s">
        <v>54364</v>
      </c>
      <c r="D18775" t="s">
        <v>54365</v>
      </c>
      <c r="E18775">
        <v>-0.82951665843766897</v>
      </c>
      <c r="F18775">
        <v>-5.1175686208367202</v>
      </c>
      <c r="G18775">
        <v>-0.82783539581756604</v>
      </c>
      <c r="H18775">
        <v>0.43055319226440503</v>
      </c>
      <c r="I18775">
        <v>0.64689648715237202</v>
      </c>
      <c r="J18775">
        <v>-5.4112585387102099</v>
      </c>
    </row>
    <row r="18776" spans="1:10" customFormat="1" x14ac:dyDescent="0.25">
      <c r="A18776">
        <v>101928891</v>
      </c>
      <c r="B18776" t="s">
        <v>54366</v>
      </c>
      <c r="C18776" t="s">
        <v>54367</v>
      </c>
      <c r="D18776" t="s">
        <v>54368</v>
      </c>
      <c r="E18776">
        <v>-0.82951665843766897</v>
      </c>
      <c r="F18776">
        <v>-5.1175686208367202</v>
      </c>
      <c r="G18776">
        <v>-0.82783539581756604</v>
      </c>
      <c r="H18776">
        <v>0.43055319226440503</v>
      </c>
      <c r="I18776">
        <v>0.64689648715237202</v>
      </c>
      <c r="J18776">
        <v>-5.4112585387102099</v>
      </c>
    </row>
    <row r="18777" spans="1:10" customFormat="1" x14ac:dyDescent="0.25">
      <c r="A18777">
        <v>267020</v>
      </c>
      <c r="B18777" t="s">
        <v>54369</v>
      </c>
      <c r="C18777" t="s">
        <v>54370</v>
      </c>
      <c r="D18777" t="s">
        <v>54371</v>
      </c>
      <c r="E18777">
        <v>-0.82951665843766897</v>
      </c>
      <c r="F18777">
        <v>-5.1175686208367202</v>
      </c>
      <c r="G18777">
        <v>-0.82783539581756604</v>
      </c>
      <c r="H18777">
        <v>0.43055319226440503</v>
      </c>
      <c r="I18777">
        <v>0.64689648715237202</v>
      </c>
      <c r="J18777">
        <v>-5.4112585387102099</v>
      </c>
    </row>
    <row r="18778" spans="1:10" customFormat="1" x14ac:dyDescent="0.25">
      <c r="A18778">
        <v>57537</v>
      </c>
      <c r="B18778" t="s">
        <v>54372</v>
      </c>
      <c r="C18778" t="s">
        <v>54373</v>
      </c>
      <c r="D18778" t="s">
        <v>54374</v>
      </c>
      <c r="E18778">
        <v>-0.82951665843766897</v>
      </c>
      <c r="F18778">
        <v>-5.1175686208367202</v>
      </c>
      <c r="G18778">
        <v>-0.82783539581756604</v>
      </c>
      <c r="H18778">
        <v>0.43055319226440503</v>
      </c>
      <c r="I18778">
        <v>0.64689648715237202</v>
      </c>
      <c r="J18778">
        <v>-5.4112585387102099</v>
      </c>
    </row>
    <row r="18779" spans="1:10" customFormat="1" x14ac:dyDescent="0.25">
      <c r="A18779">
        <v>153218</v>
      </c>
      <c r="B18779" t="s">
        <v>54375</v>
      </c>
      <c r="C18779" t="s">
        <v>54376</v>
      </c>
      <c r="D18779" t="s">
        <v>54377</v>
      </c>
      <c r="E18779">
        <v>-0.82951665843766897</v>
      </c>
      <c r="F18779">
        <v>-5.1175686208367202</v>
      </c>
      <c r="G18779">
        <v>-0.82783539581756604</v>
      </c>
      <c r="H18779">
        <v>0.43055319226440503</v>
      </c>
      <c r="I18779">
        <v>0.64689648715237202</v>
      </c>
      <c r="J18779">
        <v>-5.4112585387102099</v>
      </c>
    </row>
    <row r="18780" spans="1:10" customFormat="1" x14ac:dyDescent="0.25">
      <c r="A18780">
        <v>266553</v>
      </c>
      <c r="B18780" t="s">
        <v>89</v>
      </c>
      <c r="C18780" t="s">
        <v>54378</v>
      </c>
      <c r="D18780" t="s">
        <v>54379</v>
      </c>
      <c r="E18780">
        <v>-0.82951665843766897</v>
      </c>
      <c r="F18780">
        <v>-5.1175686208367202</v>
      </c>
      <c r="G18780">
        <v>-0.82783539581756604</v>
      </c>
      <c r="H18780">
        <v>0.43055319226440503</v>
      </c>
      <c r="I18780">
        <v>0.64689648715237202</v>
      </c>
      <c r="J18780">
        <v>-5.4112585387102099</v>
      </c>
    </row>
    <row r="18781" spans="1:10" customFormat="1" x14ac:dyDescent="0.25">
      <c r="A18781">
        <v>401260</v>
      </c>
      <c r="B18781" t="s">
        <v>54380</v>
      </c>
      <c r="C18781" t="s">
        <v>54381</v>
      </c>
      <c r="D18781" t="s">
        <v>54382</v>
      </c>
      <c r="E18781">
        <v>-0.82951665843766897</v>
      </c>
      <c r="F18781">
        <v>-5.1175686208367202</v>
      </c>
      <c r="G18781">
        <v>-0.82783539581756604</v>
      </c>
      <c r="H18781">
        <v>0.43055319226440503</v>
      </c>
      <c r="I18781">
        <v>0.64689648715237202</v>
      </c>
      <c r="J18781">
        <v>-5.4112585387102099</v>
      </c>
    </row>
    <row r="18782" spans="1:10" customFormat="1" x14ac:dyDescent="0.25">
      <c r="A18782">
        <v>729689</v>
      </c>
      <c r="B18782" t="s">
        <v>89</v>
      </c>
      <c r="C18782" t="s">
        <v>54383</v>
      </c>
      <c r="D18782" t="s">
        <v>54384</v>
      </c>
      <c r="E18782">
        <v>-0.82951665843766897</v>
      </c>
      <c r="F18782">
        <v>-5.1175686208367202</v>
      </c>
      <c r="G18782">
        <v>-0.82783539581756604</v>
      </c>
      <c r="H18782">
        <v>0.43055319226440503</v>
      </c>
      <c r="I18782">
        <v>0.64689648715237202</v>
      </c>
      <c r="J18782">
        <v>-5.4112585387102099</v>
      </c>
    </row>
    <row r="18783" spans="1:10" customFormat="1" x14ac:dyDescent="0.25">
      <c r="A18783">
        <v>78986</v>
      </c>
      <c r="B18783" t="s">
        <v>54385</v>
      </c>
      <c r="C18783" t="s">
        <v>54386</v>
      </c>
      <c r="D18783" t="s">
        <v>54387</v>
      </c>
      <c r="E18783">
        <v>-0.82951665843766897</v>
      </c>
      <c r="F18783">
        <v>-5.1175686208367202</v>
      </c>
      <c r="G18783">
        <v>-0.82783539581756604</v>
      </c>
      <c r="H18783">
        <v>0.43055319226440503</v>
      </c>
      <c r="I18783">
        <v>0.64689648715237202</v>
      </c>
      <c r="J18783">
        <v>-5.4112585387102099</v>
      </c>
    </row>
    <row r="18784" spans="1:10" customFormat="1" x14ac:dyDescent="0.25">
      <c r="A18784">
        <v>166614</v>
      </c>
      <c r="B18784" t="s">
        <v>54388</v>
      </c>
      <c r="C18784" t="s">
        <v>54389</v>
      </c>
      <c r="D18784" t="s">
        <v>54390</v>
      </c>
      <c r="E18784">
        <v>-0.115533632525071</v>
      </c>
      <c r="F18784">
        <v>3.1972359887703798</v>
      </c>
      <c r="G18784">
        <v>-0.82751096793750201</v>
      </c>
      <c r="H18784">
        <v>0.43072707078273198</v>
      </c>
      <c r="I18784">
        <v>0.64689648715237202</v>
      </c>
      <c r="J18784">
        <v>-7.32056270390399</v>
      </c>
    </row>
    <row r="18785" spans="1:10" customFormat="1" x14ac:dyDescent="0.25">
      <c r="A18785">
        <v>729648</v>
      </c>
      <c r="B18785" t="s">
        <v>89</v>
      </c>
      <c r="C18785" t="s">
        <v>54391</v>
      </c>
      <c r="D18785" t="s">
        <v>54392</v>
      </c>
      <c r="E18785">
        <v>0.31408715956176098</v>
      </c>
      <c r="F18785">
        <v>-0.97828871573584497</v>
      </c>
      <c r="G18785">
        <v>0.827377114093929</v>
      </c>
      <c r="H18785">
        <v>0.43079882440130801</v>
      </c>
      <c r="I18785">
        <v>0.64689648715237202</v>
      </c>
      <c r="J18785">
        <v>-6.1745132310734103</v>
      </c>
    </row>
    <row r="18786" spans="1:10" customFormat="1" x14ac:dyDescent="0.25">
      <c r="A18786">
        <v>6865</v>
      </c>
      <c r="B18786" t="s">
        <v>54393</v>
      </c>
      <c r="C18786" t="s">
        <v>54394</v>
      </c>
      <c r="D18786" t="s">
        <v>54395</v>
      </c>
      <c r="E18786">
        <v>0.31736120292002101</v>
      </c>
      <c r="F18786">
        <v>-9.2109638395584101E-2</v>
      </c>
      <c r="G18786">
        <v>0.82736718429471301</v>
      </c>
      <c r="H18786">
        <v>0.43080414769166198</v>
      </c>
      <c r="I18786">
        <v>0.64689648715237202</v>
      </c>
      <c r="J18786">
        <v>-6.4111786736539402</v>
      </c>
    </row>
    <row r="18787" spans="1:10" customFormat="1" x14ac:dyDescent="0.25">
      <c r="A18787">
        <v>11273</v>
      </c>
      <c r="B18787" t="s">
        <v>54396</v>
      </c>
      <c r="C18787" t="s">
        <v>54397</v>
      </c>
      <c r="D18787" t="s">
        <v>54398</v>
      </c>
      <c r="E18787">
        <v>7.8216181222975606E-2</v>
      </c>
      <c r="F18787">
        <v>7.7234669511561398</v>
      </c>
      <c r="G18787">
        <v>0.826361310654808</v>
      </c>
      <c r="H18787">
        <v>0.43134362337621901</v>
      </c>
      <c r="I18787">
        <v>0.64689648715237202</v>
      </c>
      <c r="J18787">
        <v>-7.7935049258598896</v>
      </c>
    </row>
    <row r="18788" spans="1:10" customFormat="1" x14ac:dyDescent="0.25">
      <c r="A18788">
        <v>65244</v>
      </c>
      <c r="B18788" t="s">
        <v>54399</v>
      </c>
      <c r="C18788" t="s">
        <v>54400</v>
      </c>
      <c r="D18788" t="s">
        <v>54401</v>
      </c>
      <c r="E18788">
        <v>-7.9757036303145207E-2</v>
      </c>
      <c r="F18788">
        <v>5.5757832447534499</v>
      </c>
      <c r="G18788">
        <v>-0.82542022527350001</v>
      </c>
      <c r="H18788">
        <v>0.43184877179124898</v>
      </c>
      <c r="I18788">
        <v>0.64689648715237202</v>
      </c>
      <c r="J18788">
        <v>-7.68535308305123</v>
      </c>
    </row>
    <row r="18789" spans="1:10" customFormat="1" x14ac:dyDescent="0.25">
      <c r="A18789">
        <v>105378950</v>
      </c>
      <c r="B18789" t="s">
        <v>89</v>
      </c>
      <c r="C18789" t="s">
        <v>89</v>
      </c>
      <c r="D18789" t="s">
        <v>89</v>
      </c>
      <c r="E18789">
        <v>0.532116222492371</v>
      </c>
      <c r="F18789">
        <v>-3.3063785622454902</v>
      </c>
      <c r="G18789">
        <v>0.82334435334130995</v>
      </c>
      <c r="H18789">
        <v>0.43296447838697399</v>
      </c>
      <c r="I18789">
        <v>0.64689648715237202</v>
      </c>
      <c r="J18789">
        <v>-5.6841453910842503</v>
      </c>
    </row>
    <row r="18790" spans="1:10" customFormat="1" x14ac:dyDescent="0.25">
      <c r="A18790">
        <v>101928371</v>
      </c>
      <c r="B18790" t="s">
        <v>54402</v>
      </c>
      <c r="C18790" t="s">
        <v>54403</v>
      </c>
      <c r="D18790" t="s">
        <v>54404</v>
      </c>
      <c r="E18790">
        <v>0.89380950835280204</v>
      </c>
      <c r="F18790">
        <v>-3.8981325583494701</v>
      </c>
      <c r="G18790">
        <v>0.821661895645318</v>
      </c>
      <c r="H18790">
        <v>0.43387018878533201</v>
      </c>
      <c r="I18790">
        <v>0.64689648715237202</v>
      </c>
      <c r="J18790">
        <v>-5.5853620672941897</v>
      </c>
    </row>
    <row r="18791" spans="1:10" customFormat="1" x14ac:dyDescent="0.25">
      <c r="A18791">
        <v>51340</v>
      </c>
      <c r="B18791" t="s">
        <v>54405</v>
      </c>
      <c r="C18791" t="s">
        <v>54406</v>
      </c>
      <c r="D18791" t="s">
        <v>54407</v>
      </c>
      <c r="E18791">
        <v>9.1469151934549395E-2</v>
      </c>
      <c r="F18791">
        <v>5.2528113431865702</v>
      </c>
      <c r="G18791">
        <v>0.82155725619069597</v>
      </c>
      <c r="H18791">
        <v>0.43392656177072297</v>
      </c>
      <c r="I18791">
        <v>0.64689648715237202</v>
      </c>
      <c r="J18791">
        <v>-7.65837088925191</v>
      </c>
    </row>
    <row r="18792" spans="1:10" customFormat="1" x14ac:dyDescent="0.25">
      <c r="A18792">
        <v>8214</v>
      </c>
      <c r="B18792" t="s">
        <v>54408</v>
      </c>
      <c r="C18792" t="s">
        <v>54409</v>
      </c>
      <c r="D18792" t="s">
        <v>54410</v>
      </c>
      <c r="E18792">
        <v>-0.375730194550014</v>
      </c>
      <c r="F18792">
        <v>-1.5762044634621</v>
      </c>
      <c r="G18792">
        <v>-0.82148411039692903</v>
      </c>
      <c r="H18792">
        <v>0.43396597098468098</v>
      </c>
      <c r="I18792">
        <v>0.64689648715237202</v>
      </c>
      <c r="J18792">
        <v>-6.0391109891339498</v>
      </c>
    </row>
    <row r="18793" spans="1:10" customFormat="1" x14ac:dyDescent="0.25">
      <c r="A18793">
        <v>140766</v>
      </c>
      <c r="B18793" t="s">
        <v>54411</v>
      </c>
      <c r="C18793" t="s">
        <v>54412</v>
      </c>
      <c r="D18793" t="s">
        <v>54413</v>
      </c>
      <c r="E18793">
        <v>0.88583074152559305</v>
      </c>
      <c r="F18793">
        <v>-3.92884674529585</v>
      </c>
      <c r="G18793">
        <v>0.82132110574626005</v>
      </c>
      <c r="H18793">
        <v>0.43405380283625</v>
      </c>
      <c r="I18793">
        <v>0.64689648715237202</v>
      </c>
      <c r="J18793">
        <v>-5.5815707429219401</v>
      </c>
    </row>
    <row r="18794" spans="1:10" customFormat="1" x14ac:dyDescent="0.25">
      <c r="A18794">
        <v>30811</v>
      </c>
      <c r="B18794" t="s">
        <v>54414</v>
      </c>
      <c r="C18794" t="s">
        <v>54415</v>
      </c>
      <c r="D18794" t="s">
        <v>54416</v>
      </c>
      <c r="E18794">
        <v>0.88583074152559305</v>
      </c>
      <c r="F18794">
        <v>-3.92884674529585</v>
      </c>
      <c r="G18794">
        <v>0.82132110574626005</v>
      </c>
      <c r="H18794">
        <v>0.43405380283625</v>
      </c>
      <c r="I18794">
        <v>0.64689648715237202</v>
      </c>
      <c r="J18794">
        <v>-5.5815707429219401</v>
      </c>
    </row>
    <row r="18795" spans="1:10" customFormat="1" x14ac:dyDescent="0.25">
      <c r="A18795">
        <v>8910</v>
      </c>
      <c r="B18795" t="s">
        <v>54417</v>
      </c>
      <c r="C18795" t="s">
        <v>54418</v>
      </c>
      <c r="D18795" t="s">
        <v>54419</v>
      </c>
      <c r="E18795">
        <v>0.41206905803385602</v>
      </c>
      <c r="F18795">
        <v>-1.30673482916811</v>
      </c>
      <c r="G18795">
        <v>0.820626055705307</v>
      </c>
      <c r="H18795">
        <v>0.43442845357207299</v>
      </c>
      <c r="I18795">
        <v>0.64689648715237202</v>
      </c>
      <c r="J18795">
        <v>-6.0961249650194</v>
      </c>
    </row>
    <row r="18796" spans="1:10" customFormat="1" x14ac:dyDescent="0.25">
      <c r="A18796">
        <v>646023</v>
      </c>
      <c r="B18796" t="s">
        <v>54420</v>
      </c>
      <c r="C18796" t="s">
        <v>54421</v>
      </c>
      <c r="D18796" t="s">
        <v>54422</v>
      </c>
      <c r="E18796">
        <v>-0.44503341287199799</v>
      </c>
      <c r="F18796">
        <v>-0.31515978715469301</v>
      </c>
      <c r="G18796">
        <v>-0.81922520032717705</v>
      </c>
      <c r="H18796">
        <v>0.435184225249795</v>
      </c>
      <c r="I18796">
        <v>0.64689648715237202</v>
      </c>
      <c r="J18796">
        <v>-6.3640528438058102</v>
      </c>
    </row>
    <row r="18797" spans="1:10" customFormat="1" x14ac:dyDescent="0.25">
      <c r="A18797">
        <v>54508</v>
      </c>
      <c r="B18797" t="s">
        <v>54423</v>
      </c>
      <c r="C18797" t="s">
        <v>54424</v>
      </c>
      <c r="D18797" t="s">
        <v>54425</v>
      </c>
      <c r="E18797">
        <v>1.2517139917455</v>
      </c>
      <c r="F18797">
        <v>-4.2752601684202904</v>
      </c>
      <c r="G18797">
        <v>0.81819978246596803</v>
      </c>
      <c r="H18797">
        <v>0.43573801566342502</v>
      </c>
      <c r="I18797">
        <v>0.64689648715237202</v>
      </c>
      <c r="J18797">
        <v>-5.5296694873104801</v>
      </c>
    </row>
    <row r="18798" spans="1:10" customFormat="1" x14ac:dyDescent="0.25">
      <c r="A18798">
        <v>111</v>
      </c>
      <c r="B18798" t="s">
        <v>54426</v>
      </c>
      <c r="C18798" t="s">
        <v>54427</v>
      </c>
      <c r="D18798" t="s">
        <v>54428</v>
      </c>
      <c r="E18798">
        <v>0.242753010452156</v>
      </c>
      <c r="F18798">
        <v>0.73818940371941499</v>
      </c>
      <c r="G18798">
        <v>0.81798646159856603</v>
      </c>
      <c r="H18798">
        <v>0.43585328293734998</v>
      </c>
      <c r="I18798">
        <v>0.64689648715237202</v>
      </c>
      <c r="J18798">
        <v>-6.6509988213957598</v>
      </c>
    </row>
    <row r="18799" spans="1:10" customFormat="1" x14ac:dyDescent="0.25">
      <c r="A18799">
        <v>10424</v>
      </c>
      <c r="B18799" t="s">
        <v>54429</v>
      </c>
      <c r="C18799" t="s">
        <v>54430</v>
      </c>
      <c r="D18799" t="s">
        <v>54431</v>
      </c>
      <c r="E18799">
        <v>-9.0598911718423394E-2</v>
      </c>
      <c r="F18799">
        <v>5.7161805870702</v>
      </c>
      <c r="G18799">
        <v>-0.81790353226596602</v>
      </c>
      <c r="H18799">
        <v>0.43589809917417199</v>
      </c>
      <c r="I18799">
        <v>0.64689648715237202</v>
      </c>
      <c r="J18799">
        <v>-7.7032265090488297</v>
      </c>
    </row>
    <row r="18800" spans="1:10" customFormat="1" x14ac:dyDescent="0.25">
      <c r="A18800">
        <v>7936</v>
      </c>
      <c r="B18800" t="s">
        <v>54432</v>
      </c>
      <c r="C18800" t="s">
        <v>54433</v>
      </c>
      <c r="D18800" t="s">
        <v>54434</v>
      </c>
      <c r="E18800">
        <v>-4.0608408385496499</v>
      </c>
      <c r="F18800">
        <v>-0.48618363948377102</v>
      </c>
      <c r="G18800">
        <v>-0.935219906705265</v>
      </c>
      <c r="H18800">
        <v>0.43614049896969898</v>
      </c>
      <c r="I18800">
        <v>0.64689648715237202</v>
      </c>
      <c r="J18800">
        <v>-6.0136718363648001</v>
      </c>
    </row>
    <row r="18801" spans="1:10" customFormat="1" x14ac:dyDescent="0.25">
      <c r="A18801">
        <v>55147</v>
      </c>
      <c r="B18801" t="s">
        <v>54435</v>
      </c>
      <c r="C18801" t="s">
        <v>54436</v>
      </c>
      <c r="D18801" t="s">
        <v>54437</v>
      </c>
      <c r="E18801">
        <v>-8.2970125898063102E-2</v>
      </c>
      <c r="F18801">
        <v>6.3469832801520099</v>
      </c>
      <c r="G18801">
        <v>-0.81715432996228998</v>
      </c>
      <c r="H18801">
        <v>0.43630312195876603</v>
      </c>
      <c r="I18801">
        <v>0.64689648715237202</v>
      </c>
      <c r="J18801">
        <v>-7.7468454317074702</v>
      </c>
    </row>
    <row r="18802" spans="1:10" customFormat="1" x14ac:dyDescent="0.25">
      <c r="A18802">
        <v>342666</v>
      </c>
      <c r="B18802" t="s">
        <v>54438</v>
      </c>
      <c r="C18802" t="s">
        <v>54439</v>
      </c>
      <c r="D18802" t="s">
        <v>54440</v>
      </c>
      <c r="E18802">
        <v>-0.49923240344739001</v>
      </c>
      <c r="F18802">
        <v>-1.9945594305641501</v>
      </c>
      <c r="G18802">
        <v>-0.81661645220436196</v>
      </c>
      <c r="H18802">
        <v>0.43659406010499802</v>
      </c>
      <c r="I18802">
        <v>0.64689648715237202</v>
      </c>
      <c r="J18802">
        <v>-5.9473309620567703</v>
      </c>
    </row>
    <row r="18803" spans="1:10" customFormat="1" x14ac:dyDescent="0.25">
      <c r="A18803">
        <v>2170</v>
      </c>
      <c r="B18803" t="s">
        <v>54441</v>
      </c>
      <c r="C18803" t="s">
        <v>54442</v>
      </c>
      <c r="D18803" t="s">
        <v>54443</v>
      </c>
      <c r="E18803">
        <v>-0.44463215682040502</v>
      </c>
      <c r="F18803">
        <v>-1.61038345882454</v>
      </c>
      <c r="G18803">
        <v>-0.81658629647127401</v>
      </c>
      <c r="H18803">
        <v>0.43661037526733398</v>
      </c>
      <c r="I18803">
        <v>0.64689648715237202</v>
      </c>
      <c r="J18803">
        <v>-6.0350243811316604</v>
      </c>
    </row>
    <row r="18804" spans="1:10" customFormat="1" x14ac:dyDescent="0.25">
      <c r="A18804">
        <v>222166</v>
      </c>
      <c r="B18804" t="s">
        <v>54444</v>
      </c>
      <c r="C18804" t="s">
        <v>54445</v>
      </c>
      <c r="D18804" t="s">
        <v>54446</v>
      </c>
      <c r="E18804">
        <v>-0.119482781074806</v>
      </c>
      <c r="F18804">
        <v>3.3974567881521498</v>
      </c>
      <c r="G18804">
        <v>-0.81582864154414303</v>
      </c>
      <c r="H18804">
        <v>0.43702042613709902</v>
      </c>
      <c r="I18804">
        <v>0.64689648715237202</v>
      </c>
      <c r="J18804">
        <v>-7.37601602424039</v>
      </c>
    </row>
    <row r="18805" spans="1:10" customFormat="1" x14ac:dyDescent="0.25">
      <c r="A18805">
        <v>255027</v>
      </c>
      <c r="B18805" t="s">
        <v>54447</v>
      </c>
      <c r="C18805" t="s">
        <v>54448</v>
      </c>
      <c r="D18805" t="s">
        <v>54449</v>
      </c>
      <c r="E18805">
        <v>0.192816732622836</v>
      </c>
      <c r="F18805">
        <v>0.68399438351872499</v>
      </c>
      <c r="G18805">
        <v>0.81543588858300198</v>
      </c>
      <c r="H18805">
        <v>0.43723309164719798</v>
      </c>
      <c r="I18805">
        <v>0.64689648715237202</v>
      </c>
      <c r="J18805">
        <v>-6.6401046230518004</v>
      </c>
    </row>
    <row r="18806" spans="1:10" customFormat="1" x14ac:dyDescent="0.25">
      <c r="A18806">
        <v>101929244</v>
      </c>
      <c r="B18806" t="s">
        <v>54450</v>
      </c>
      <c r="C18806" t="s">
        <v>54451</v>
      </c>
      <c r="D18806" t="s">
        <v>54452</v>
      </c>
      <c r="E18806">
        <v>1.2522931589909601</v>
      </c>
      <c r="F18806">
        <v>-5.1175686208367202</v>
      </c>
      <c r="G18806">
        <v>0.81517001828874103</v>
      </c>
      <c r="H18806">
        <v>0.437377093582693</v>
      </c>
      <c r="I18806">
        <v>0.64689648715237202</v>
      </c>
      <c r="J18806">
        <v>-5.4378315696142003</v>
      </c>
    </row>
    <row r="18807" spans="1:10" customFormat="1" x14ac:dyDescent="0.25">
      <c r="A18807">
        <v>494327</v>
      </c>
      <c r="B18807" t="s">
        <v>54453</v>
      </c>
      <c r="C18807" t="s">
        <v>54454</v>
      </c>
      <c r="D18807" t="s">
        <v>54455</v>
      </c>
      <c r="E18807">
        <v>1.2522931589909601</v>
      </c>
      <c r="F18807">
        <v>-5.1175686208367202</v>
      </c>
      <c r="G18807">
        <v>0.81517001828874103</v>
      </c>
      <c r="H18807">
        <v>0.437377093582693</v>
      </c>
      <c r="I18807">
        <v>0.64689648715237202</v>
      </c>
      <c r="J18807">
        <v>-5.4378315696142003</v>
      </c>
    </row>
    <row r="18808" spans="1:10" customFormat="1" x14ac:dyDescent="0.25">
      <c r="A18808">
        <v>136263</v>
      </c>
      <c r="B18808" t="s">
        <v>54456</v>
      </c>
      <c r="C18808" t="s">
        <v>54457</v>
      </c>
      <c r="D18808" t="s">
        <v>54458</v>
      </c>
      <c r="E18808">
        <v>1.2522931589909601</v>
      </c>
      <c r="F18808">
        <v>-5.1175686208367202</v>
      </c>
      <c r="G18808">
        <v>0.81517001828874103</v>
      </c>
      <c r="H18808">
        <v>0.437377093582693</v>
      </c>
      <c r="I18808">
        <v>0.64689648715237202</v>
      </c>
      <c r="J18808">
        <v>-5.4378315696142003</v>
      </c>
    </row>
    <row r="18809" spans="1:10" customFormat="1" x14ac:dyDescent="0.25">
      <c r="A18809">
        <v>645414</v>
      </c>
      <c r="B18809" t="s">
        <v>54459</v>
      </c>
      <c r="C18809" t="s">
        <v>54460</v>
      </c>
      <c r="D18809" t="s">
        <v>54461</v>
      </c>
      <c r="E18809">
        <v>0.81310663377970505</v>
      </c>
      <c r="F18809">
        <v>-5.5138092460170096</v>
      </c>
      <c r="G18809">
        <v>0.815015048352567</v>
      </c>
      <c r="H18809">
        <v>0.43746104406761199</v>
      </c>
      <c r="I18809">
        <v>0.64689648715237202</v>
      </c>
      <c r="J18809">
        <v>-5.3929114906915103</v>
      </c>
    </row>
    <row r="18810" spans="1:10" customFormat="1" x14ac:dyDescent="0.25">
      <c r="A18810">
        <v>11330</v>
      </c>
      <c r="B18810" t="s">
        <v>54462</v>
      </c>
      <c r="C18810" t="s">
        <v>54463</v>
      </c>
      <c r="D18810" t="s">
        <v>54464</v>
      </c>
      <c r="E18810">
        <v>0.81310663377970505</v>
      </c>
      <c r="F18810">
        <v>-5.5138092460170096</v>
      </c>
      <c r="G18810">
        <v>0.815015048352567</v>
      </c>
      <c r="H18810">
        <v>0.43746104406761199</v>
      </c>
      <c r="I18810">
        <v>0.64689648715237202</v>
      </c>
      <c r="J18810">
        <v>-5.3929114906915103</v>
      </c>
    </row>
    <row r="18811" spans="1:10" customFormat="1" x14ac:dyDescent="0.25">
      <c r="A18811">
        <v>102724970</v>
      </c>
      <c r="B18811" t="s">
        <v>89</v>
      </c>
      <c r="C18811" t="s">
        <v>89</v>
      </c>
      <c r="D18811" t="s">
        <v>89</v>
      </c>
      <c r="E18811">
        <v>0.81310663377970505</v>
      </c>
      <c r="F18811">
        <v>-5.5138092460170096</v>
      </c>
      <c r="G18811">
        <v>0.815015048352567</v>
      </c>
      <c r="H18811">
        <v>0.43746104406761199</v>
      </c>
      <c r="I18811">
        <v>0.64689648715237202</v>
      </c>
      <c r="J18811">
        <v>-5.3929114906915103</v>
      </c>
    </row>
    <row r="18812" spans="1:10" customFormat="1" x14ac:dyDescent="0.25">
      <c r="A18812">
        <v>100126533</v>
      </c>
      <c r="B18812" t="s">
        <v>89</v>
      </c>
      <c r="C18812" t="s">
        <v>89</v>
      </c>
      <c r="D18812" t="s">
        <v>89</v>
      </c>
      <c r="E18812">
        <v>0.81310663377970505</v>
      </c>
      <c r="F18812">
        <v>-5.5138092460170096</v>
      </c>
      <c r="G18812">
        <v>0.815015048352567</v>
      </c>
      <c r="H18812">
        <v>0.43746104406761199</v>
      </c>
      <c r="I18812">
        <v>0.64689648715237202</v>
      </c>
      <c r="J18812">
        <v>-5.3929114906915103</v>
      </c>
    </row>
    <row r="18813" spans="1:10" customFormat="1" x14ac:dyDescent="0.25">
      <c r="A18813">
        <v>100189045</v>
      </c>
      <c r="B18813" t="s">
        <v>89</v>
      </c>
      <c r="C18813" t="s">
        <v>54465</v>
      </c>
      <c r="D18813" t="s">
        <v>54466</v>
      </c>
      <c r="E18813">
        <v>0.81310663377970505</v>
      </c>
      <c r="F18813">
        <v>-5.5138092460170096</v>
      </c>
      <c r="G18813">
        <v>0.815015048352567</v>
      </c>
      <c r="H18813">
        <v>0.43746104406761199</v>
      </c>
      <c r="I18813">
        <v>0.64689648715237202</v>
      </c>
      <c r="J18813">
        <v>-5.3929114906915103</v>
      </c>
    </row>
    <row r="18814" spans="1:10" customFormat="1" x14ac:dyDescent="0.25">
      <c r="A18814">
        <v>7193</v>
      </c>
      <c r="B18814" t="s">
        <v>89</v>
      </c>
      <c r="C18814" t="s">
        <v>54467</v>
      </c>
      <c r="D18814" t="s">
        <v>54468</v>
      </c>
      <c r="E18814">
        <v>0.81310663377970505</v>
      </c>
      <c r="F18814">
        <v>-5.5138092460170096</v>
      </c>
      <c r="G18814">
        <v>0.815015048352567</v>
      </c>
      <c r="H18814">
        <v>0.43746104406761199</v>
      </c>
      <c r="I18814">
        <v>0.64689648715237202</v>
      </c>
      <c r="J18814">
        <v>-5.3929114906915103</v>
      </c>
    </row>
    <row r="18815" spans="1:10" customFormat="1" x14ac:dyDescent="0.25">
      <c r="A18815">
        <v>4681</v>
      </c>
      <c r="B18815" t="s">
        <v>54469</v>
      </c>
      <c r="C18815" t="s">
        <v>54470</v>
      </c>
      <c r="D18815" t="s">
        <v>54471</v>
      </c>
      <c r="E18815">
        <v>0.81310663377970505</v>
      </c>
      <c r="F18815">
        <v>-5.5138092460170096</v>
      </c>
      <c r="G18815">
        <v>0.815015048352567</v>
      </c>
      <c r="H18815">
        <v>0.43746104406761199</v>
      </c>
      <c r="I18815">
        <v>0.64689648715237202</v>
      </c>
      <c r="J18815">
        <v>-5.3929114906915103</v>
      </c>
    </row>
    <row r="18816" spans="1:10" customFormat="1" x14ac:dyDescent="0.25">
      <c r="A18816">
        <v>105376910</v>
      </c>
      <c r="B18816" t="s">
        <v>89</v>
      </c>
      <c r="C18816" t="s">
        <v>54472</v>
      </c>
      <c r="D18816" t="s">
        <v>54473</v>
      </c>
      <c r="E18816">
        <v>0.81310663377970505</v>
      </c>
      <c r="F18816">
        <v>-5.5138092460170096</v>
      </c>
      <c r="G18816">
        <v>0.815015048352567</v>
      </c>
      <c r="H18816">
        <v>0.43746104406761199</v>
      </c>
      <c r="I18816">
        <v>0.64689648715237202</v>
      </c>
      <c r="J18816">
        <v>-5.3929114906915103</v>
      </c>
    </row>
    <row r="18817" spans="1:10" customFormat="1" x14ac:dyDescent="0.25">
      <c r="A18817">
        <v>4985</v>
      </c>
      <c r="B18817" t="s">
        <v>54474</v>
      </c>
      <c r="C18817" t="s">
        <v>54475</v>
      </c>
      <c r="D18817" t="s">
        <v>54476</v>
      </c>
      <c r="E18817">
        <v>0.81310663377970505</v>
      </c>
      <c r="F18817">
        <v>-5.5138092460170096</v>
      </c>
      <c r="G18817">
        <v>0.815015048352567</v>
      </c>
      <c r="H18817">
        <v>0.43746104406761199</v>
      </c>
      <c r="I18817">
        <v>0.64689648715237202</v>
      </c>
      <c r="J18817">
        <v>-5.3929114906915103</v>
      </c>
    </row>
    <row r="18818" spans="1:10" customFormat="1" x14ac:dyDescent="0.25">
      <c r="A18818">
        <v>101929536</v>
      </c>
      <c r="B18818" t="s">
        <v>54477</v>
      </c>
      <c r="C18818" t="s">
        <v>54478</v>
      </c>
      <c r="D18818" t="s">
        <v>54479</v>
      </c>
      <c r="E18818">
        <v>0.81310663377970505</v>
      </c>
      <c r="F18818">
        <v>-5.5138092460170096</v>
      </c>
      <c r="G18818">
        <v>0.815015048352567</v>
      </c>
      <c r="H18818">
        <v>0.43746104406761199</v>
      </c>
      <c r="I18818">
        <v>0.64689648715237202</v>
      </c>
      <c r="J18818">
        <v>-5.3929114906915103</v>
      </c>
    </row>
    <row r="18819" spans="1:10" customFormat="1" x14ac:dyDescent="0.25">
      <c r="A18819">
        <v>1996</v>
      </c>
      <c r="B18819" t="s">
        <v>54480</v>
      </c>
      <c r="C18819" t="s">
        <v>54481</v>
      </c>
      <c r="D18819" t="s">
        <v>54482</v>
      </c>
      <c r="E18819">
        <v>0.81310663377970505</v>
      </c>
      <c r="F18819">
        <v>-5.5138092460170096</v>
      </c>
      <c r="G18819">
        <v>0.815015048352567</v>
      </c>
      <c r="H18819">
        <v>0.43746104406761199</v>
      </c>
      <c r="I18819">
        <v>0.64689648715237202</v>
      </c>
      <c r="J18819">
        <v>-5.3929114906915103</v>
      </c>
    </row>
    <row r="18820" spans="1:10" customFormat="1" x14ac:dyDescent="0.25">
      <c r="A18820">
        <v>2882</v>
      </c>
      <c r="B18820" t="s">
        <v>54483</v>
      </c>
      <c r="C18820" t="s">
        <v>54484</v>
      </c>
      <c r="D18820" t="s">
        <v>54485</v>
      </c>
      <c r="E18820">
        <v>0.81310663377970505</v>
      </c>
      <c r="F18820">
        <v>-5.5138092460170096</v>
      </c>
      <c r="G18820">
        <v>0.815015048352567</v>
      </c>
      <c r="H18820">
        <v>0.43746104406761199</v>
      </c>
      <c r="I18820">
        <v>0.64689648715237202</v>
      </c>
      <c r="J18820">
        <v>-5.3929114906915103</v>
      </c>
    </row>
    <row r="18821" spans="1:10" customFormat="1" x14ac:dyDescent="0.25">
      <c r="A18821">
        <v>6512</v>
      </c>
      <c r="B18821" t="s">
        <v>54486</v>
      </c>
      <c r="C18821" t="s">
        <v>54487</v>
      </c>
      <c r="D18821" t="s">
        <v>54488</v>
      </c>
      <c r="E18821">
        <v>0.81310663377970505</v>
      </c>
      <c r="F18821">
        <v>-5.5138092460170096</v>
      </c>
      <c r="G18821">
        <v>0.815015048352567</v>
      </c>
      <c r="H18821">
        <v>0.43746104406761199</v>
      </c>
      <c r="I18821">
        <v>0.64689648715237202</v>
      </c>
      <c r="J18821">
        <v>-5.3929114906915103</v>
      </c>
    </row>
    <row r="18822" spans="1:10" customFormat="1" x14ac:dyDescent="0.25">
      <c r="A18822">
        <v>102464823</v>
      </c>
      <c r="B18822" t="s">
        <v>54489</v>
      </c>
      <c r="C18822" t="s">
        <v>54490</v>
      </c>
      <c r="D18822" t="s">
        <v>54491</v>
      </c>
      <c r="E18822">
        <v>0.81310663377970505</v>
      </c>
      <c r="F18822">
        <v>-5.5138092460170096</v>
      </c>
      <c r="G18822">
        <v>0.815015048352567</v>
      </c>
      <c r="H18822">
        <v>0.43746104406761199</v>
      </c>
      <c r="I18822">
        <v>0.64689648715237202</v>
      </c>
      <c r="J18822">
        <v>-5.3929114906915103</v>
      </c>
    </row>
    <row r="18823" spans="1:10" customFormat="1" x14ac:dyDescent="0.25">
      <c r="A18823">
        <v>10022</v>
      </c>
      <c r="B18823" t="s">
        <v>54492</v>
      </c>
      <c r="C18823" t="s">
        <v>54493</v>
      </c>
      <c r="D18823" t="s">
        <v>54494</v>
      </c>
      <c r="E18823">
        <v>0.81310663377970505</v>
      </c>
      <c r="F18823">
        <v>-5.5138092460170096</v>
      </c>
      <c r="G18823">
        <v>0.815015048352567</v>
      </c>
      <c r="H18823">
        <v>0.43746104406761199</v>
      </c>
      <c r="I18823">
        <v>0.64689648715237202</v>
      </c>
      <c r="J18823">
        <v>-5.3929114906915103</v>
      </c>
    </row>
    <row r="18824" spans="1:10" customFormat="1" x14ac:dyDescent="0.25">
      <c r="A18824">
        <v>101927587</v>
      </c>
      <c r="B18824" t="s">
        <v>54495</v>
      </c>
      <c r="C18824" t="s">
        <v>54496</v>
      </c>
      <c r="D18824" t="s">
        <v>54497</v>
      </c>
      <c r="E18824">
        <v>0.81310663377970505</v>
      </c>
      <c r="F18824">
        <v>-5.5138092460170096</v>
      </c>
      <c r="G18824">
        <v>0.815015048352567</v>
      </c>
      <c r="H18824">
        <v>0.43746104406761199</v>
      </c>
      <c r="I18824">
        <v>0.64689648715237202</v>
      </c>
      <c r="J18824">
        <v>-5.3929114906915103</v>
      </c>
    </row>
    <row r="18825" spans="1:10" customFormat="1" x14ac:dyDescent="0.25">
      <c r="A18825">
        <v>100616321</v>
      </c>
      <c r="B18825" t="s">
        <v>54498</v>
      </c>
      <c r="C18825" t="s">
        <v>54499</v>
      </c>
      <c r="D18825" t="s">
        <v>54500</v>
      </c>
      <c r="E18825">
        <v>0.81310663377970505</v>
      </c>
      <c r="F18825">
        <v>-5.5138092460170096</v>
      </c>
      <c r="G18825">
        <v>0.815015048352567</v>
      </c>
      <c r="H18825">
        <v>0.43746104406761199</v>
      </c>
      <c r="I18825">
        <v>0.64689648715237202</v>
      </c>
      <c r="J18825">
        <v>-5.3929114906915103</v>
      </c>
    </row>
    <row r="18826" spans="1:10" customFormat="1" x14ac:dyDescent="0.25">
      <c r="A18826">
        <v>100873932</v>
      </c>
      <c r="B18826" t="s">
        <v>54501</v>
      </c>
      <c r="C18826" t="s">
        <v>54502</v>
      </c>
      <c r="D18826" t="s">
        <v>54503</v>
      </c>
      <c r="E18826">
        <v>0.81310663377970505</v>
      </c>
      <c r="F18826">
        <v>-5.5138092460170096</v>
      </c>
      <c r="G18826">
        <v>0.815015048352567</v>
      </c>
      <c r="H18826">
        <v>0.43746104406761199</v>
      </c>
      <c r="I18826">
        <v>0.64689648715237202</v>
      </c>
      <c r="J18826">
        <v>-5.3929114906915103</v>
      </c>
    </row>
    <row r="18827" spans="1:10" customFormat="1" x14ac:dyDescent="0.25">
      <c r="A18827">
        <v>54112</v>
      </c>
      <c r="B18827" t="s">
        <v>54504</v>
      </c>
      <c r="C18827" t="s">
        <v>54505</v>
      </c>
      <c r="D18827" t="s">
        <v>54506</v>
      </c>
      <c r="E18827">
        <v>0.81310663377970505</v>
      </c>
      <c r="F18827">
        <v>-5.5138092460170096</v>
      </c>
      <c r="G18827">
        <v>0.815015048352567</v>
      </c>
      <c r="H18827">
        <v>0.43746104406761199</v>
      </c>
      <c r="I18827">
        <v>0.64689648715237202</v>
      </c>
      <c r="J18827">
        <v>-5.3929114906915103</v>
      </c>
    </row>
    <row r="18828" spans="1:10" customFormat="1" x14ac:dyDescent="0.25">
      <c r="A18828">
        <v>101928436</v>
      </c>
      <c r="B18828" t="s">
        <v>54507</v>
      </c>
      <c r="C18828" t="s">
        <v>54508</v>
      </c>
      <c r="D18828" t="s">
        <v>54509</v>
      </c>
      <c r="E18828">
        <v>0.81310663377970505</v>
      </c>
      <c r="F18828">
        <v>-5.5138092460170096</v>
      </c>
      <c r="G18828">
        <v>0.815015048352567</v>
      </c>
      <c r="H18828">
        <v>0.43746104406761199</v>
      </c>
      <c r="I18828">
        <v>0.64689648715237202</v>
      </c>
      <c r="J18828">
        <v>-5.3929114906915103</v>
      </c>
    </row>
    <row r="18829" spans="1:10" customFormat="1" x14ac:dyDescent="0.25">
      <c r="A18829">
        <v>653149</v>
      </c>
      <c r="B18829" t="s">
        <v>54510</v>
      </c>
      <c r="C18829" t="s">
        <v>54511</v>
      </c>
      <c r="D18829" t="s">
        <v>54512</v>
      </c>
      <c r="E18829">
        <v>0.81310663377970505</v>
      </c>
      <c r="F18829">
        <v>-5.5138092460170096</v>
      </c>
      <c r="G18829">
        <v>0.815015048352567</v>
      </c>
      <c r="H18829">
        <v>0.43746104406761199</v>
      </c>
      <c r="I18829">
        <v>0.64689648715237202</v>
      </c>
      <c r="J18829">
        <v>-5.3929114906915103</v>
      </c>
    </row>
    <row r="18830" spans="1:10" customFormat="1" x14ac:dyDescent="0.25">
      <c r="A18830">
        <v>441897</v>
      </c>
      <c r="B18830" t="s">
        <v>54513</v>
      </c>
      <c r="C18830" t="s">
        <v>54514</v>
      </c>
      <c r="D18830" t="s">
        <v>54515</v>
      </c>
      <c r="E18830">
        <v>0.81310663377970505</v>
      </c>
      <c r="F18830">
        <v>-5.5138092460170096</v>
      </c>
      <c r="G18830">
        <v>0.815015048352567</v>
      </c>
      <c r="H18830">
        <v>0.43746104406761199</v>
      </c>
      <c r="I18830">
        <v>0.64689648715237202</v>
      </c>
      <c r="J18830">
        <v>-5.3929114906915103</v>
      </c>
    </row>
    <row r="18831" spans="1:10" customFormat="1" x14ac:dyDescent="0.25">
      <c r="A18831">
        <v>6847</v>
      </c>
      <c r="B18831" t="s">
        <v>54516</v>
      </c>
      <c r="C18831" t="s">
        <v>54517</v>
      </c>
      <c r="D18831" t="s">
        <v>54518</v>
      </c>
      <c r="E18831">
        <v>0.81310663377970505</v>
      </c>
      <c r="F18831">
        <v>-5.5138092460170096</v>
      </c>
      <c r="G18831">
        <v>0.815015048352567</v>
      </c>
      <c r="H18831">
        <v>0.43746104406761199</v>
      </c>
      <c r="I18831">
        <v>0.64689648715237202</v>
      </c>
      <c r="J18831">
        <v>-5.3929114906915103</v>
      </c>
    </row>
    <row r="18832" spans="1:10" customFormat="1" x14ac:dyDescent="0.25">
      <c r="A18832">
        <v>199882</v>
      </c>
      <c r="B18832" t="s">
        <v>89</v>
      </c>
      <c r="C18832" t="s">
        <v>54519</v>
      </c>
      <c r="D18832" t="s">
        <v>54520</v>
      </c>
      <c r="E18832">
        <v>0.81310663377970505</v>
      </c>
      <c r="F18832">
        <v>-5.5138092460170096</v>
      </c>
      <c r="G18832">
        <v>0.815015048352567</v>
      </c>
      <c r="H18832">
        <v>0.43746104406761199</v>
      </c>
      <c r="I18832">
        <v>0.64689648715237202</v>
      </c>
      <c r="J18832">
        <v>-5.3929114906915103</v>
      </c>
    </row>
    <row r="18833" spans="1:10" customFormat="1" x14ac:dyDescent="0.25">
      <c r="A18833">
        <v>100188998</v>
      </c>
      <c r="B18833" t="s">
        <v>89</v>
      </c>
      <c r="C18833" t="s">
        <v>54521</v>
      </c>
      <c r="D18833" t="s">
        <v>54522</v>
      </c>
      <c r="E18833">
        <v>0.81310663377970505</v>
      </c>
      <c r="F18833">
        <v>-5.5138092460170096</v>
      </c>
      <c r="G18833">
        <v>0.815015048352567</v>
      </c>
      <c r="H18833">
        <v>0.43746104406761199</v>
      </c>
      <c r="I18833">
        <v>0.64689648715237202</v>
      </c>
      <c r="J18833">
        <v>-5.3929114906915103</v>
      </c>
    </row>
    <row r="18834" spans="1:10" customFormat="1" x14ac:dyDescent="0.25">
      <c r="A18834">
        <v>391104</v>
      </c>
      <c r="B18834" t="s">
        <v>54523</v>
      </c>
      <c r="C18834" t="s">
        <v>54524</v>
      </c>
      <c r="D18834" t="s">
        <v>54525</v>
      </c>
      <c r="E18834">
        <v>0.81310663377970505</v>
      </c>
      <c r="F18834">
        <v>-5.5138092460170096</v>
      </c>
      <c r="G18834">
        <v>0.815015048352567</v>
      </c>
      <c r="H18834">
        <v>0.43746104406761199</v>
      </c>
      <c r="I18834">
        <v>0.64689648715237202</v>
      </c>
      <c r="J18834">
        <v>-5.3929114906915103</v>
      </c>
    </row>
    <row r="18835" spans="1:10" customFormat="1" x14ac:dyDescent="0.25">
      <c r="A18835">
        <v>343413</v>
      </c>
      <c r="B18835" t="s">
        <v>54526</v>
      </c>
      <c r="C18835" t="s">
        <v>54527</v>
      </c>
      <c r="D18835" t="s">
        <v>54528</v>
      </c>
      <c r="E18835">
        <v>0.81310663377970505</v>
      </c>
      <c r="F18835">
        <v>-5.5138092460170096</v>
      </c>
      <c r="G18835">
        <v>0.815015048352567</v>
      </c>
      <c r="H18835">
        <v>0.43746104406761199</v>
      </c>
      <c r="I18835">
        <v>0.64689648715237202</v>
      </c>
      <c r="J18835">
        <v>-5.3929114906915103</v>
      </c>
    </row>
    <row r="18836" spans="1:10" customFormat="1" x14ac:dyDescent="0.25">
      <c r="A18836">
        <v>4063</v>
      </c>
      <c r="B18836" t="s">
        <v>54529</v>
      </c>
      <c r="C18836" t="s">
        <v>54530</v>
      </c>
      <c r="D18836" t="s">
        <v>54531</v>
      </c>
      <c r="E18836">
        <v>0.81310663377970505</v>
      </c>
      <c r="F18836">
        <v>-5.5138092460170096</v>
      </c>
      <c r="G18836">
        <v>0.815015048352567</v>
      </c>
      <c r="H18836">
        <v>0.43746104406761199</v>
      </c>
      <c r="I18836">
        <v>0.64689648715237202</v>
      </c>
      <c r="J18836">
        <v>-5.3929114906915103</v>
      </c>
    </row>
    <row r="18837" spans="1:10" customFormat="1" x14ac:dyDescent="0.25">
      <c r="A18837">
        <v>100505918</v>
      </c>
      <c r="B18837" t="s">
        <v>89</v>
      </c>
      <c r="C18837" t="s">
        <v>54532</v>
      </c>
      <c r="D18837" t="s">
        <v>54533</v>
      </c>
      <c r="E18837">
        <v>0.81310663377970505</v>
      </c>
      <c r="F18837">
        <v>-5.5138092460170096</v>
      </c>
      <c r="G18837">
        <v>0.815015048352567</v>
      </c>
      <c r="H18837">
        <v>0.43746104406761199</v>
      </c>
      <c r="I18837">
        <v>0.64689648715237202</v>
      </c>
      <c r="J18837">
        <v>-5.3929114906915103</v>
      </c>
    </row>
    <row r="18838" spans="1:10" customFormat="1" x14ac:dyDescent="0.25">
      <c r="A18838">
        <v>6375</v>
      </c>
      <c r="B18838" t="s">
        <v>54534</v>
      </c>
      <c r="C18838" t="s">
        <v>54535</v>
      </c>
      <c r="D18838" t="s">
        <v>54536</v>
      </c>
      <c r="E18838">
        <v>0.81310663377970505</v>
      </c>
      <c r="F18838">
        <v>-5.5138092460170096</v>
      </c>
      <c r="G18838">
        <v>0.815015048352567</v>
      </c>
      <c r="H18838">
        <v>0.43746104406761199</v>
      </c>
      <c r="I18838">
        <v>0.64689648715237202</v>
      </c>
      <c r="J18838">
        <v>-5.3929114906915103</v>
      </c>
    </row>
    <row r="18839" spans="1:10" customFormat="1" x14ac:dyDescent="0.25">
      <c r="A18839">
        <v>7143</v>
      </c>
      <c r="B18839" t="s">
        <v>54537</v>
      </c>
      <c r="C18839" t="s">
        <v>54538</v>
      </c>
      <c r="D18839" t="s">
        <v>54539</v>
      </c>
      <c r="E18839">
        <v>0.81310663377970505</v>
      </c>
      <c r="F18839">
        <v>-5.5138092460170096</v>
      </c>
      <c r="G18839">
        <v>0.815015048352567</v>
      </c>
      <c r="H18839">
        <v>0.43746104406761199</v>
      </c>
      <c r="I18839">
        <v>0.64689648715237202</v>
      </c>
      <c r="J18839">
        <v>-5.3929114906915103</v>
      </c>
    </row>
    <row r="18840" spans="1:10" customFormat="1" x14ac:dyDescent="0.25">
      <c r="A18840">
        <v>148756</v>
      </c>
      <c r="B18840" t="s">
        <v>54540</v>
      </c>
      <c r="C18840" t="s">
        <v>54541</v>
      </c>
      <c r="D18840" t="s">
        <v>54542</v>
      </c>
      <c r="E18840">
        <v>0.81310663377970505</v>
      </c>
      <c r="F18840">
        <v>-5.5138092460170096</v>
      </c>
      <c r="G18840">
        <v>0.815015048352567</v>
      </c>
      <c r="H18840">
        <v>0.43746104406761199</v>
      </c>
      <c r="I18840">
        <v>0.64689648715237202</v>
      </c>
      <c r="J18840">
        <v>-5.3929114906915103</v>
      </c>
    </row>
    <row r="18841" spans="1:10" customFormat="1" x14ac:dyDescent="0.25">
      <c r="A18841">
        <v>403314</v>
      </c>
      <c r="B18841" t="s">
        <v>54543</v>
      </c>
      <c r="C18841" t="s">
        <v>54544</v>
      </c>
      <c r="D18841" t="s">
        <v>54545</v>
      </c>
      <c r="E18841">
        <v>0.81310663377970505</v>
      </c>
      <c r="F18841">
        <v>-5.5138092460170096</v>
      </c>
      <c r="G18841">
        <v>0.815015048352567</v>
      </c>
      <c r="H18841">
        <v>0.43746104406761199</v>
      </c>
      <c r="I18841">
        <v>0.64689648715237202</v>
      </c>
      <c r="J18841">
        <v>-5.3929114906915103</v>
      </c>
    </row>
    <row r="18842" spans="1:10" customFormat="1" x14ac:dyDescent="0.25">
      <c r="A18842">
        <v>101929184</v>
      </c>
      <c r="B18842" t="s">
        <v>54546</v>
      </c>
      <c r="C18842" t="s">
        <v>54547</v>
      </c>
      <c r="D18842" t="s">
        <v>54548</v>
      </c>
      <c r="E18842">
        <v>0.81310663377970505</v>
      </c>
      <c r="F18842">
        <v>-5.5138092460170096</v>
      </c>
      <c r="G18842">
        <v>0.815015048352567</v>
      </c>
      <c r="H18842">
        <v>0.43746104406761199</v>
      </c>
      <c r="I18842">
        <v>0.64689648715237202</v>
      </c>
      <c r="J18842">
        <v>-5.3929114906915103</v>
      </c>
    </row>
    <row r="18843" spans="1:10" customFormat="1" x14ac:dyDescent="0.25">
      <c r="A18843">
        <v>5788</v>
      </c>
      <c r="B18843" t="s">
        <v>54549</v>
      </c>
      <c r="C18843" t="s">
        <v>54550</v>
      </c>
      <c r="D18843" t="s">
        <v>54551</v>
      </c>
      <c r="E18843">
        <v>0.81310663377970505</v>
      </c>
      <c r="F18843">
        <v>-5.5138092460170096</v>
      </c>
      <c r="G18843">
        <v>0.815015048352567</v>
      </c>
      <c r="H18843">
        <v>0.43746104406761199</v>
      </c>
      <c r="I18843">
        <v>0.64689648715237202</v>
      </c>
      <c r="J18843">
        <v>-5.3929114906915103</v>
      </c>
    </row>
    <row r="18844" spans="1:10" customFormat="1" x14ac:dyDescent="0.25">
      <c r="A18844">
        <v>1118</v>
      </c>
      <c r="B18844" t="s">
        <v>54552</v>
      </c>
      <c r="C18844" t="s">
        <v>54553</v>
      </c>
      <c r="D18844" t="s">
        <v>54554</v>
      </c>
      <c r="E18844">
        <v>0.81310663377970505</v>
      </c>
      <c r="F18844">
        <v>-5.5138092460170096</v>
      </c>
      <c r="G18844">
        <v>0.815015048352567</v>
      </c>
      <c r="H18844">
        <v>0.43746104406761199</v>
      </c>
      <c r="I18844">
        <v>0.64689648715237202</v>
      </c>
      <c r="J18844">
        <v>-5.3929114906915103</v>
      </c>
    </row>
    <row r="18845" spans="1:10" customFormat="1" x14ac:dyDescent="0.25">
      <c r="A18845">
        <v>284573</v>
      </c>
      <c r="B18845" t="s">
        <v>54555</v>
      </c>
      <c r="C18845" t="s">
        <v>54556</v>
      </c>
      <c r="D18845" t="s">
        <v>54557</v>
      </c>
      <c r="E18845">
        <v>0.81310663377970505</v>
      </c>
      <c r="F18845">
        <v>-5.5138092460170096</v>
      </c>
      <c r="G18845">
        <v>0.815015048352567</v>
      </c>
      <c r="H18845">
        <v>0.43746104406761199</v>
      </c>
      <c r="I18845">
        <v>0.64689648715237202</v>
      </c>
      <c r="J18845">
        <v>-5.3929114906915103</v>
      </c>
    </row>
    <row r="18846" spans="1:10" customFormat="1" x14ac:dyDescent="0.25">
      <c r="A18846">
        <v>101669762</v>
      </c>
      <c r="B18846" t="s">
        <v>54558</v>
      </c>
      <c r="C18846" t="s">
        <v>54559</v>
      </c>
      <c r="D18846" t="s">
        <v>54560</v>
      </c>
      <c r="E18846">
        <v>0.81310663377970505</v>
      </c>
      <c r="F18846">
        <v>-5.5138092460170096</v>
      </c>
      <c r="G18846">
        <v>0.815015048352567</v>
      </c>
      <c r="H18846">
        <v>0.43746104406761199</v>
      </c>
      <c r="I18846">
        <v>0.64689648715237202</v>
      </c>
      <c r="J18846">
        <v>-5.3929114906915103</v>
      </c>
    </row>
    <row r="18847" spans="1:10" customFormat="1" x14ac:dyDescent="0.25">
      <c r="A18847">
        <v>440712</v>
      </c>
      <c r="B18847" t="s">
        <v>54561</v>
      </c>
      <c r="C18847" t="s">
        <v>54562</v>
      </c>
      <c r="D18847" t="s">
        <v>54563</v>
      </c>
      <c r="E18847">
        <v>0.81310663377970505</v>
      </c>
      <c r="F18847">
        <v>-5.5138092460170096</v>
      </c>
      <c r="G18847">
        <v>0.815015048352567</v>
      </c>
      <c r="H18847">
        <v>0.43746104406761199</v>
      </c>
      <c r="I18847">
        <v>0.64689648715237202</v>
      </c>
      <c r="J18847">
        <v>-5.3929114906915103</v>
      </c>
    </row>
    <row r="18848" spans="1:10" customFormat="1" x14ac:dyDescent="0.25">
      <c r="A18848">
        <v>50604</v>
      </c>
      <c r="B18848" t="s">
        <v>54564</v>
      </c>
      <c r="C18848" t="s">
        <v>54565</v>
      </c>
      <c r="D18848" t="s">
        <v>54566</v>
      </c>
      <c r="E18848">
        <v>0.81310663377970505</v>
      </c>
      <c r="F18848">
        <v>-5.5138092460170096</v>
      </c>
      <c r="G18848">
        <v>0.815015048352567</v>
      </c>
      <c r="H18848">
        <v>0.43746104406761199</v>
      </c>
      <c r="I18848">
        <v>0.64689648715237202</v>
      </c>
      <c r="J18848">
        <v>-5.3929114906915103</v>
      </c>
    </row>
    <row r="18849" spans="1:10" customFormat="1" x14ac:dyDescent="0.25">
      <c r="A18849">
        <v>3290</v>
      </c>
      <c r="B18849" t="s">
        <v>54567</v>
      </c>
      <c r="C18849" t="s">
        <v>54568</v>
      </c>
      <c r="D18849" t="s">
        <v>54569</v>
      </c>
      <c r="E18849">
        <v>0.81310663377970505</v>
      </c>
      <c r="F18849">
        <v>-5.5138092460170096</v>
      </c>
      <c r="G18849">
        <v>0.815015048352567</v>
      </c>
      <c r="H18849">
        <v>0.43746104406761199</v>
      </c>
      <c r="I18849">
        <v>0.64689648715237202</v>
      </c>
      <c r="J18849">
        <v>-5.3929114906915103</v>
      </c>
    </row>
    <row r="18850" spans="1:10" customFormat="1" x14ac:dyDescent="0.25">
      <c r="A18850">
        <v>104472714</v>
      </c>
      <c r="B18850" t="s">
        <v>54570</v>
      </c>
      <c r="C18850" t="s">
        <v>54571</v>
      </c>
      <c r="D18850" t="s">
        <v>54572</v>
      </c>
      <c r="E18850">
        <v>0.81310663377970505</v>
      </c>
      <c r="F18850">
        <v>-5.5138092460170096</v>
      </c>
      <c r="G18850">
        <v>0.815015048352567</v>
      </c>
      <c r="H18850">
        <v>0.43746104406761199</v>
      </c>
      <c r="I18850">
        <v>0.64689648715237202</v>
      </c>
      <c r="J18850">
        <v>-5.3929114906915103</v>
      </c>
    </row>
    <row r="18851" spans="1:10" customFormat="1" x14ac:dyDescent="0.25">
      <c r="A18851">
        <v>101927683</v>
      </c>
      <c r="B18851" t="s">
        <v>54573</v>
      </c>
      <c r="C18851" t="s">
        <v>54574</v>
      </c>
      <c r="D18851" t="s">
        <v>54575</v>
      </c>
      <c r="E18851">
        <v>0.81310663377970505</v>
      </c>
      <c r="F18851">
        <v>-5.5138092460170096</v>
      </c>
      <c r="G18851">
        <v>0.815015048352567</v>
      </c>
      <c r="H18851">
        <v>0.43746104406761199</v>
      </c>
      <c r="I18851">
        <v>0.64689648715237202</v>
      </c>
      <c r="J18851">
        <v>-5.3929114906915103</v>
      </c>
    </row>
    <row r="18852" spans="1:10" customFormat="1" x14ac:dyDescent="0.25">
      <c r="A18852">
        <v>26188</v>
      </c>
      <c r="B18852" t="s">
        <v>54576</v>
      </c>
      <c r="C18852" t="s">
        <v>54577</v>
      </c>
      <c r="D18852" t="s">
        <v>54578</v>
      </c>
      <c r="E18852">
        <v>0.81310663377970505</v>
      </c>
      <c r="F18852">
        <v>-5.5138092460170096</v>
      </c>
      <c r="G18852">
        <v>0.815015048352567</v>
      </c>
      <c r="H18852">
        <v>0.43746104406761199</v>
      </c>
      <c r="I18852">
        <v>0.64689648715237202</v>
      </c>
      <c r="J18852">
        <v>-5.3929114906915103</v>
      </c>
    </row>
    <row r="18853" spans="1:10" customFormat="1" x14ac:dyDescent="0.25">
      <c r="A18853">
        <v>221044</v>
      </c>
      <c r="B18853" t="s">
        <v>54579</v>
      </c>
      <c r="C18853" t="s">
        <v>54580</v>
      </c>
      <c r="D18853" t="s">
        <v>54581</v>
      </c>
      <c r="E18853">
        <v>0.81310663377970505</v>
      </c>
      <c r="F18853">
        <v>-5.5138092460170096</v>
      </c>
      <c r="G18853">
        <v>0.815015048352567</v>
      </c>
      <c r="H18853">
        <v>0.43746104406761199</v>
      </c>
      <c r="I18853">
        <v>0.64689648715237202</v>
      </c>
      <c r="J18853">
        <v>-5.3929114906915103</v>
      </c>
    </row>
    <row r="18854" spans="1:10" customFormat="1" x14ac:dyDescent="0.25">
      <c r="A18854">
        <v>101928834</v>
      </c>
      <c r="B18854" t="s">
        <v>54582</v>
      </c>
      <c r="C18854" t="s">
        <v>54583</v>
      </c>
      <c r="D18854" t="s">
        <v>54584</v>
      </c>
      <c r="E18854">
        <v>0.81310663377970505</v>
      </c>
      <c r="F18854">
        <v>-5.5138092460170096</v>
      </c>
      <c r="G18854">
        <v>0.815015048352567</v>
      </c>
      <c r="H18854">
        <v>0.43746104406761199</v>
      </c>
      <c r="I18854">
        <v>0.64689648715237202</v>
      </c>
      <c r="J18854">
        <v>-5.3929114906915103</v>
      </c>
    </row>
    <row r="18855" spans="1:10" customFormat="1" x14ac:dyDescent="0.25">
      <c r="A18855">
        <v>84569</v>
      </c>
      <c r="B18855" t="s">
        <v>54585</v>
      </c>
      <c r="C18855" t="s">
        <v>54586</v>
      </c>
      <c r="D18855" t="s">
        <v>54587</v>
      </c>
      <c r="E18855">
        <v>0.81310663377970505</v>
      </c>
      <c r="F18855">
        <v>-5.5138092460170096</v>
      </c>
      <c r="G18855">
        <v>0.815015048352567</v>
      </c>
      <c r="H18855">
        <v>0.43746104406761199</v>
      </c>
      <c r="I18855">
        <v>0.64689648715237202</v>
      </c>
      <c r="J18855">
        <v>-5.3929114906915103</v>
      </c>
    </row>
    <row r="18856" spans="1:10" customFormat="1" x14ac:dyDescent="0.25">
      <c r="A18856">
        <v>693189</v>
      </c>
      <c r="B18856" t="s">
        <v>54588</v>
      </c>
      <c r="C18856" t="s">
        <v>54589</v>
      </c>
      <c r="D18856" t="s">
        <v>54590</v>
      </c>
      <c r="E18856">
        <v>0.81310663377970505</v>
      </c>
      <c r="F18856">
        <v>-5.5138092460170096</v>
      </c>
      <c r="G18856">
        <v>0.815015048352567</v>
      </c>
      <c r="H18856">
        <v>0.43746104406761199</v>
      </c>
      <c r="I18856">
        <v>0.64689648715237202</v>
      </c>
      <c r="J18856">
        <v>-5.3929114906915103</v>
      </c>
    </row>
    <row r="18857" spans="1:10" customFormat="1" x14ac:dyDescent="0.25">
      <c r="A18857">
        <v>101929256</v>
      </c>
      <c r="B18857" t="s">
        <v>89</v>
      </c>
      <c r="C18857" t="s">
        <v>54591</v>
      </c>
      <c r="D18857" t="s">
        <v>54592</v>
      </c>
      <c r="E18857">
        <v>0.81310663377970505</v>
      </c>
      <c r="F18857">
        <v>-5.5138092460170096</v>
      </c>
      <c r="G18857">
        <v>0.815015048352567</v>
      </c>
      <c r="H18857">
        <v>0.43746104406761199</v>
      </c>
      <c r="I18857">
        <v>0.64689648715237202</v>
      </c>
      <c r="J18857">
        <v>-5.3929114906915103</v>
      </c>
    </row>
    <row r="18858" spans="1:10" customFormat="1" x14ac:dyDescent="0.25">
      <c r="A18858">
        <v>102031319</v>
      </c>
      <c r="B18858" t="s">
        <v>54593</v>
      </c>
      <c r="C18858" t="s">
        <v>54594</v>
      </c>
      <c r="D18858" t="s">
        <v>54595</v>
      </c>
      <c r="E18858">
        <v>0.81310663377970505</v>
      </c>
      <c r="F18858">
        <v>-5.5138092460170096</v>
      </c>
      <c r="G18858">
        <v>0.815015048352567</v>
      </c>
      <c r="H18858">
        <v>0.43746104406761199</v>
      </c>
      <c r="I18858">
        <v>0.64689648715237202</v>
      </c>
      <c r="J18858">
        <v>-5.3929114906915103</v>
      </c>
    </row>
    <row r="18859" spans="1:10" customFormat="1" x14ac:dyDescent="0.25">
      <c r="A18859">
        <v>6387</v>
      </c>
      <c r="B18859" t="s">
        <v>54596</v>
      </c>
      <c r="C18859" t="s">
        <v>54597</v>
      </c>
      <c r="D18859" t="s">
        <v>54598</v>
      </c>
      <c r="E18859">
        <v>0.81310663377970505</v>
      </c>
      <c r="F18859">
        <v>-5.5138092460170096</v>
      </c>
      <c r="G18859">
        <v>0.815015048352567</v>
      </c>
      <c r="H18859">
        <v>0.43746104406761199</v>
      </c>
      <c r="I18859">
        <v>0.64689648715237202</v>
      </c>
      <c r="J18859">
        <v>-5.3929114906915103</v>
      </c>
    </row>
    <row r="18860" spans="1:10" customFormat="1" x14ac:dyDescent="0.25">
      <c r="A18860">
        <v>100996567</v>
      </c>
      <c r="B18860" t="s">
        <v>89</v>
      </c>
      <c r="C18860" t="s">
        <v>54599</v>
      </c>
      <c r="D18860" t="s">
        <v>54600</v>
      </c>
      <c r="E18860">
        <v>0.81310663377970505</v>
      </c>
      <c r="F18860">
        <v>-5.5138092460170096</v>
      </c>
      <c r="G18860">
        <v>0.815015048352567</v>
      </c>
      <c r="H18860">
        <v>0.43746104406761199</v>
      </c>
      <c r="I18860">
        <v>0.64689648715237202</v>
      </c>
      <c r="J18860">
        <v>-5.3929114906915103</v>
      </c>
    </row>
    <row r="18861" spans="1:10" customFormat="1" x14ac:dyDescent="0.25">
      <c r="A18861">
        <v>2662</v>
      </c>
      <c r="B18861" t="s">
        <v>54601</v>
      </c>
      <c r="C18861" t="s">
        <v>54602</v>
      </c>
      <c r="D18861" t="s">
        <v>54603</v>
      </c>
      <c r="E18861">
        <v>0.81310663377970505</v>
      </c>
      <c r="F18861">
        <v>-5.5138092460170096</v>
      </c>
      <c r="G18861">
        <v>0.815015048352567</v>
      </c>
      <c r="H18861">
        <v>0.43746104406761199</v>
      </c>
      <c r="I18861">
        <v>0.64689648715237202</v>
      </c>
      <c r="J18861">
        <v>-5.3929114906915103</v>
      </c>
    </row>
    <row r="18862" spans="1:10" customFormat="1" x14ac:dyDescent="0.25">
      <c r="A18862">
        <v>101243544</v>
      </c>
      <c r="B18862" t="s">
        <v>89</v>
      </c>
      <c r="C18862" t="s">
        <v>89</v>
      </c>
      <c r="D18862" t="s">
        <v>89</v>
      </c>
      <c r="E18862">
        <v>0.81310663377970505</v>
      </c>
      <c r="F18862">
        <v>-5.5138092460170096</v>
      </c>
      <c r="G18862">
        <v>0.815015048352567</v>
      </c>
      <c r="H18862">
        <v>0.43746104406761199</v>
      </c>
      <c r="I18862">
        <v>0.64689648715237202</v>
      </c>
      <c r="J18862">
        <v>-5.3929114906915103</v>
      </c>
    </row>
    <row r="18863" spans="1:10" customFormat="1" x14ac:dyDescent="0.25">
      <c r="A18863">
        <v>219623</v>
      </c>
      <c r="B18863" t="s">
        <v>54604</v>
      </c>
      <c r="C18863" t="s">
        <v>54605</v>
      </c>
      <c r="D18863" t="s">
        <v>54606</v>
      </c>
      <c r="E18863">
        <v>0.81310663377970505</v>
      </c>
      <c r="F18863">
        <v>-5.5138092460170096</v>
      </c>
      <c r="G18863">
        <v>0.815015048352567</v>
      </c>
      <c r="H18863">
        <v>0.43746104406761199</v>
      </c>
      <c r="I18863">
        <v>0.64689648715237202</v>
      </c>
      <c r="J18863">
        <v>-5.3929114906915103</v>
      </c>
    </row>
    <row r="18864" spans="1:10" customFormat="1" x14ac:dyDescent="0.25">
      <c r="A18864">
        <v>347731</v>
      </c>
      <c r="B18864" t="s">
        <v>54607</v>
      </c>
      <c r="C18864" t="s">
        <v>54608</v>
      </c>
      <c r="D18864" t="s">
        <v>54609</v>
      </c>
      <c r="E18864">
        <v>0.81310663377970505</v>
      </c>
      <c r="F18864">
        <v>-5.5138092460170096</v>
      </c>
      <c r="G18864">
        <v>0.815015048352567</v>
      </c>
      <c r="H18864">
        <v>0.43746104406761199</v>
      </c>
      <c r="I18864">
        <v>0.64689648715237202</v>
      </c>
      <c r="J18864">
        <v>-5.3929114906915103</v>
      </c>
    </row>
    <row r="18865" spans="1:10" customFormat="1" x14ac:dyDescent="0.25">
      <c r="A18865">
        <v>219793</v>
      </c>
      <c r="B18865" t="s">
        <v>54610</v>
      </c>
      <c r="C18865" t="s">
        <v>54611</v>
      </c>
      <c r="D18865" t="s">
        <v>54612</v>
      </c>
      <c r="E18865">
        <v>0.81310663377970505</v>
      </c>
      <c r="F18865">
        <v>-5.5138092460170096</v>
      </c>
      <c r="G18865">
        <v>0.815015048352567</v>
      </c>
      <c r="H18865">
        <v>0.43746104406761199</v>
      </c>
      <c r="I18865">
        <v>0.64689648715237202</v>
      </c>
      <c r="J18865">
        <v>-5.3929114906915103</v>
      </c>
    </row>
    <row r="18866" spans="1:10" customFormat="1" x14ac:dyDescent="0.25">
      <c r="A18866">
        <v>100507470</v>
      </c>
      <c r="B18866" t="s">
        <v>54613</v>
      </c>
      <c r="C18866" t="s">
        <v>54614</v>
      </c>
      <c r="D18866" t="s">
        <v>54615</v>
      </c>
      <c r="E18866">
        <v>0.81310663377970505</v>
      </c>
      <c r="F18866">
        <v>-5.5138092460170096</v>
      </c>
      <c r="G18866">
        <v>0.815015048352567</v>
      </c>
      <c r="H18866">
        <v>0.43746104406761199</v>
      </c>
      <c r="I18866">
        <v>0.64689648715237202</v>
      </c>
      <c r="J18866">
        <v>-5.3929114906915103</v>
      </c>
    </row>
    <row r="18867" spans="1:10" customFormat="1" x14ac:dyDescent="0.25">
      <c r="A18867">
        <v>8513</v>
      </c>
      <c r="B18867" t="s">
        <v>54616</v>
      </c>
      <c r="C18867" t="s">
        <v>54617</v>
      </c>
      <c r="D18867" t="s">
        <v>54618</v>
      </c>
      <c r="E18867">
        <v>0.81310663377970505</v>
      </c>
      <c r="F18867">
        <v>-5.5138092460170096</v>
      </c>
      <c r="G18867">
        <v>0.815015048352567</v>
      </c>
      <c r="H18867">
        <v>0.43746104406761199</v>
      </c>
      <c r="I18867">
        <v>0.64689648715237202</v>
      </c>
      <c r="J18867">
        <v>-5.3929114906915103</v>
      </c>
    </row>
    <row r="18868" spans="1:10" customFormat="1" x14ac:dyDescent="0.25">
      <c r="A18868">
        <v>643418</v>
      </c>
      <c r="B18868" t="s">
        <v>54619</v>
      </c>
      <c r="C18868" t="s">
        <v>54620</v>
      </c>
      <c r="D18868" t="s">
        <v>54621</v>
      </c>
      <c r="E18868">
        <v>0.81310663377970505</v>
      </c>
      <c r="F18868">
        <v>-5.5138092460170096</v>
      </c>
      <c r="G18868">
        <v>0.815015048352567</v>
      </c>
      <c r="H18868">
        <v>0.43746104406761199</v>
      </c>
      <c r="I18868">
        <v>0.64689648715237202</v>
      </c>
      <c r="J18868">
        <v>-5.3929114906915103</v>
      </c>
    </row>
    <row r="18869" spans="1:10" customFormat="1" x14ac:dyDescent="0.25">
      <c r="A18869">
        <v>101927472</v>
      </c>
      <c r="B18869" t="s">
        <v>89</v>
      </c>
      <c r="C18869" t="s">
        <v>54622</v>
      </c>
      <c r="D18869" t="s">
        <v>54623</v>
      </c>
      <c r="E18869">
        <v>0.81310663377970505</v>
      </c>
      <c r="F18869">
        <v>-5.5138092460170096</v>
      </c>
      <c r="G18869">
        <v>0.815015048352567</v>
      </c>
      <c r="H18869">
        <v>0.43746104406761199</v>
      </c>
      <c r="I18869">
        <v>0.64689648715237202</v>
      </c>
      <c r="J18869">
        <v>-5.3929114906915103</v>
      </c>
    </row>
    <row r="18870" spans="1:10" customFormat="1" x14ac:dyDescent="0.25">
      <c r="A18870">
        <v>103695365</v>
      </c>
      <c r="B18870" t="s">
        <v>54624</v>
      </c>
      <c r="C18870" t="s">
        <v>54625</v>
      </c>
      <c r="D18870" t="s">
        <v>54626</v>
      </c>
      <c r="E18870">
        <v>0.81310663377970505</v>
      </c>
      <c r="F18870">
        <v>-5.5138092460170096</v>
      </c>
      <c r="G18870">
        <v>0.815015048352567</v>
      </c>
      <c r="H18870">
        <v>0.43746104406761199</v>
      </c>
      <c r="I18870">
        <v>0.64689648715237202</v>
      </c>
      <c r="J18870">
        <v>-5.3929114906915103</v>
      </c>
    </row>
    <row r="18871" spans="1:10" customFormat="1" x14ac:dyDescent="0.25">
      <c r="A18871">
        <v>101927692</v>
      </c>
      <c r="B18871" t="s">
        <v>54627</v>
      </c>
      <c r="C18871" t="s">
        <v>54628</v>
      </c>
      <c r="D18871" t="s">
        <v>54629</v>
      </c>
      <c r="E18871">
        <v>0.81310663377970505</v>
      </c>
      <c r="F18871">
        <v>-5.5138092460170096</v>
      </c>
      <c r="G18871">
        <v>0.815015048352567</v>
      </c>
      <c r="H18871">
        <v>0.43746104406761199</v>
      </c>
      <c r="I18871">
        <v>0.64689648715237202</v>
      </c>
      <c r="J18871">
        <v>-5.3929114906915103</v>
      </c>
    </row>
    <row r="18872" spans="1:10" customFormat="1" x14ac:dyDescent="0.25">
      <c r="A18872">
        <v>387718</v>
      </c>
      <c r="B18872" t="s">
        <v>54630</v>
      </c>
      <c r="C18872" t="s">
        <v>54631</v>
      </c>
      <c r="D18872" t="s">
        <v>54632</v>
      </c>
      <c r="E18872">
        <v>0.81310663377970505</v>
      </c>
      <c r="F18872">
        <v>-5.5138092460170096</v>
      </c>
      <c r="G18872">
        <v>0.815015048352567</v>
      </c>
      <c r="H18872">
        <v>0.43746104406761199</v>
      </c>
      <c r="I18872">
        <v>0.64689648715237202</v>
      </c>
      <c r="J18872">
        <v>-5.3929114906915103</v>
      </c>
    </row>
    <row r="18873" spans="1:10" customFormat="1" x14ac:dyDescent="0.25">
      <c r="A18873">
        <v>84504</v>
      </c>
      <c r="B18873" t="s">
        <v>54633</v>
      </c>
      <c r="C18873" t="s">
        <v>54634</v>
      </c>
      <c r="D18873" t="s">
        <v>54635</v>
      </c>
      <c r="E18873">
        <v>0.81310663377970505</v>
      </c>
      <c r="F18873">
        <v>-5.5138092460170096</v>
      </c>
      <c r="G18873">
        <v>0.815015048352567</v>
      </c>
      <c r="H18873">
        <v>0.43746104406761199</v>
      </c>
      <c r="I18873">
        <v>0.64689648715237202</v>
      </c>
      <c r="J18873">
        <v>-5.3929114906915103</v>
      </c>
    </row>
    <row r="18874" spans="1:10" customFormat="1" x14ac:dyDescent="0.25">
      <c r="A18874">
        <v>147199</v>
      </c>
      <c r="B18874" t="s">
        <v>54636</v>
      </c>
      <c r="C18874" t="s">
        <v>54637</v>
      </c>
      <c r="D18874" t="s">
        <v>54638</v>
      </c>
      <c r="E18874">
        <v>0.81310663377970505</v>
      </c>
      <c r="F18874">
        <v>-5.5138092460170096</v>
      </c>
      <c r="G18874">
        <v>0.815015048352567</v>
      </c>
      <c r="H18874">
        <v>0.43746104406761199</v>
      </c>
      <c r="I18874">
        <v>0.64689648715237202</v>
      </c>
      <c r="J18874">
        <v>-5.3929114906915103</v>
      </c>
    </row>
    <row r="18875" spans="1:10" customFormat="1" x14ac:dyDescent="0.25">
      <c r="A18875">
        <v>390061</v>
      </c>
      <c r="B18875" t="s">
        <v>54639</v>
      </c>
      <c r="C18875" t="s">
        <v>54640</v>
      </c>
      <c r="D18875" t="s">
        <v>54641</v>
      </c>
      <c r="E18875">
        <v>0.81310663377970505</v>
      </c>
      <c r="F18875">
        <v>-5.5138092460170096</v>
      </c>
      <c r="G18875">
        <v>0.815015048352567</v>
      </c>
      <c r="H18875">
        <v>0.43746104406761199</v>
      </c>
      <c r="I18875">
        <v>0.64689648715237202</v>
      </c>
      <c r="J18875">
        <v>-5.3929114906915103</v>
      </c>
    </row>
    <row r="18876" spans="1:10" customFormat="1" x14ac:dyDescent="0.25">
      <c r="A18876">
        <v>390081</v>
      </c>
      <c r="B18876" t="s">
        <v>54642</v>
      </c>
      <c r="C18876" t="s">
        <v>54643</v>
      </c>
      <c r="D18876" t="s">
        <v>54644</v>
      </c>
      <c r="E18876">
        <v>0.81310663377970505</v>
      </c>
      <c r="F18876">
        <v>-5.5138092460170096</v>
      </c>
      <c r="G18876">
        <v>0.815015048352567</v>
      </c>
      <c r="H18876">
        <v>0.43746104406761199</v>
      </c>
      <c r="I18876">
        <v>0.64689648715237202</v>
      </c>
      <c r="J18876">
        <v>-5.3929114906915103</v>
      </c>
    </row>
    <row r="18877" spans="1:10" customFormat="1" x14ac:dyDescent="0.25">
      <c r="A18877">
        <v>10553</v>
      </c>
      <c r="B18877" t="s">
        <v>54645</v>
      </c>
      <c r="C18877" t="s">
        <v>54646</v>
      </c>
      <c r="D18877" t="s">
        <v>54647</v>
      </c>
      <c r="E18877">
        <v>0.81310663377970505</v>
      </c>
      <c r="F18877">
        <v>-5.5138092460170096</v>
      </c>
      <c r="G18877">
        <v>0.815015048352567</v>
      </c>
      <c r="H18877">
        <v>0.43746104406761199</v>
      </c>
      <c r="I18877">
        <v>0.64689648715237202</v>
      </c>
      <c r="J18877">
        <v>-5.3929114906915103</v>
      </c>
    </row>
    <row r="18878" spans="1:10" customFormat="1" x14ac:dyDescent="0.25">
      <c r="A18878">
        <v>9152</v>
      </c>
      <c r="B18878" t="s">
        <v>54648</v>
      </c>
      <c r="C18878" t="s">
        <v>54649</v>
      </c>
      <c r="D18878" t="s">
        <v>54650</v>
      </c>
      <c r="E18878">
        <v>0.81310663377970505</v>
      </c>
      <c r="F18878">
        <v>-5.5138092460170096</v>
      </c>
      <c r="G18878">
        <v>0.815015048352567</v>
      </c>
      <c r="H18878">
        <v>0.43746104406761199</v>
      </c>
      <c r="I18878">
        <v>0.64689648715237202</v>
      </c>
      <c r="J18878">
        <v>-5.3929114906915103</v>
      </c>
    </row>
    <row r="18879" spans="1:10" customFormat="1" x14ac:dyDescent="0.25">
      <c r="A18879">
        <v>7490</v>
      </c>
      <c r="B18879" t="s">
        <v>54651</v>
      </c>
      <c r="C18879" t="s">
        <v>54652</v>
      </c>
      <c r="D18879" t="s">
        <v>54653</v>
      </c>
      <c r="E18879">
        <v>0.81310663377970505</v>
      </c>
      <c r="F18879">
        <v>-5.5138092460170096</v>
      </c>
      <c r="G18879">
        <v>0.815015048352567</v>
      </c>
      <c r="H18879">
        <v>0.43746104406761199</v>
      </c>
      <c r="I18879">
        <v>0.64689648715237202</v>
      </c>
      <c r="J18879">
        <v>-5.3929114906915103</v>
      </c>
    </row>
    <row r="18880" spans="1:10" customFormat="1" x14ac:dyDescent="0.25">
      <c r="A18880">
        <v>25758</v>
      </c>
      <c r="B18880" t="s">
        <v>54654</v>
      </c>
      <c r="C18880" t="s">
        <v>54655</v>
      </c>
      <c r="D18880" t="s">
        <v>54656</v>
      </c>
      <c r="E18880">
        <v>0.81310663377970505</v>
      </c>
      <c r="F18880">
        <v>-5.5138092460170096</v>
      </c>
      <c r="G18880">
        <v>0.815015048352567</v>
      </c>
      <c r="H18880">
        <v>0.43746104406761199</v>
      </c>
      <c r="I18880">
        <v>0.64689648715237202</v>
      </c>
      <c r="J18880">
        <v>-5.3929114906915103</v>
      </c>
    </row>
    <row r="18881" spans="1:10" customFormat="1" x14ac:dyDescent="0.25">
      <c r="A18881">
        <v>4607</v>
      </c>
      <c r="B18881" t="s">
        <v>54657</v>
      </c>
      <c r="C18881" t="s">
        <v>54658</v>
      </c>
      <c r="D18881" t="s">
        <v>54659</v>
      </c>
      <c r="E18881">
        <v>0.81310663377970505</v>
      </c>
      <c r="F18881">
        <v>-5.5138092460170096</v>
      </c>
      <c r="G18881">
        <v>0.815015048352567</v>
      </c>
      <c r="H18881">
        <v>0.43746104406761199</v>
      </c>
      <c r="I18881">
        <v>0.64689648715237202</v>
      </c>
      <c r="J18881">
        <v>-5.3929114906915103</v>
      </c>
    </row>
    <row r="18882" spans="1:10" customFormat="1" x14ac:dyDescent="0.25">
      <c r="A18882">
        <v>1474</v>
      </c>
      <c r="B18882" t="s">
        <v>54660</v>
      </c>
      <c r="C18882" t="s">
        <v>54661</v>
      </c>
      <c r="D18882" t="s">
        <v>54662</v>
      </c>
      <c r="E18882">
        <v>0.81310663377970505</v>
      </c>
      <c r="F18882">
        <v>-5.5138092460170096</v>
      </c>
      <c r="G18882">
        <v>0.815015048352567</v>
      </c>
      <c r="H18882">
        <v>0.43746104406761199</v>
      </c>
      <c r="I18882">
        <v>0.64689648715237202</v>
      </c>
      <c r="J18882">
        <v>-5.3929114906915103</v>
      </c>
    </row>
    <row r="18883" spans="1:10" customFormat="1" x14ac:dyDescent="0.25">
      <c r="A18883">
        <v>2350</v>
      </c>
      <c r="B18883" t="s">
        <v>54663</v>
      </c>
      <c r="C18883" t="s">
        <v>54664</v>
      </c>
      <c r="D18883" t="s">
        <v>54665</v>
      </c>
      <c r="E18883">
        <v>0.81310663377970505</v>
      </c>
      <c r="F18883">
        <v>-5.5138092460170096</v>
      </c>
      <c r="G18883">
        <v>0.815015048352567</v>
      </c>
      <c r="H18883">
        <v>0.43746104406761199</v>
      </c>
      <c r="I18883">
        <v>0.64689648715237202</v>
      </c>
      <c r="J18883">
        <v>-5.3929114906915103</v>
      </c>
    </row>
    <row r="18884" spans="1:10" customFormat="1" x14ac:dyDescent="0.25">
      <c r="A18884">
        <v>100616215</v>
      </c>
      <c r="B18884" t="s">
        <v>54666</v>
      </c>
      <c r="C18884" t="s">
        <v>54667</v>
      </c>
      <c r="D18884" t="s">
        <v>54668</v>
      </c>
      <c r="E18884">
        <v>0.81310663377970505</v>
      </c>
      <c r="F18884">
        <v>-5.5138092460170096</v>
      </c>
      <c r="G18884">
        <v>0.815015048352567</v>
      </c>
      <c r="H18884">
        <v>0.43746104406761199</v>
      </c>
      <c r="I18884">
        <v>0.64689648715237202</v>
      </c>
      <c r="J18884">
        <v>-5.3929114906915103</v>
      </c>
    </row>
    <row r="18885" spans="1:10" customFormat="1" x14ac:dyDescent="0.25">
      <c r="A18885">
        <v>101929222</v>
      </c>
      <c r="B18885" t="s">
        <v>54669</v>
      </c>
      <c r="C18885" t="s">
        <v>54670</v>
      </c>
      <c r="D18885" t="s">
        <v>54671</v>
      </c>
      <c r="E18885">
        <v>0.81310663377970505</v>
      </c>
      <c r="F18885">
        <v>-5.5138092460170096</v>
      </c>
      <c r="G18885">
        <v>0.815015048352567</v>
      </c>
      <c r="H18885">
        <v>0.43746104406761199</v>
      </c>
      <c r="I18885">
        <v>0.64689648715237202</v>
      </c>
      <c r="J18885">
        <v>-5.3929114906915103</v>
      </c>
    </row>
    <row r="18886" spans="1:10" customFormat="1" x14ac:dyDescent="0.25">
      <c r="A18886">
        <v>4544</v>
      </c>
      <c r="B18886" t="s">
        <v>54672</v>
      </c>
      <c r="C18886" t="s">
        <v>54673</v>
      </c>
      <c r="D18886" t="s">
        <v>54674</v>
      </c>
      <c r="E18886">
        <v>0.81310663377970505</v>
      </c>
      <c r="F18886">
        <v>-5.5138092460170096</v>
      </c>
      <c r="G18886">
        <v>0.815015048352567</v>
      </c>
      <c r="H18886">
        <v>0.43746104406761199</v>
      </c>
      <c r="I18886">
        <v>0.64689648715237202</v>
      </c>
      <c r="J18886">
        <v>-5.3929114906915103</v>
      </c>
    </row>
    <row r="18887" spans="1:10" customFormat="1" x14ac:dyDescent="0.25">
      <c r="A18887">
        <v>390245</v>
      </c>
      <c r="B18887" t="s">
        <v>54675</v>
      </c>
      <c r="C18887" t="s">
        <v>54676</v>
      </c>
      <c r="D18887" t="s">
        <v>54677</v>
      </c>
      <c r="E18887">
        <v>0.81310663377970505</v>
      </c>
      <c r="F18887">
        <v>-5.5138092460170096</v>
      </c>
      <c r="G18887">
        <v>0.815015048352567</v>
      </c>
      <c r="H18887">
        <v>0.43746104406761199</v>
      </c>
      <c r="I18887">
        <v>0.64689648715237202</v>
      </c>
      <c r="J18887">
        <v>-5.3929114906915103</v>
      </c>
    </row>
    <row r="18888" spans="1:10" customFormat="1" x14ac:dyDescent="0.25">
      <c r="A18888">
        <v>253935</v>
      </c>
      <c r="B18888" t="s">
        <v>54678</v>
      </c>
      <c r="C18888" t="s">
        <v>54679</v>
      </c>
      <c r="D18888" t="s">
        <v>54680</v>
      </c>
      <c r="E18888">
        <v>0.81310663377970505</v>
      </c>
      <c r="F18888">
        <v>-5.5138092460170096</v>
      </c>
      <c r="G18888">
        <v>0.815015048352567</v>
      </c>
      <c r="H18888">
        <v>0.43746104406761199</v>
      </c>
      <c r="I18888">
        <v>0.64689648715237202</v>
      </c>
      <c r="J18888">
        <v>-5.3929114906915103</v>
      </c>
    </row>
    <row r="18889" spans="1:10" customFormat="1" x14ac:dyDescent="0.25">
      <c r="A18889">
        <v>114769</v>
      </c>
      <c r="B18889" t="s">
        <v>54681</v>
      </c>
      <c r="C18889" t="s">
        <v>54682</v>
      </c>
      <c r="D18889" t="s">
        <v>54683</v>
      </c>
      <c r="E18889">
        <v>0.81310663377970505</v>
      </c>
      <c r="F18889">
        <v>-5.5138092460170096</v>
      </c>
      <c r="G18889">
        <v>0.815015048352567</v>
      </c>
      <c r="H18889">
        <v>0.43746104406761199</v>
      </c>
      <c r="I18889">
        <v>0.64689648715237202</v>
      </c>
      <c r="J18889">
        <v>-5.3929114906915103</v>
      </c>
    </row>
    <row r="18890" spans="1:10" customFormat="1" x14ac:dyDescent="0.25">
      <c r="A18890">
        <v>915</v>
      </c>
      <c r="B18890" t="s">
        <v>54684</v>
      </c>
      <c r="C18890" t="s">
        <v>54685</v>
      </c>
      <c r="D18890" t="s">
        <v>54686</v>
      </c>
      <c r="E18890">
        <v>0.81310663377970505</v>
      </c>
      <c r="F18890">
        <v>-5.5138092460170096</v>
      </c>
      <c r="G18890">
        <v>0.815015048352567</v>
      </c>
      <c r="H18890">
        <v>0.43746104406761199</v>
      </c>
      <c r="I18890">
        <v>0.64689648715237202</v>
      </c>
      <c r="J18890">
        <v>-5.3929114906915103</v>
      </c>
    </row>
    <row r="18891" spans="1:10" customFormat="1" x14ac:dyDescent="0.25">
      <c r="A18891">
        <v>219874</v>
      </c>
      <c r="B18891" t="s">
        <v>54687</v>
      </c>
      <c r="C18891" t="s">
        <v>54688</v>
      </c>
      <c r="D18891" t="s">
        <v>54689</v>
      </c>
      <c r="E18891">
        <v>0.81310663377970505</v>
      </c>
      <c r="F18891">
        <v>-5.5138092460170096</v>
      </c>
      <c r="G18891">
        <v>0.815015048352567</v>
      </c>
      <c r="H18891">
        <v>0.43746104406761199</v>
      </c>
      <c r="I18891">
        <v>0.64689648715237202</v>
      </c>
      <c r="J18891">
        <v>-5.3929114906915103</v>
      </c>
    </row>
    <row r="18892" spans="1:10" customFormat="1" x14ac:dyDescent="0.25">
      <c r="A18892">
        <v>390264</v>
      </c>
      <c r="B18892" t="s">
        <v>54690</v>
      </c>
      <c r="C18892" t="s">
        <v>54691</v>
      </c>
      <c r="D18892" t="s">
        <v>54692</v>
      </c>
      <c r="E18892">
        <v>0.81310663377970505</v>
      </c>
      <c r="F18892">
        <v>-5.5138092460170096</v>
      </c>
      <c r="G18892">
        <v>0.815015048352567</v>
      </c>
      <c r="H18892">
        <v>0.43746104406761199</v>
      </c>
      <c r="I18892">
        <v>0.64689648715237202</v>
      </c>
      <c r="J18892">
        <v>-5.3929114906915103</v>
      </c>
    </row>
    <row r="18893" spans="1:10" customFormat="1" x14ac:dyDescent="0.25">
      <c r="A18893">
        <v>390265</v>
      </c>
      <c r="B18893" t="s">
        <v>54693</v>
      </c>
      <c r="C18893" t="s">
        <v>54694</v>
      </c>
      <c r="D18893" t="s">
        <v>54695</v>
      </c>
      <c r="E18893">
        <v>0.81310663377970505</v>
      </c>
      <c r="F18893">
        <v>-5.5138092460170096</v>
      </c>
      <c r="G18893">
        <v>0.815015048352567</v>
      </c>
      <c r="H18893">
        <v>0.43746104406761199</v>
      </c>
      <c r="I18893">
        <v>0.64689648715237202</v>
      </c>
      <c r="J18893">
        <v>-5.3929114906915103</v>
      </c>
    </row>
    <row r="18894" spans="1:10" customFormat="1" x14ac:dyDescent="0.25">
      <c r="A18894">
        <v>100874369</v>
      </c>
      <c r="B18894" t="s">
        <v>21627</v>
      </c>
      <c r="C18894" t="s">
        <v>54696</v>
      </c>
      <c r="D18894" t="s">
        <v>54697</v>
      </c>
      <c r="E18894">
        <v>0.81310663377970505</v>
      </c>
      <c r="F18894">
        <v>-5.5138092460170096</v>
      </c>
      <c r="G18894">
        <v>0.815015048352567</v>
      </c>
      <c r="H18894">
        <v>0.43746104406761199</v>
      </c>
      <c r="I18894">
        <v>0.64689648715237202</v>
      </c>
      <c r="J18894">
        <v>-5.3929114906915103</v>
      </c>
    </row>
    <row r="18895" spans="1:10" customFormat="1" x14ac:dyDescent="0.25">
      <c r="A18895">
        <v>3736</v>
      </c>
      <c r="B18895" t="s">
        <v>54698</v>
      </c>
      <c r="C18895" t="s">
        <v>54699</v>
      </c>
      <c r="D18895" t="s">
        <v>54700</v>
      </c>
      <c r="E18895">
        <v>0.81310663377970505</v>
      </c>
      <c r="F18895">
        <v>-5.5138092460170096</v>
      </c>
      <c r="G18895">
        <v>0.815015048352567</v>
      </c>
      <c r="H18895">
        <v>0.43746104406761199</v>
      </c>
      <c r="I18895">
        <v>0.64689648715237202</v>
      </c>
      <c r="J18895">
        <v>-5.3929114906915103</v>
      </c>
    </row>
    <row r="18896" spans="1:10" customFormat="1" x14ac:dyDescent="0.25">
      <c r="A18896">
        <v>360030</v>
      </c>
      <c r="B18896" t="s">
        <v>54701</v>
      </c>
      <c r="C18896" t="s">
        <v>54702</v>
      </c>
      <c r="D18896" t="s">
        <v>54703</v>
      </c>
      <c r="E18896">
        <v>0.81310663377970505</v>
      </c>
      <c r="F18896">
        <v>-5.5138092460170096</v>
      </c>
      <c r="G18896">
        <v>0.815015048352567</v>
      </c>
      <c r="H18896">
        <v>0.43746104406761199</v>
      </c>
      <c r="I18896">
        <v>0.64689648715237202</v>
      </c>
      <c r="J18896">
        <v>-5.3929114906915103</v>
      </c>
    </row>
    <row r="18897" spans="1:10" customFormat="1" x14ac:dyDescent="0.25">
      <c r="A18897">
        <v>101928030</v>
      </c>
      <c r="B18897" t="s">
        <v>89</v>
      </c>
      <c r="C18897" t="s">
        <v>54704</v>
      </c>
      <c r="D18897" t="s">
        <v>54705</v>
      </c>
      <c r="E18897">
        <v>0.81310663377970505</v>
      </c>
      <c r="F18897">
        <v>-5.5138092460170096</v>
      </c>
      <c r="G18897">
        <v>0.815015048352567</v>
      </c>
      <c r="H18897">
        <v>0.43746104406761199</v>
      </c>
      <c r="I18897">
        <v>0.64689648715237202</v>
      </c>
      <c r="J18897">
        <v>-5.3929114906915103</v>
      </c>
    </row>
    <row r="18898" spans="1:10" customFormat="1" x14ac:dyDescent="0.25">
      <c r="A18898">
        <v>100533464</v>
      </c>
      <c r="B18898" t="s">
        <v>54706</v>
      </c>
      <c r="C18898" t="s">
        <v>54707</v>
      </c>
      <c r="D18898" t="s">
        <v>54708</v>
      </c>
      <c r="E18898">
        <v>0.81310663377970505</v>
      </c>
      <c r="F18898">
        <v>-5.5138092460170096</v>
      </c>
      <c r="G18898">
        <v>0.815015048352567</v>
      </c>
      <c r="H18898">
        <v>0.43746104406761199</v>
      </c>
      <c r="I18898">
        <v>0.64689648715237202</v>
      </c>
      <c r="J18898">
        <v>-5.3929114906915103</v>
      </c>
    </row>
    <row r="18899" spans="1:10" customFormat="1" x14ac:dyDescent="0.25">
      <c r="A18899">
        <v>100506393</v>
      </c>
      <c r="B18899" t="s">
        <v>54709</v>
      </c>
      <c r="C18899" t="s">
        <v>54710</v>
      </c>
      <c r="D18899" t="s">
        <v>54711</v>
      </c>
      <c r="E18899">
        <v>0.81310663377970505</v>
      </c>
      <c r="F18899">
        <v>-5.5138092460170096</v>
      </c>
      <c r="G18899">
        <v>0.815015048352567</v>
      </c>
      <c r="H18899">
        <v>0.43746104406761199</v>
      </c>
      <c r="I18899">
        <v>0.64689648715237202</v>
      </c>
      <c r="J18899">
        <v>-5.3929114906915103</v>
      </c>
    </row>
    <row r="18900" spans="1:10" customFormat="1" x14ac:dyDescent="0.25">
      <c r="A18900">
        <v>120892</v>
      </c>
      <c r="B18900" t="s">
        <v>54712</v>
      </c>
      <c r="C18900" t="s">
        <v>54713</v>
      </c>
      <c r="D18900" t="s">
        <v>54714</v>
      </c>
      <c r="E18900">
        <v>0.81310663377970505</v>
      </c>
      <c r="F18900">
        <v>-5.5138092460170096</v>
      </c>
      <c r="G18900">
        <v>0.815015048352567</v>
      </c>
      <c r="H18900">
        <v>0.43746104406761199</v>
      </c>
      <c r="I18900">
        <v>0.64689648715237202</v>
      </c>
      <c r="J18900">
        <v>-5.3929114906915103</v>
      </c>
    </row>
    <row r="18901" spans="1:10" customFormat="1" x14ac:dyDescent="0.25">
      <c r="A18901">
        <v>29951</v>
      </c>
      <c r="B18901" t="s">
        <v>54715</v>
      </c>
      <c r="C18901" t="s">
        <v>54716</v>
      </c>
      <c r="D18901" t="s">
        <v>54717</v>
      </c>
      <c r="E18901">
        <v>0.81310663377970505</v>
      </c>
      <c r="F18901">
        <v>-5.5138092460170096</v>
      </c>
      <c r="G18901">
        <v>0.815015048352567</v>
      </c>
      <c r="H18901">
        <v>0.43746104406761199</v>
      </c>
      <c r="I18901">
        <v>0.64689648715237202</v>
      </c>
      <c r="J18901">
        <v>-5.3929114906915103</v>
      </c>
    </row>
    <row r="18902" spans="1:10" customFormat="1" x14ac:dyDescent="0.25">
      <c r="A18902">
        <v>100616486</v>
      </c>
      <c r="B18902" t="s">
        <v>54718</v>
      </c>
      <c r="C18902" t="s">
        <v>54719</v>
      </c>
      <c r="D18902" t="s">
        <v>54720</v>
      </c>
      <c r="E18902">
        <v>0.81310663377970505</v>
      </c>
      <c r="F18902">
        <v>-5.5138092460170096</v>
      </c>
      <c r="G18902">
        <v>0.815015048352567</v>
      </c>
      <c r="H18902">
        <v>0.43746104406761199</v>
      </c>
      <c r="I18902">
        <v>0.64689648715237202</v>
      </c>
      <c r="J18902">
        <v>-5.3929114906915103</v>
      </c>
    </row>
    <row r="18903" spans="1:10" customFormat="1" x14ac:dyDescent="0.25">
      <c r="A18903">
        <v>121275</v>
      </c>
      <c r="B18903" t="s">
        <v>54721</v>
      </c>
      <c r="C18903" t="s">
        <v>54722</v>
      </c>
      <c r="D18903" t="s">
        <v>54723</v>
      </c>
      <c r="E18903">
        <v>0.81310663377970505</v>
      </c>
      <c r="F18903">
        <v>-5.5138092460170096</v>
      </c>
      <c r="G18903">
        <v>0.815015048352567</v>
      </c>
      <c r="H18903">
        <v>0.43746104406761199</v>
      </c>
      <c r="I18903">
        <v>0.64689648715237202</v>
      </c>
      <c r="J18903">
        <v>-5.3929114906915103</v>
      </c>
    </row>
    <row r="18904" spans="1:10" customFormat="1" x14ac:dyDescent="0.25">
      <c r="A18904">
        <v>100874365</v>
      </c>
      <c r="B18904" t="s">
        <v>54724</v>
      </c>
      <c r="C18904" t="s">
        <v>54725</v>
      </c>
      <c r="D18904" t="s">
        <v>54726</v>
      </c>
      <c r="E18904">
        <v>0.81310663377970505</v>
      </c>
      <c r="F18904">
        <v>-5.5138092460170096</v>
      </c>
      <c r="G18904">
        <v>0.815015048352567</v>
      </c>
      <c r="H18904">
        <v>0.43746104406761199</v>
      </c>
      <c r="I18904">
        <v>0.64689648715237202</v>
      </c>
      <c r="J18904">
        <v>-5.3929114906915103</v>
      </c>
    </row>
    <row r="18905" spans="1:10" customFormat="1" x14ac:dyDescent="0.25">
      <c r="A18905">
        <v>341416</v>
      </c>
      <c r="B18905" t="s">
        <v>54727</v>
      </c>
      <c r="C18905" t="s">
        <v>54728</v>
      </c>
      <c r="D18905" t="s">
        <v>54729</v>
      </c>
      <c r="E18905">
        <v>0.81310663377970505</v>
      </c>
      <c r="F18905">
        <v>-5.5138092460170096</v>
      </c>
      <c r="G18905">
        <v>0.815015048352567</v>
      </c>
      <c r="H18905">
        <v>0.43746104406761199</v>
      </c>
      <c r="I18905">
        <v>0.64689648715237202</v>
      </c>
      <c r="J18905">
        <v>-5.3929114906915103</v>
      </c>
    </row>
    <row r="18906" spans="1:10" customFormat="1" x14ac:dyDescent="0.25">
      <c r="A18906">
        <v>100507195</v>
      </c>
      <c r="B18906" t="s">
        <v>89</v>
      </c>
      <c r="C18906" t="s">
        <v>54730</v>
      </c>
      <c r="D18906" t="s">
        <v>54731</v>
      </c>
      <c r="E18906">
        <v>0.81310663377970505</v>
      </c>
      <c r="F18906">
        <v>-5.5138092460170096</v>
      </c>
      <c r="G18906">
        <v>0.815015048352567</v>
      </c>
      <c r="H18906">
        <v>0.43746104406761199</v>
      </c>
      <c r="I18906">
        <v>0.64689648715237202</v>
      </c>
      <c r="J18906">
        <v>-5.3929114906915103</v>
      </c>
    </row>
    <row r="18907" spans="1:10" customFormat="1" x14ac:dyDescent="0.25">
      <c r="A18907">
        <v>144448</v>
      </c>
      <c r="B18907" t="s">
        <v>54732</v>
      </c>
      <c r="C18907" t="s">
        <v>54733</v>
      </c>
      <c r="D18907" t="s">
        <v>54734</v>
      </c>
      <c r="E18907">
        <v>0.81310663377970505</v>
      </c>
      <c r="F18907">
        <v>-5.5138092460170096</v>
      </c>
      <c r="G18907">
        <v>0.815015048352567</v>
      </c>
      <c r="H18907">
        <v>0.43746104406761199</v>
      </c>
      <c r="I18907">
        <v>0.64689648715237202</v>
      </c>
      <c r="J18907">
        <v>-5.3929114906915103</v>
      </c>
    </row>
    <row r="18908" spans="1:10" customFormat="1" x14ac:dyDescent="0.25">
      <c r="A18908">
        <v>1833</v>
      </c>
      <c r="B18908" t="s">
        <v>54735</v>
      </c>
      <c r="C18908" t="s">
        <v>54736</v>
      </c>
      <c r="D18908" t="s">
        <v>54737</v>
      </c>
      <c r="E18908">
        <v>0.81310663377970505</v>
      </c>
      <c r="F18908">
        <v>-5.5138092460170096</v>
      </c>
      <c r="G18908">
        <v>0.815015048352567</v>
      </c>
      <c r="H18908">
        <v>0.43746104406761199</v>
      </c>
      <c r="I18908">
        <v>0.64689648715237202</v>
      </c>
      <c r="J18908">
        <v>-5.3929114906915103</v>
      </c>
    </row>
    <row r="18909" spans="1:10" customFormat="1" x14ac:dyDescent="0.25">
      <c r="A18909">
        <v>100128554</v>
      </c>
      <c r="B18909" t="s">
        <v>54738</v>
      </c>
      <c r="C18909" t="s">
        <v>54739</v>
      </c>
      <c r="D18909" t="s">
        <v>54740</v>
      </c>
      <c r="E18909">
        <v>0.81310663377970505</v>
      </c>
      <c r="F18909">
        <v>-5.5138092460170096</v>
      </c>
      <c r="G18909">
        <v>0.815015048352567</v>
      </c>
      <c r="H18909">
        <v>0.43746104406761199</v>
      </c>
      <c r="I18909">
        <v>0.64689648715237202</v>
      </c>
      <c r="J18909">
        <v>-5.3929114906915103</v>
      </c>
    </row>
    <row r="18910" spans="1:10" customFormat="1" x14ac:dyDescent="0.25">
      <c r="A18910">
        <v>100188949</v>
      </c>
      <c r="B18910" t="s">
        <v>54741</v>
      </c>
      <c r="C18910" t="s">
        <v>54742</v>
      </c>
      <c r="D18910" t="s">
        <v>54743</v>
      </c>
      <c r="E18910">
        <v>0.81310663377970505</v>
      </c>
      <c r="F18910">
        <v>-5.5138092460170096</v>
      </c>
      <c r="G18910">
        <v>0.815015048352567</v>
      </c>
      <c r="H18910">
        <v>0.43746104406761199</v>
      </c>
      <c r="I18910">
        <v>0.64689648715237202</v>
      </c>
      <c r="J18910">
        <v>-5.3929114906915103</v>
      </c>
    </row>
    <row r="18911" spans="1:10" customFormat="1" x14ac:dyDescent="0.25">
      <c r="A18911">
        <v>161003</v>
      </c>
      <c r="B18911" t="s">
        <v>54744</v>
      </c>
      <c r="C18911" t="s">
        <v>54745</v>
      </c>
      <c r="D18911" t="s">
        <v>54746</v>
      </c>
      <c r="E18911">
        <v>0.81310663377970505</v>
      </c>
      <c r="F18911">
        <v>-5.5138092460170096</v>
      </c>
      <c r="G18911">
        <v>0.815015048352567</v>
      </c>
      <c r="H18911">
        <v>0.43746104406761199</v>
      </c>
      <c r="I18911">
        <v>0.64689648715237202</v>
      </c>
      <c r="J18911">
        <v>-5.3929114906915103</v>
      </c>
    </row>
    <row r="18912" spans="1:10" customFormat="1" x14ac:dyDescent="0.25">
      <c r="A18912">
        <v>10186</v>
      </c>
      <c r="B18912" t="s">
        <v>54747</v>
      </c>
      <c r="C18912" t="s">
        <v>54748</v>
      </c>
      <c r="D18912" t="s">
        <v>54749</v>
      </c>
      <c r="E18912">
        <v>0.81310663377970505</v>
      </c>
      <c r="F18912">
        <v>-5.5138092460170096</v>
      </c>
      <c r="G18912">
        <v>0.815015048352567</v>
      </c>
      <c r="H18912">
        <v>0.43746104406761199</v>
      </c>
      <c r="I18912">
        <v>0.64689648715237202</v>
      </c>
      <c r="J18912">
        <v>-5.3929114906915103</v>
      </c>
    </row>
    <row r="18913" spans="1:10" customFormat="1" x14ac:dyDescent="0.25">
      <c r="A18913">
        <v>100873765</v>
      </c>
      <c r="B18913" t="s">
        <v>54750</v>
      </c>
      <c r="C18913" t="s">
        <v>54751</v>
      </c>
      <c r="D18913" t="s">
        <v>54752</v>
      </c>
      <c r="E18913">
        <v>0.81310663377970505</v>
      </c>
      <c r="F18913">
        <v>-5.5138092460170096</v>
      </c>
      <c r="G18913">
        <v>0.815015048352567</v>
      </c>
      <c r="H18913">
        <v>0.43746104406761199</v>
      </c>
      <c r="I18913">
        <v>0.64689648715237202</v>
      </c>
      <c r="J18913">
        <v>-5.3929114906915103</v>
      </c>
    </row>
    <row r="18914" spans="1:10" customFormat="1" x14ac:dyDescent="0.25">
      <c r="A18914">
        <v>103689845</v>
      </c>
      <c r="B18914" t="s">
        <v>89</v>
      </c>
      <c r="C18914" t="s">
        <v>54753</v>
      </c>
      <c r="D18914" t="s">
        <v>54754</v>
      </c>
      <c r="E18914">
        <v>0.81310663377970505</v>
      </c>
      <c r="F18914">
        <v>-5.5138092460170096</v>
      </c>
      <c r="G18914">
        <v>0.815015048352567</v>
      </c>
      <c r="H18914">
        <v>0.43746104406761199</v>
      </c>
      <c r="I18914">
        <v>0.64689648715237202</v>
      </c>
      <c r="J18914">
        <v>-5.3929114906915103</v>
      </c>
    </row>
    <row r="18915" spans="1:10" customFormat="1" x14ac:dyDescent="0.25">
      <c r="A18915">
        <v>220082</v>
      </c>
      <c r="B18915" t="s">
        <v>54755</v>
      </c>
      <c r="C18915" t="s">
        <v>54756</v>
      </c>
      <c r="D18915" t="s">
        <v>54757</v>
      </c>
      <c r="E18915">
        <v>0.81310663377970505</v>
      </c>
      <c r="F18915">
        <v>-5.5138092460170096</v>
      </c>
      <c r="G18915">
        <v>0.815015048352567</v>
      </c>
      <c r="H18915">
        <v>0.43746104406761199</v>
      </c>
      <c r="I18915">
        <v>0.64689648715237202</v>
      </c>
      <c r="J18915">
        <v>-5.3929114906915103</v>
      </c>
    </row>
    <row r="18916" spans="1:10" customFormat="1" x14ac:dyDescent="0.25">
      <c r="A18916">
        <v>647166</v>
      </c>
      <c r="B18916" t="s">
        <v>54758</v>
      </c>
      <c r="C18916" t="s">
        <v>54759</v>
      </c>
      <c r="D18916" t="s">
        <v>54760</v>
      </c>
      <c r="E18916">
        <v>0.81310663377970505</v>
      </c>
      <c r="F18916">
        <v>-5.5138092460170096</v>
      </c>
      <c r="G18916">
        <v>0.815015048352567</v>
      </c>
      <c r="H18916">
        <v>0.43746104406761199</v>
      </c>
      <c r="I18916">
        <v>0.64689648715237202</v>
      </c>
      <c r="J18916">
        <v>-5.3929114906915103</v>
      </c>
    </row>
    <row r="18917" spans="1:10" customFormat="1" x14ac:dyDescent="0.25">
      <c r="A18917">
        <v>83446</v>
      </c>
      <c r="B18917" t="s">
        <v>54761</v>
      </c>
      <c r="C18917" t="s">
        <v>54762</v>
      </c>
      <c r="D18917" t="s">
        <v>54763</v>
      </c>
      <c r="E18917">
        <v>0.81310663377970505</v>
      </c>
      <c r="F18917">
        <v>-5.5138092460170096</v>
      </c>
      <c r="G18917">
        <v>0.815015048352567</v>
      </c>
      <c r="H18917">
        <v>0.43746104406761199</v>
      </c>
      <c r="I18917">
        <v>0.64689648715237202</v>
      </c>
      <c r="J18917">
        <v>-5.3929114906915103</v>
      </c>
    </row>
    <row r="18918" spans="1:10" customFormat="1" x14ac:dyDescent="0.25">
      <c r="A18918">
        <v>11166</v>
      </c>
      <c r="B18918" t="s">
        <v>54764</v>
      </c>
      <c r="C18918" t="s">
        <v>54765</v>
      </c>
      <c r="D18918" t="s">
        <v>54766</v>
      </c>
      <c r="E18918">
        <v>0.81310663377970505</v>
      </c>
      <c r="F18918">
        <v>-5.5138092460170096</v>
      </c>
      <c r="G18918">
        <v>0.815015048352567</v>
      </c>
      <c r="H18918">
        <v>0.43746104406761199</v>
      </c>
      <c r="I18918">
        <v>0.64689648715237202</v>
      </c>
      <c r="J18918">
        <v>-5.3929114906915103</v>
      </c>
    </row>
    <row r="18919" spans="1:10" customFormat="1" x14ac:dyDescent="0.25">
      <c r="A18919">
        <v>101927284</v>
      </c>
      <c r="B18919" t="s">
        <v>89</v>
      </c>
      <c r="C18919" t="s">
        <v>54767</v>
      </c>
      <c r="D18919" t="s">
        <v>54768</v>
      </c>
      <c r="E18919">
        <v>0.81310663377970505</v>
      </c>
      <c r="F18919">
        <v>-5.5138092460170096</v>
      </c>
      <c r="G18919">
        <v>0.815015048352567</v>
      </c>
      <c r="H18919">
        <v>0.43746104406761199</v>
      </c>
      <c r="I18919">
        <v>0.64689648715237202</v>
      </c>
      <c r="J18919">
        <v>-5.3929114906915103</v>
      </c>
    </row>
    <row r="18920" spans="1:10" customFormat="1" x14ac:dyDescent="0.25">
      <c r="A18920">
        <v>319103</v>
      </c>
      <c r="B18920" t="s">
        <v>54769</v>
      </c>
      <c r="C18920" t="s">
        <v>54770</v>
      </c>
      <c r="D18920" t="s">
        <v>54771</v>
      </c>
      <c r="E18920">
        <v>0.81310663377970505</v>
      </c>
      <c r="F18920">
        <v>-5.5138092460170096</v>
      </c>
      <c r="G18920">
        <v>0.815015048352567</v>
      </c>
      <c r="H18920">
        <v>0.43746104406761199</v>
      </c>
      <c r="I18920">
        <v>0.64689648715237202</v>
      </c>
      <c r="J18920">
        <v>-5.3929114906915103</v>
      </c>
    </row>
    <row r="18921" spans="1:10" customFormat="1" x14ac:dyDescent="0.25">
      <c r="A18921">
        <v>28652</v>
      </c>
      <c r="B18921" t="s">
        <v>54772</v>
      </c>
      <c r="C18921" t="s">
        <v>54773</v>
      </c>
      <c r="D18921" t="s">
        <v>54774</v>
      </c>
      <c r="E18921">
        <v>0.81310663377970505</v>
      </c>
      <c r="F18921">
        <v>-5.5138092460170096</v>
      </c>
      <c r="G18921">
        <v>0.815015048352567</v>
      </c>
      <c r="H18921">
        <v>0.43746104406761199</v>
      </c>
      <c r="I18921">
        <v>0.64689648715237202</v>
      </c>
      <c r="J18921">
        <v>-5.3929114906915103</v>
      </c>
    </row>
    <row r="18922" spans="1:10" customFormat="1" x14ac:dyDescent="0.25">
      <c r="A18922">
        <v>28517</v>
      </c>
      <c r="B18922" t="s">
        <v>54775</v>
      </c>
      <c r="C18922" t="s">
        <v>54776</v>
      </c>
      <c r="D18922" t="s">
        <v>54777</v>
      </c>
      <c r="E18922">
        <v>0.81310663377970505</v>
      </c>
      <c r="F18922">
        <v>-5.5138092460170096</v>
      </c>
      <c r="G18922">
        <v>0.815015048352567</v>
      </c>
      <c r="H18922">
        <v>0.43746104406761199</v>
      </c>
      <c r="I18922">
        <v>0.64689648715237202</v>
      </c>
      <c r="J18922">
        <v>-5.3929114906915103</v>
      </c>
    </row>
    <row r="18923" spans="1:10" customFormat="1" x14ac:dyDescent="0.25">
      <c r="A18923">
        <v>100500919</v>
      </c>
      <c r="B18923" t="s">
        <v>54778</v>
      </c>
      <c r="C18923" t="s">
        <v>54779</v>
      </c>
      <c r="D18923" t="s">
        <v>54780</v>
      </c>
      <c r="E18923">
        <v>0.81310663377970505</v>
      </c>
      <c r="F18923">
        <v>-5.5138092460170096</v>
      </c>
      <c r="G18923">
        <v>0.815015048352567</v>
      </c>
      <c r="H18923">
        <v>0.43746104406761199</v>
      </c>
      <c r="I18923">
        <v>0.64689648715237202</v>
      </c>
      <c r="J18923">
        <v>-5.3929114906915103</v>
      </c>
    </row>
    <row r="18924" spans="1:10" customFormat="1" x14ac:dyDescent="0.25">
      <c r="A18924">
        <v>317761</v>
      </c>
      <c r="B18924" t="s">
        <v>54781</v>
      </c>
      <c r="C18924" t="s">
        <v>54782</v>
      </c>
      <c r="D18924" t="s">
        <v>54783</v>
      </c>
      <c r="E18924">
        <v>0.81310663377970505</v>
      </c>
      <c r="F18924">
        <v>-5.5138092460170096</v>
      </c>
      <c r="G18924">
        <v>0.815015048352567</v>
      </c>
      <c r="H18924">
        <v>0.43746104406761199</v>
      </c>
      <c r="I18924">
        <v>0.64689648715237202</v>
      </c>
      <c r="J18924">
        <v>-5.3929114906915103</v>
      </c>
    </row>
    <row r="18925" spans="1:10" customFormat="1" x14ac:dyDescent="0.25">
      <c r="A18925">
        <v>100750246</v>
      </c>
      <c r="B18925" t="s">
        <v>89</v>
      </c>
      <c r="C18925" t="s">
        <v>54784</v>
      </c>
      <c r="D18925" t="s">
        <v>54785</v>
      </c>
      <c r="E18925">
        <v>0.81310663377970505</v>
      </c>
      <c r="F18925">
        <v>-5.5138092460170096</v>
      </c>
      <c r="G18925">
        <v>0.815015048352567</v>
      </c>
      <c r="H18925">
        <v>0.43746104406761199</v>
      </c>
      <c r="I18925">
        <v>0.64689648715237202</v>
      </c>
      <c r="J18925">
        <v>-5.3929114906915103</v>
      </c>
    </row>
    <row r="18926" spans="1:10" customFormat="1" x14ac:dyDescent="0.25">
      <c r="A18926">
        <v>388015</v>
      </c>
      <c r="B18926" t="s">
        <v>54786</v>
      </c>
      <c r="C18926" t="s">
        <v>54787</v>
      </c>
      <c r="D18926" t="s">
        <v>54788</v>
      </c>
      <c r="E18926">
        <v>0.81310663377970505</v>
      </c>
      <c r="F18926">
        <v>-5.5138092460170096</v>
      </c>
      <c r="G18926">
        <v>0.815015048352567</v>
      </c>
      <c r="H18926">
        <v>0.43746104406761199</v>
      </c>
      <c r="I18926">
        <v>0.64689648715237202</v>
      </c>
      <c r="J18926">
        <v>-5.3929114906915103</v>
      </c>
    </row>
    <row r="18927" spans="1:10" customFormat="1" x14ac:dyDescent="0.25">
      <c r="A18927">
        <v>767589</v>
      </c>
      <c r="B18927" t="s">
        <v>54789</v>
      </c>
      <c r="C18927" t="s">
        <v>54790</v>
      </c>
      <c r="D18927" t="s">
        <v>54791</v>
      </c>
      <c r="E18927">
        <v>0.81310663377970505</v>
      </c>
      <c r="F18927">
        <v>-5.5138092460170096</v>
      </c>
      <c r="G18927">
        <v>0.815015048352567</v>
      </c>
      <c r="H18927">
        <v>0.43746104406761199</v>
      </c>
      <c r="I18927">
        <v>0.64689648715237202</v>
      </c>
      <c r="J18927">
        <v>-5.3929114906915103</v>
      </c>
    </row>
    <row r="18928" spans="1:10" customFormat="1" x14ac:dyDescent="0.25">
      <c r="A18928">
        <v>3497</v>
      </c>
      <c r="B18928" t="s">
        <v>54792</v>
      </c>
      <c r="C18928" t="s">
        <v>54793</v>
      </c>
      <c r="D18928" t="s">
        <v>54794</v>
      </c>
      <c r="E18928">
        <v>0.81310663377970505</v>
      </c>
      <c r="F18928">
        <v>-5.5138092460170096</v>
      </c>
      <c r="G18928">
        <v>0.815015048352567</v>
      </c>
      <c r="H18928">
        <v>0.43746104406761199</v>
      </c>
      <c r="I18928">
        <v>0.64689648715237202</v>
      </c>
      <c r="J18928">
        <v>-5.3929114906915103</v>
      </c>
    </row>
    <row r="18929" spans="1:10" customFormat="1" x14ac:dyDescent="0.25">
      <c r="A18929">
        <v>28401</v>
      </c>
      <c r="B18929" t="s">
        <v>54795</v>
      </c>
      <c r="C18929" t="s">
        <v>54796</v>
      </c>
      <c r="D18929" t="s">
        <v>54797</v>
      </c>
      <c r="E18929">
        <v>0.81310663377970505</v>
      </c>
      <c r="F18929">
        <v>-5.5138092460170096</v>
      </c>
      <c r="G18929">
        <v>0.815015048352567</v>
      </c>
      <c r="H18929">
        <v>0.43746104406761199</v>
      </c>
      <c r="I18929">
        <v>0.64689648715237202</v>
      </c>
      <c r="J18929">
        <v>-5.3929114906915103</v>
      </c>
    </row>
    <row r="18930" spans="1:10" customFormat="1" x14ac:dyDescent="0.25">
      <c r="A18930">
        <v>28400</v>
      </c>
      <c r="B18930" t="s">
        <v>54798</v>
      </c>
      <c r="C18930" t="s">
        <v>54799</v>
      </c>
      <c r="D18930" t="s">
        <v>54800</v>
      </c>
      <c r="E18930">
        <v>0.81310663377970505</v>
      </c>
      <c r="F18930">
        <v>-5.5138092460170096</v>
      </c>
      <c r="G18930">
        <v>0.815015048352567</v>
      </c>
      <c r="H18930">
        <v>0.43746104406761199</v>
      </c>
      <c r="I18930">
        <v>0.64689648715237202</v>
      </c>
      <c r="J18930">
        <v>-5.3929114906915103</v>
      </c>
    </row>
    <row r="18931" spans="1:10" customFormat="1" x14ac:dyDescent="0.25">
      <c r="A18931">
        <v>105379261</v>
      </c>
      <c r="B18931" t="s">
        <v>89</v>
      </c>
      <c r="C18931" t="s">
        <v>89</v>
      </c>
      <c r="D18931" t="s">
        <v>89</v>
      </c>
      <c r="E18931">
        <v>0.81310663377970505</v>
      </c>
      <c r="F18931">
        <v>-5.5138092460170096</v>
      </c>
      <c r="G18931">
        <v>0.815015048352567</v>
      </c>
      <c r="H18931">
        <v>0.43746104406761199</v>
      </c>
      <c r="I18931">
        <v>0.64689648715237202</v>
      </c>
      <c r="J18931">
        <v>-5.3929114906915103</v>
      </c>
    </row>
    <row r="18932" spans="1:10" customFormat="1" x14ac:dyDescent="0.25">
      <c r="A18932">
        <v>100033420</v>
      </c>
      <c r="B18932" t="s">
        <v>54801</v>
      </c>
      <c r="C18932" t="s">
        <v>54802</v>
      </c>
      <c r="D18932" t="s">
        <v>54803</v>
      </c>
      <c r="E18932">
        <v>0.81310663377970505</v>
      </c>
      <c r="F18932">
        <v>-5.5138092460170096</v>
      </c>
      <c r="G18932">
        <v>0.815015048352567</v>
      </c>
      <c r="H18932">
        <v>0.43746104406761199</v>
      </c>
      <c r="I18932">
        <v>0.64689648715237202</v>
      </c>
      <c r="J18932">
        <v>-5.3929114906915103</v>
      </c>
    </row>
    <row r="18933" spans="1:10" customFormat="1" x14ac:dyDescent="0.25">
      <c r="A18933">
        <v>100873856</v>
      </c>
      <c r="B18933" t="s">
        <v>54804</v>
      </c>
      <c r="C18933" t="s">
        <v>54805</v>
      </c>
      <c r="D18933" t="s">
        <v>54806</v>
      </c>
      <c r="E18933">
        <v>0.81310663377970505</v>
      </c>
      <c r="F18933">
        <v>-5.5138092460170096</v>
      </c>
      <c r="G18933">
        <v>0.815015048352567</v>
      </c>
      <c r="H18933">
        <v>0.43746104406761199</v>
      </c>
      <c r="I18933">
        <v>0.64689648715237202</v>
      </c>
      <c r="J18933">
        <v>-5.3929114906915103</v>
      </c>
    </row>
    <row r="18934" spans="1:10" customFormat="1" x14ac:dyDescent="0.25">
      <c r="A18934">
        <v>100033450</v>
      </c>
      <c r="B18934" t="s">
        <v>54807</v>
      </c>
      <c r="C18934" t="s">
        <v>54808</v>
      </c>
      <c r="D18934" t="s">
        <v>54809</v>
      </c>
      <c r="E18934">
        <v>0.81310663377970505</v>
      </c>
      <c r="F18934">
        <v>-5.5138092460170096</v>
      </c>
      <c r="G18934">
        <v>0.815015048352567</v>
      </c>
      <c r="H18934">
        <v>0.43746104406761199</v>
      </c>
      <c r="I18934">
        <v>0.64689648715237202</v>
      </c>
      <c r="J18934">
        <v>-5.3929114906915103</v>
      </c>
    </row>
    <row r="18935" spans="1:10" customFormat="1" x14ac:dyDescent="0.25">
      <c r="A18935">
        <v>100033603</v>
      </c>
      <c r="B18935" t="s">
        <v>54810</v>
      </c>
      <c r="C18935" t="s">
        <v>54811</v>
      </c>
      <c r="D18935" t="s">
        <v>54812</v>
      </c>
      <c r="E18935">
        <v>0.81310663377970505</v>
      </c>
      <c r="F18935">
        <v>-5.5138092460170096</v>
      </c>
      <c r="G18935">
        <v>0.815015048352567</v>
      </c>
      <c r="H18935">
        <v>0.43746104406761199</v>
      </c>
      <c r="I18935">
        <v>0.64689648715237202</v>
      </c>
      <c r="J18935">
        <v>-5.3929114906915103</v>
      </c>
    </row>
    <row r="18936" spans="1:10" customFormat="1" x14ac:dyDescent="0.25">
      <c r="A18936">
        <v>100128714</v>
      </c>
      <c r="B18936" t="s">
        <v>54813</v>
      </c>
      <c r="C18936" t="s">
        <v>54814</v>
      </c>
      <c r="D18936" t="s">
        <v>54815</v>
      </c>
      <c r="E18936">
        <v>0.81310663377970505</v>
      </c>
      <c r="F18936">
        <v>-5.5138092460170096</v>
      </c>
      <c r="G18936">
        <v>0.815015048352567</v>
      </c>
      <c r="H18936">
        <v>0.43746104406761199</v>
      </c>
      <c r="I18936">
        <v>0.64689648715237202</v>
      </c>
      <c r="J18936">
        <v>-5.3929114906915103</v>
      </c>
    </row>
    <row r="18937" spans="1:10" customFormat="1" x14ac:dyDescent="0.25">
      <c r="A18937">
        <v>2558</v>
      </c>
      <c r="B18937" t="s">
        <v>54816</v>
      </c>
      <c r="C18937" t="s">
        <v>54817</v>
      </c>
      <c r="D18937" t="s">
        <v>54818</v>
      </c>
      <c r="E18937">
        <v>0.81310663377970505</v>
      </c>
      <c r="F18937">
        <v>-5.5138092460170096</v>
      </c>
      <c r="G18937">
        <v>0.815015048352567</v>
      </c>
      <c r="H18937">
        <v>0.43746104406761199</v>
      </c>
      <c r="I18937">
        <v>0.64689648715237202</v>
      </c>
      <c r="J18937">
        <v>-5.3929114906915103</v>
      </c>
    </row>
    <row r="18938" spans="1:10" customFormat="1" x14ac:dyDescent="0.25">
      <c r="A18938">
        <v>100653133</v>
      </c>
      <c r="B18938" t="s">
        <v>89</v>
      </c>
      <c r="C18938" t="s">
        <v>54819</v>
      </c>
      <c r="D18938" t="s">
        <v>54820</v>
      </c>
      <c r="E18938">
        <v>0.81310663377970505</v>
      </c>
      <c r="F18938">
        <v>-5.5138092460170096</v>
      </c>
      <c r="G18938">
        <v>0.815015048352567</v>
      </c>
      <c r="H18938">
        <v>0.43746104406761199</v>
      </c>
      <c r="I18938">
        <v>0.64689648715237202</v>
      </c>
      <c r="J18938">
        <v>-5.3929114906915103</v>
      </c>
    </row>
    <row r="18939" spans="1:10" customFormat="1" x14ac:dyDescent="0.25">
      <c r="A18939">
        <v>100423013</v>
      </c>
      <c r="B18939" t="s">
        <v>54821</v>
      </c>
      <c r="C18939" t="s">
        <v>54822</v>
      </c>
      <c r="D18939" t="s">
        <v>54823</v>
      </c>
      <c r="E18939">
        <v>0.81310663377970505</v>
      </c>
      <c r="F18939">
        <v>-5.5138092460170096</v>
      </c>
      <c r="G18939">
        <v>0.815015048352567</v>
      </c>
      <c r="H18939">
        <v>0.43746104406761199</v>
      </c>
      <c r="I18939">
        <v>0.64689648715237202</v>
      </c>
      <c r="J18939">
        <v>-5.3929114906915103</v>
      </c>
    </row>
    <row r="18940" spans="1:10" customFormat="1" x14ac:dyDescent="0.25">
      <c r="A18940">
        <v>100313886</v>
      </c>
      <c r="B18940" t="s">
        <v>54824</v>
      </c>
      <c r="C18940" t="s">
        <v>54825</v>
      </c>
      <c r="D18940" t="s">
        <v>54826</v>
      </c>
      <c r="E18940">
        <v>0.81310663377970505</v>
      </c>
      <c r="F18940">
        <v>-5.5138092460170096</v>
      </c>
      <c r="G18940">
        <v>0.815015048352567</v>
      </c>
      <c r="H18940">
        <v>0.43746104406761199</v>
      </c>
      <c r="I18940">
        <v>0.64689648715237202</v>
      </c>
      <c r="J18940">
        <v>-5.3929114906915103</v>
      </c>
    </row>
    <row r="18941" spans="1:10" customFormat="1" x14ac:dyDescent="0.25">
      <c r="A18941">
        <v>101929221</v>
      </c>
      <c r="B18941" t="s">
        <v>89</v>
      </c>
      <c r="C18941" t="s">
        <v>54827</v>
      </c>
      <c r="D18941" t="s">
        <v>54828</v>
      </c>
      <c r="E18941">
        <v>0.81310663377970505</v>
      </c>
      <c r="F18941">
        <v>-5.5138092460170096</v>
      </c>
      <c r="G18941">
        <v>0.815015048352567</v>
      </c>
      <c r="H18941">
        <v>0.43746104406761199</v>
      </c>
      <c r="I18941">
        <v>0.64689648715237202</v>
      </c>
      <c r="J18941">
        <v>-5.3929114906915103</v>
      </c>
    </row>
    <row r="18942" spans="1:10" customFormat="1" x14ac:dyDescent="0.25">
      <c r="A18942">
        <v>100616183</v>
      </c>
      <c r="B18942" t="s">
        <v>54829</v>
      </c>
      <c r="C18942" t="s">
        <v>54830</v>
      </c>
      <c r="D18942" t="s">
        <v>54831</v>
      </c>
      <c r="E18942">
        <v>0.81310663377970505</v>
      </c>
      <c r="F18942">
        <v>-5.5138092460170096</v>
      </c>
      <c r="G18942">
        <v>0.815015048352567</v>
      </c>
      <c r="H18942">
        <v>0.43746104406761199</v>
      </c>
      <c r="I18942">
        <v>0.64689648715237202</v>
      </c>
      <c r="J18942">
        <v>-5.3929114906915103</v>
      </c>
    </row>
    <row r="18943" spans="1:10" customFormat="1" x14ac:dyDescent="0.25">
      <c r="A18943">
        <v>100302121</v>
      </c>
      <c r="B18943" t="s">
        <v>54832</v>
      </c>
      <c r="C18943" t="s">
        <v>54833</v>
      </c>
      <c r="D18943" t="s">
        <v>54834</v>
      </c>
      <c r="E18943">
        <v>0.81310663377970505</v>
      </c>
      <c r="F18943">
        <v>-5.5138092460170096</v>
      </c>
      <c r="G18943">
        <v>0.815015048352567</v>
      </c>
      <c r="H18943">
        <v>0.43746104406761199</v>
      </c>
      <c r="I18943">
        <v>0.64689648715237202</v>
      </c>
      <c r="J18943">
        <v>-5.3929114906915103</v>
      </c>
    </row>
    <row r="18944" spans="1:10" customFormat="1" x14ac:dyDescent="0.25">
      <c r="A18944">
        <v>101927129</v>
      </c>
      <c r="B18944" t="s">
        <v>54835</v>
      </c>
      <c r="C18944" t="s">
        <v>54836</v>
      </c>
      <c r="D18944" t="s">
        <v>54837</v>
      </c>
      <c r="E18944">
        <v>0.81310663377970505</v>
      </c>
      <c r="F18944">
        <v>-5.5138092460170096</v>
      </c>
      <c r="G18944">
        <v>0.815015048352567</v>
      </c>
      <c r="H18944">
        <v>0.43746104406761199</v>
      </c>
      <c r="I18944">
        <v>0.64689648715237202</v>
      </c>
      <c r="J18944">
        <v>-5.3929114906915103</v>
      </c>
    </row>
    <row r="18945" spans="1:10" customFormat="1" x14ac:dyDescent="0.25">
      <c r="A18945">
        <v>100652749</v>
      </c>
      <c r="B18945" t="s">
        <v>54838</v>
      </c>
      <c r="C18945" t="s">
        <v>54839</v>
      </c>
      <c r="D18945" t="s">
        <v>54840</v>
      </c>
      <c r="E18945">
        <v>0.81310663377970505</v>
      </c>
      <c r="F18945">
        <v>-5.5138092460170096</v>
      </c>
      <c r="G18945">
        <v>0.815015048352567</v>
      </c>
      <c r="H18945">
        <v>0.43746104406761199</v>
      </c>
      <c r="I18945">
        <v>0.64689648715237202</v>
      </c>
      <c r="J18945">
        <v>-5.3929114906915103</v>
      </c>
    </row>
    <row r="18946" spans="1:10" customFormat="1" x14ac:dyDescent="0.25">
      <c r="A18946">
        <v>146325</v>
      </c>
      <c r="B18946" t="s">
        <v>54841</v>
      </c>
      <c r="C18946" t="s">
        <v>54842</v>
      </c>
      <c r="D18946" t="s">
        <v>54843</v>
      </c>
      <c r="E18946">
        <v>0.81310663377970505</v>
      </c>
      <c r="F18946">
        <v>-5.5138092460170096</v>
      </c>
      <c r="G18946">
        <v>0.815015048352567</v>
      </c>
      <c r="H18946">
        <v>0.43746104406761199</v>
      </c>
      <c r="I18946">
        <v>0.64689648715237202</v>
      </c>
      <c r="J18946">
        <v>-5.3929114906915103</v>
      </c>
    </row>
    <row r="18947" spans="1:10" customFormat="1" x14ac:dyDescent="0.25">
      <c r="A18947">
        <v>254528</v>
      </c>
      <c r="B18947" t="s">
        <v>54844</v>
      </c>
      <c r="C18947" t="s">
        <v>54845</v>
      </c>
      <c r="D18947" t="s">
        <v>54846</v>
      </c>
      <c r="E18947">
        <v>0.81310663377970505</v>
      </c>
      <c r="F18947">
        <v>-5.5138092460170096</v>
      </c>
      <c r="G18947">
        <v>0.815015048352567</v>
      </c>
      <c r="H18947">
        <v>0.43746104406761199</v>
      </c>
      <c r="I18947">
        <v>0.64689648715237202</v>
      </c>
      <c r="J18947">
        <v>-5.3929114906915103</v>
      </c>
    </row>
    <row r="18948" spans="1:10" customFormat="1" x14ac:dyDescent="0.25">
      <c r="A18948">
        <v>162073</v>
      </c>
      <c r="B18948" t="s">
        <v>54847</v>
      </c>
      <c r="C18948" t="s">
        <v>54848</v>
      </c>
      <c r="D18948" t="s">
        <v>54849</v>
      </c>
      <c r="E18948">
        <v>0.81310663377970505</v>
      </c>
      <c r="F18948">
        <v>-5.5138092460170096</v>
      </c>
      <c r="G18948">
        <v>0.815015048352567</v>
      </c>
      <c r="H18948">
        <v>0.43746104406761199</v>
      </c>
      <c r="I18948">
        <v>0.64689648715237202</v>
      </c>
      <c r="J18948">
        <v>-5.3929114906915103</v>
      </c>
    </row>
    <row r="18949" spans="1:10" customFormat="1" x14ac:dyDescent="0.25">
      <c r="A18949">
        <v>104644205</v>
      </c>
      <c r="B18949" t="s">
        <v>89</v>
      </c>
      <c r="C18949" t="s">
        <v>54850</v>
      </c>
      <c r="D18949" t="s">
        <v>54851</v>
      </c>
      <c r="E18949">
        <v>0.81310663377970505</v>
      </c>
      <c r="F18949">
        <v>-5.5138092460170096</v>
      </c>
      <c r="G18949">
        <v>0.815015048352567</v>
      </c>
      <c r="H18949">
        <v>0.43746104406761199</v>
      </c>
      <c r="I18949">
        <v>0.64689648715237202</v>
      </c>
      <c r="J18949">
        <v>-5.3929114906915103</v>
      </c>
    </row>
    <row r="18950" spans="1:10" customFormat="1" x14ac:dyDescent="0.25">
      <c r="A18950">
        <v>100507534</v>
      </c>
      <c r="B18950" t="s">
        <v>54852</v>
      </c>
      <c r="C18950" t="s">
        <v>54853</v>
      </c>
      <c r="D18950" t="s">
        <v>54854</v>
      </c>
      <c r="E18950">
        <v>0.81310663377970505</v>
      </c>
      <c r="F18950">
        <v>-5.5138092460170096</v>
      </c>
      <c r="G18950">
        <v>0.815015048352567</v>
      </c>
      <c r="H18950">
        <v>0.43746104406761199</v>
      </c>
      <c r="I18950">
        <v>0.64689648715237202</v>
      </c>
      <c r="J18950">
        <v>-5.3929114906915103</v>
      </c>
    </row>
    <row r="18951" spans="1:10" customFormat="1" x14ac:dyDescent="0.25">
      <c r="A18951">
        <v>6299</v>
      </c>
      <c r="B18951" t="s">
        <v>54855</v>
      </c>
      <c r="C18951" t="s">
        <v>54856</v>
      </c>
      <c r="D18951" t="s">
        <v>54857</v>
      </c>
      <c r="E18951">
        <v>0.81310663377970505</v>
      </c>
      <c r="F18951">
        <v>-5.5138092460170096</v>
      </c>
      <c r="G18951">
        <v>0.815015048352567</v>
      </c>
      <c r="H18951">
        <v>0.43746104406761199</v>
      </c>
      <c r="I18951">
        <v>0.64689648715237202</v>
      </c>
      <c r="J18951">
        <v>-5.3929114906915103</v>
      </c>
    </row>
    <row r="18952" spans="1:10" customFormat="1" x14ac:dyDescent="0.25">
      <c r="A18952">
        <v>6376</v>
      </c>
      <c r="B18952" t="s">
        <v>54858</v>
      </c>
      <c r="C18952" t="s">
        <v>54859</v>
      </c>
      <c r="D18952" t="s">
        <v>54860</v>
      </c>
      <c r="E18952">
        <v>0.81310663377970505</v>
      </c>
      <c r="F18952">
        <v>-5.5138092460170096</v>
      </c>
      <c r="G18952">
        <v>0.815015048352567</v>
      </c>
      <c r="H18952">
        <v>0.43746104406761199</v>
      </c>
      <c r="I18952">
        <v>0.64689648715237202</v>
      </c>
      <c r="J18952">
        <v>-5.3929114906915103</v>
      </c>
    </row>
    <row r="18953" spans="1:10" customFormat="1" x14ac:dyDescent="0.25">
      <c r="A18953">
        <v>677830</v>
      </c>
      <c r="B18953" t="s">
        <v>54861</v>
      </c>
      <c r="C18953" t="s">
        <v>54862</v>
      </c>
      <c r="D18953" t="s">
        <v>54863</v>
      </c>
      <c r="E18953">
        <v>0.81310663377970505</v>
      </c>
      <c r="F18953">
        <v>-5.5138092460170096</v>
      </c>
      <c r="G18953">
        <v>0.815015048352567</v>
      </c>
      <c r="H18953">
        <v>0.43746104406761199</v>
      </c>
      <c r="I18953">
        <v>0.64689648715237202</v>
      </c>
      <c r="J18953">
        <v>-5.3929114906915103</v>
      </c>
    </row>
    <row r="18954" spans="1:10" customFormat="1" x14ac:dyDescent="0.25">
      <c r="A18954">
        <v>1014</v>
      </c>
      <c r="B18954" t="s">
        <v>54864</v>
      </c>
      <c r="C18954" t="s">
        <v>54865</v>
      </c>
      <c r="D18954" t="s">
        <v>54866</v>
      </c>
      <c r="E18954">
        <v>0.81310663377970505</v>
      </c>
      <c r="F18954">
        <v>-5.5138092460170096</v>
      </c>
      <c r="G18954">
        <v>0.815015048352567</v>
      </c>
      <c r="H18954">
        <v>0.43746104406761199</v>
      </c>
      <c r="I18954">
        <v>0.64689648715237202</v>
      </c>
      <c r="J18954">
        <v>-5.3929114906915103</v>
      </c>
    </row>
    <row r="18955" spans="1:10" customFormat="1" x14ac:dyDescent="0.25">
      <c r="A18955">
        <v>100422922</v>
      </c>
      <c r="B18955" t="s">
        <v>54867</v>
      </c>
      <c r="C18955" t="s">
        <v>54868</v>
      </c>
      <c r="D18955" t="s">
        <v>54869</v>
      </c>
      <c r="E18955">
        <v>0.81310663377970505</v>
      </c>
      <c r="F18955">
        <v>-5.5138092460170096</v>
      </c>
      <c r="G18955">
        <v>0.815015048352567</v>
      </c>
      <c r="H18955">
        <v>0.43746104406761199</v>
      </c>
      <c r="I18955">
        <v>0.64689648715237202</v>
      </c>
      <c r="J18955">
        <v>-5.3929114906915103</v>
      </c>
    </row>
    <row r="18956" spans="1:10" customFormat="1" x14ac:dyDescent="0.25">
      <c r="A18956">
        <v>100506172</v>
      </c>
      <c r="B18956" t="s">
        <v>54870</v>
      </c>
      <c r="C18956" t="s">
        <v>54871</v>
      </c>
      <c r="D18956" t="s">
        <v>54872</v>
      </c>
      <c r="E18956">
        <v>0.81310663377970505</v>
      </c>
      <c r="F18956">
        <v>-5.5138092460170096</v>
      </c>
      <c r="G18956">
        <v>0.815015048352567</v>
      </c>
      <c r="H18956">
        <v>0.43746104406761199</v>
      </c>
      <c r="I18956">
        <v>0.64689648715237202</v>
      </c>
      <c r="J18956">
        <v>-5.3929114906915103</v>
      </c>
    </row>
    <row r="18957" spans="1:10" customFormat="1" x14ac:dyDescent="0.25">
      <c r="A18957">
        <v>102465251</v>
      </c>
      <c r="B18957" t="s">
        <v>54873</v>
      </c>
      <c r="C18957" t="s">
        <v>54874</v>
      </c>
      <c r="D18957" t="s">
        <v>54875</v>
      </c>
      <c r="E18957">
        <v>0.81310663377970505</v>
      </c>
      <c r="F18957">
        <v>-5.5138092460170096</v>
      </c>
      <c r="G18957">
        <v>0.815015048352567</v>
      </c>
      <c r="H18957">
        <v>0.43746104406761199</v>
      </c>
      <c r="I18957">
        <v>0.64689648715237202</v>
      </c>
      <c r="J18957">
        <v>-5.3929114906915103</v>
      </c>
    </row>
    <row r="18958" spans="1:10" customFormat="1" x14ac:dyDescent="0.25">
      <c r="A18958">
        <v>390748</v>
      </c>
      <c r="B18958" t="s">
        <v>54876</v>
      </c>
      <c r="C18958" t="s">
        <v>54877</v>
      </c>
      <c r="D18958" t="s">
        <v>54878</v>
      </c>
      <c r="E18958">
        <v>0.81310663377970505</v>
      </c>
      <c r="F18958">
        <v>-5.5138092460170096</v>
      </c>
      <c r="G18958">
        <v>0.815015048352567</v>
      </c>
      <c r="H18958">
        <v>0.43746104406761199</v>
      </c>
      <c r="I18958">
        <v>0.64689648715237202</v>
      </c>
      <c r="J18958">
        <v>-5.3929114906915103</v>
      </c>
    </row>
    <row r="18959" spans="1:10" customFormat="1" x14ac:dyDescent="0.25">
      <c r="A18959">
        <v>83547</v>
      </c>
      <c r="B18959" t="s">
        <v>54879</v>
      </c>
      <c r="C18959" t="s">
        <v>54880</v>
      </c>
      <c r="D18959" t="s">
        <v>54881</v>
      </c>
      <c r="E18959">
        <v>0.81310663377970505</v>
      </c>
      <c r="F18959">
        <v>-5.5138092460170096</v>
      </c>
      <c r="G18959">
        <v>0.815015048352567</v>
      </c>
      <c r="H18959">
        <v>0.43746104406761199</v>
      </c>
      <c r="I18959">
        <v>0.64689648715237202</v>
      </c>
      <c r="J18959">
        <v>-5.3929114906915103</v>
      </c>
    </row>
    <row r="18960" spans="1:10" customFormat="1" x14ac:dyDescent="0.25">
      <c r="A18960">
        <v>101927839</v>
      </c>
      <c r="B18960" t="s">
        <v>54882</v>
      </c>
      <c r="C18960" t="s">
        <v>54883</v>
      </c>
      <c r="D18960" t="s">
        <v>54884</v>
      </c>
      <c r="E18960">
        <v>0.81310663377970505</v>
      </c>
      <c r="F18960">
        <v>-5.5138092460170096</v>
      </c>
      <c r="G18960">
        <v>0.815015048352567</v>
      </c>
      <c r="H18960">
        <v>0.43746104406761199</v>
      </c>
      <c r="I18960">
        <v>0.64689648715237202</v>
      </c>
      <c r="J18960">
        <v>-5.3929114906915103</v>
      </c>
    </row>
    <row r="18961" spans="1:10" customFormat="1" x14ac:dyDescent="0.25">
      <c r="A18961">
        <v>692207</v>
      </c>
      <c r="B18961" t="s">
        <v>89</v>
      </c>
      <c r="C18961" t="s">
        <v>54885</v>
      </c>
      <c r="D18961" t="s">
        <v>54886</v>
      </c>
      <c r="E18961">
        <v>0.81310663377970505</v>
      </c>
      <c r="F18961">
        <v>-5.5138092460170096</v>
      </c>
      <c r="G18961">
        <v>0.815015048352567</v>
      </c>
      <c r="H18961">
        <v>0.43746104406761199</v>
      </c>
      <c r="I18961">
        <v>0.64689648715237202</v>
      </c>
      <c r="J18961">
        <v>-5.3929114906915103</v>
      </c>
    </row>
    <row r="18962" spans="1:10" customFormat="1" x14ac:dyDescent="0.25">
      <c r="A18962">
        <v>7208</v>
      </c>
      <c r="B18962" t="s">
        <v>89</v>
      </c>
      <c r="C18962" t="s">
        <v>54887</v>
      </c>
      <c r="D18962" t="s">
        <v>54888</v>
      </c>
      <c r="E18962">
        <v>0.81310663377970505</v>
      </c>
      <c r="F18962">
        <v>-5.5138092460170096</v>
      </c>
      <c r="G18962">
        <v>0.815015048352567</v>
      </c>
      <c r="H18962">
        <v>0.43746104406761199</v>
      </c>
      <c r="I18962">
        <v>0.64689648715237202</v>
      </c>
      <c r="J18962">
        <v>-5.3929114906915103</v>
      </c>
    </row>
    <row r="18963" spans="1:10" customFormat="1" x14ac:dyDescent="0.25">
      <c r="A18963">
        <v>100126313</v>
      </c>
      <c r="B18963" t="s">
        <v>54889</v>
      </c>
      <c r="C18963" t="s">
        <v>54890</v>
      </c>
      <c r="D18963" t="s">
        <v>54891</v>
      </c>
      <c r="E18963">
        <v>0.81310663377970505</v>
      </c>
      <c r="F18963">
        <v>-5.5138092460170096</v>
      </c>
      <c r="G18963">
        <v>0.815015048352567</v>
      </c>
      <c r="H18963">
        <v>0.43746104406761199</v>
      </c>
      <c r="I18963">
        <v>0.64689648715237202</v>
      </c>
      <c r="J18963">
        <v>-5.3929114906915103</v>
      </c>
    </row>
    <row r="18964" spans="1:10" customFormat="1" x14ac:dyDescent="0.25">
      <c r="A18964">
        <v>101928567</v>
      </c>
      <c r="B18964" t="s">
        <v>89</v>
      </c>
      <c r="C18964" t="s">
        <v>54892</v>
      </c>
      <c r="D18964" t="s">
        <v>54893</v>
      </c>
      <c r="E18964">
        <v>0.81310663377970505</v>
      </c>
      <c r="F18964">
        <v>-5.5138092460170096</v>
      </c>
      <c r="G18964">
        <v>0.815015048352567</v>
      </c>
      <c r="H18964">
        <v>0.43746104406761199</v>
      </c>
      <c r="I18964">
        <v>0.64689648715237202</v>
      </c>
      <c r="J18964">
        <v>-5.3929114906915103</v>
      </c>
    </row>
    <row r="18965" spans="1:10" customFormat="1" x14ac:dyDescent="0.25">
      <c r="A18965">
        <v>400581</v>
      </c>
      <c r="B18965" t="s">
        <v>54894</v>
      </c>
      <c r="C18965" t="s">
        <v>54895</v>
      </c>
      <c r="D18965" t="s">
        <v>54896</v>
      </c>
      <c r="E18965">
        <v>0.81310663377970505</v>
      </c>
      <c r="F18965">
        <v>-5.5138092460170096</v>
      </c>
      <c r="G18965">
        <v>0.815015048352567</v>
      </c>
      <c r="H18965">
        <v>0.43746104406761199</v>
      </c>
      <c r="I18965">
        <v>0.64689648715237202</v>
      </c>
      <c r="J18965">
        <v>-5.3929114906915103</v>
      </c>
    </row>
    <row r="18966" spans="1:10" customFormat="1" x14ac:dyDescent="0.25">
      <c r="A18966">
        <v>100996813</v>
      </c>
      <c r="B18966" t="s">
        <v>89</v>
      </c>
      <c r="C18966" t="s">
        <v>89</v>
      </c>
      <c r="D18966" t="s">
        <v>89</v>
      </c>
      <c r="E18966">
        <v>0.81310663377970505</v>
      </c>
      <c r="F18966">
        <v>-5.5138092460170096</v>
      </c>
      <c r="G18966">
        <v>0.815015048352567</v>
      </c>
      <c r="H18966">
        <v>0.43746104406761199</v>
      </c>
      <c r="I18966">
        <v>0.64689648715237202</v>
      </c>
      <c r="J18966">
        <v>-5.3929114906915103</v>
      </c>
    </row>
    <row r="18967" spans="1:10" customFormat="1" x14ac:dyDescent="0.25">
      <c r="A18967">
        <v>100287072</v>
      </c>
      <c r="B18967" t="s">
        <v>89</v>
      </c>
      <c r="C18967" t="s">
        <v>54897</v>
      </c>
      <c r="D18967" t="s">
        <v>54898</v>
      </c>
      <c r="E18967">
        <v>0.81310663377970505</v>
      </c>
      <c r="F18967">
        <v>-5.5138092460170096</v>
      </c>
      <c r="G18967">
        <v>0.815015048352567</v>
      </c>
      <c r="H18967">
        <v>0.43746104406761199</v>
      </c>
      <c r="I18967">
        <v>0.64689648715237202</v>
      </c>
      <c r="J18967">
        <v>-5.3929114906915103</v>
      </c>
    </row>
    <row r="18968" spans="1:10" customFormat="1" x14ac:dyDescent="0.25">
      <c r="A18968">
        <v>494335</v>
      </c>
      <c r="B18968" t="s">
        <v>54899</v>
      </c>
      <c r="C18968" t="s">
        <v>54900</v>
      </c>
      <c r="D18968" t="s">
        <v>54901</v>
      </c>
      <c r="E18968">
        <v>0.81310663377970505</v>
      </c>
      <c r="F18968">
        <v>-5.5138092460170096</v>
      </c>
      <c r="G18968">
        <v>0.815015048352567</v>
      </c>
      <c r="H18968">
        <v>0.43746104406761199</v>
      </c>
      <c r="I18968">
        <v>0.64689648715237202</v>
      </c>
      <c r="J18968">
        <v>-5.3929114906915103</v>
      </c>
    </row>
    <row r="18969" spans="1:10" customFormat="1" x14ac:dyDescent="0.25">
      <c r="A18969">
        <v>100529207</v>
      </c>
      <c r="B18969" t="s">
        <v>89</v>
      </c>
      <c r="C18969" t="s">
        <v>54902</v>
      </c>
      <c r="D18969" t="s">
        <v>54903</v>
      </c>
      <c r="E18969">
        <v>0.81310663377970505</v>
      </c>
      <c r="F18969">
        <v>-5.5138092460170096</v>
      </c>
      <c r="G18969">
        <v>0.815015048352567</v>
      </c>
      <c r="H18969">
        <v>0.43746104406761199</v>
      </c>
      <c r="I18969">
        <v>0.64689648715237202</v>
      </c>
      <c r="J18969">
        <v>-5.3929114906915103</v>
      </c>
    </row>
    <row r="18970" spans="1:10" customFormat="1" x14ac:dyDescent="0.25">
      <c r="A18970">
        <v>9326</v>
      </c>
      <c r="B18970" t="s">
        <v>54904</v>
      </c>
      <c r="C18970" t="s">
        <v>54905</v>
      </c>
      <c r="D18970" t="s">
        <v>54906</v>
      </c>
      <c r="E18970">
        <v>0.81310663377970505</v>
      </c>
      <c r="F18970">
        <v>-5.5138092460170096</v>
      </c>
      <c r="G18970">
        <v>0.815015048352567</v>
      </c>
      <c r="H18970">
        <v>0.43746104406761199</v>
      </c>
      <c r="I18970">
        <v>0.64689648715237202</v>
      </c>
      <c r="J18970">
        <v>-5.3929114906915103</v>
      </c>
    </row>
    <row r="18971" spans="1:10" customFormat="1" x14ac:dyDescent="0.25">
      <c r="A18971">
        <v>440435</v>
      </c>
      <c r="B18971" t="s">
        <v>54907</v>
      </c>
      <c r="C18971" t="s">
        <v>54908</v>
      </c>
      <c r="D18971" t="s">
        <v>54909</v>
      </c>
      <c r="E18971">
        <v>0.81310663377970505</v>
      </c>
      <c r="F18971">
        <v>-5.5138092460170096</v>
      </c>
      <c r="G18971">
        <v>0.815015048352567</v>
      </c>
      <c r="H18971">
        <v>0.43746104406761199</v>
      </c>
      <c r="I18971">
        <v>0.64689648715237202</v>
      </c>
      <c r="J18971">
        <v>-5.3929114906915103</v>
      </c>
    </row>
    <row r="18972" spans="1:10" customFormat="1" x14ac:dyDescent="0.25">
      <c r="A18972">
        <v>8396</v>
      </c>
      <c r="B18972" t="s">
        <v>54910</v>
      </c>
      <c r="C18972" t="s">
        <v>54911</v>
      </c>
      <c r="D18972" t="s">
        <v>54912</v>
      </c>
      <c r="E18972">
        <v>0.81310663377970505</v>
      </c>
      <c r="F18972">
        <v>-5.5138092460170096</v>
      </c>
      <c r="G18972">
        <v>0.815015048352567</v>
      </c>
      <c r="H18972">
        <v>0.43746104406761199</v>
      </c>
      <c r="I18972">
        <v>0.64689648715237202</v>
      </c>
      <c r="J18972">
        <v>-5.3929114906915103</v>
      </c>
    </row>
    <row r="18973" spans="1:10" customFormat="1" x14ac:dyDescent="0.25">
      <c r="A18973">
        <v>147183</v>
      </c>
      <c r="B18973" t="s">
        <v>54913</v>
      </c>
      <c r="C18973" t="s">
        <v>54914</v>
      </c>
      <c r="D18973" t="s">
        <v>54915</v>
      </c>
      <c r="E18973">
        <v>0.81310663377970505</v>
      </c>
      <c r="F18973">
        <v>-5.5138092460170096</v>
      </c>
      <c r="G18973">
        <v>0.815015048352567</v>
      </c>
      <c r="H18973">
        <v>0.43746104406761199</v>
      </c>
      <c r="I18973">
        <v>0.64689648715237202</v>
      </c>
      <c r="J18973">
        <v>-5.3929114906915103</v>
      </c>
    </row>
    <row r="18974" spans="1:10" customFormat="1" x14ac:dyDescent="0.25">
      <c r="A18974">
        <v>342574</v>
      </c>
      <c r="B18974" t="s">
        <v>54916</v>
      </c>
      <c r="C18974" t="s">
        <v>54917</v>
      </c>
      <c r="D18974" t="s">
        <v>54918</v>
      </c>
      <c r="E18974">
        <v>0.81310663377970505</v>
      </c>
      <c r="F18974">
        <v>-5.5138092460170096</v>
      </c>
      <c r="G18974">
        <v>0.815015048352567</v>
      </c>
      <c r="H18974">
        <v>0.43746104406761199</v>
      </c>
      <c r="I18974">
        <v>0.64689648715237202</v>
      </c>
      <c r="J18974">
        <v>-5.3929114906915103</v>
      </c>
    </row>
    <row r="18975" spans="1:10" customFormat="1" x14ac:dyDescent="0.25">
      <c r="A18975">
        <v>81851</v>
      </c>
      <c r="B18975" t="s">
        <v>54919</v>
      </c>
      <c r="C18975" t="s">
        <v>54920</v>
      </c>
      <c r="D18975" t="s">
        <v>54921</v>
      </c>
      <c r="E18975">
        <v>0.81310663377970505</v>
      </c>
      <c r="F18975">
        <v>-5.5138092460170096</v>
      </c>
      <c r="G18975">
        <v>0.815015048352567</v>
      </c>
      <c r="H18975">
        <v>0.43746104406761199</v>
      </c>
      <c r="I18975">
        <v>0.64689648715237202</v>
      </c>
      <c r="J18975">
        <v>-5.3929114906915103</v>
      </c>
    </row>
    <row r="18976" spans="1:10" customFormat="1" x14ac:dyDescent="0.25">
      <c r="A18976">
        <v>8687</v>
      </c>
      <c r="B18976" t="s">
        <v>54922</v>
      </c>
      <c r="C18976" t="s">
        <v>54923</v>
      </c>
      <c r="D18976" t="s">
        <v>54924</v>
      </c>
      <c r="E18976">
        <v>0.81310663377970505</v>
      </c>
      <c r="F18976">
        <v>-5.5138092460170096</v>
      </c>
      <c r="G18976">
        <v>0.815015048352567</v>
      </c>
      <c r="H18976">
        <v>0.43746104406761199</v>
      </c>
      <c r="I18976">
        <v>0.64689648715237202</v>
      </c>
      <c r="J18976">
        <v>-5.3929114906915103</v>
      </c>
    </row>
    <row r="18977" spans="1:10" customFormat="1" x14ac:dyDescent="0.25">
      <c r="A18977">
        <v>3882</v>
      </c>
      <c r="B18977" t="s">
        <v>54925</v>
      </c>
      <c r="C18977" t="s">
        <v>54926</v>
      </c>
      <c r="D18977" t="s">
        <v>54927</v>
      </c>
      <c r="E18977">
        <v>0.81310663377970505</v>
      </c>
      <c r="F18977">
        <v>-5.5138092460170096</v>
      </c>
      <c r="G18977">
        <v>0.815015048352567</v>
      </c>
      <c r="H18977">
        <v>0.43746104406761199</v>
      </c>
      <c r="I18977">
        <v>0.64689648715237202</v>
      </c>
      <c r="J18977">
        <v>-5.3929114906915103</v>
      </c>
    </row>
    <row r="18978" spans="1:10" customFormat="1" x14ac:dyDescent="0.25">
      <c r="A18978">
        <v>3866</v>
      </c>
      <c r="B18978" t="s">
        <v>54928</v>
      </c>
      <c r="C18978" t="s">
        <v>54929</v>
      </c>
      <c r="D18978" t="s">
        <v>54930</v>
      </c>
      <c r="E18978">
        <v>0.81310663377970505</v>
      </c>
      <c r="F18978">
        <v>-5.5138092460170096</v>
      </c>
      <c r="G18978">
        <v>0.815015048352567</v>
      </c>
      <c r="H18978">
        <v>0.43746104406761199</v>
      </c>
      <c r="I18978">
        <v>0.64689648715237202</v>
      </c>
      <c r="J18978">
        <v>-5.3929114906915103</v>
      </c>
    </row>
    <row r="18979" spans="1:10" customFormat="1" x14ac:dyDescent="0.25">
      <c r="A18979">
        <v>147093</v>
      </c>
      <c r="B18979" t="s">
        <v>54931</v>
      </c>
      <c r="C18979" t="s">
        <v>54932</v>
      </c>
      <c r="D18979" t="s">
        <v>54933</v>
      </c>
      <c r="E18979">
        <v>0.81310663377970505</v>
      </c>
      <c r="F18979">
        <v>-5.5138092460170096</v>
      </c>
      <c r="G18979">
        <v>0.815015048352567</v>
      </c>
      <c r="H18979">
        <v>0.43746104406761199</v>
      </c>
      <c r="I18979">
        <v>0.64689648715237202</v>
      </c>
      <c r="J18979">
        <v>-5.3929114906915103</v>
      </c>
    </row>
    <row r="18980" spans="1:10" customFormat="1" x14ac:dyDescent="0.25">
      <c r="A18980">
        <v>30009</v>
      </c>
      <c r="B18980" t="s">
        <v>54934</v>
      </c>
      <c r="C18980" t="s">
        <v>54935</v>
      </c>
      <c r="D18980" t="s">
        <v>54936</v>
      </c>
      <c r="E18980">
        <v>0.81310663377970505</v>
      </c>
      <c r="F18980">
        <v>-5.5138092460170096</v>
      </c>
      <c r="G18980">
        <v>0.815015048352567</v>
      </c>
      <c r="H18980">
        <v>0.43746104406761199</v>
      </c>
      <c r="I18980">
        <v>0.64689648715237202</v>
      </c>
      <c r="J18980">
        <v>-5.3929114906915103</v>
      </c>
    </row>
    <row r="18981" spans="1:10" customFormat="1" x14ac:dyDescent="0.25">
      <c r="A18981">
        <v>786</v>
      </c>
      <c r="B18981" t="s">
        <v>54937</v>
      </c>
      <c r="C18981" t="s">
        <v>54938</v>
      </c>
      <c r="D18981" t="s">
        <v>54939</v>
      </c>
      <c r="E18981">
        <v>0.81310663377970505</v>
      </c>
      <c r="F18981">
        <v>-5.5138092460170096</v>
      </c>
      <c r="G18981">
        <v>0.815015048352567</v>
      </c>
      <c r="H18981">
        <v>0.43746104406761199</v>
      </c>
      <c r="I18981">
        <v>0.64689648715237202</v>
      </c>
      <c r="J18981">
        <v>-5.3929114906915103</v>
      </c>
    </row>
    <row r="18982" spans="1:10" customFormat="1" x14ac:dyDescent="0.25">
      <c r="A18982">
        <v>100124536</v>
      </c>
      <c r="B18982" t="s">
        <v>54940</v>
      </c>
      <c r="C18982" t="s">
        <v>54941</v>
      </c>
      <c r="D18982" t="s">
        <v>54942</v>
      </c>
      <c r="E18982">
        <v>0.81310663377970505</v>
      </c>
      <c r="F18982">
        <v>-5.5138092460170096</v>
      </c>
      <c r="G18982">
        <v>0.815015048352567</v>
      </c>
      <c r="H18982">
        <v>0.43746104406761199</v>
      </c>
      <c r="I18982">
        <v>0.64689648715237202</v>
      </c>
      <c r="J18982">
        <v>-5.3929114906915103</v>
      </c>
    </row>
    <row r="18983" spans="1:10" customFormat="1" x14ac:dyDescent="0.25">
      <c r="A18983">
        <v>101926997</v>
      </c>
      <c r="B18983" t="s">
        <v>89</v>
      </c>
      <c r="C18983" t="s">
        <v>89</v>
      </c>
      <c r="D18983" t="s">
        <v>89</v>
      </c>
      <c r="E18983">
        <v>0.81310663377970505</v>
      </c>
      <c r="F18983">
        <v>-5.5138092460170096</v>
      </c>
      <c r="G18983">
        <v>0.815015048352567</v>
      </c>
      <c r="H18983">
        <v>0.43746104406761199</v>
      </c>
      <c r="I18983">
        <v>0.64689648715237202</v>
      </c>
      <c r="J18983">
        <v>-5.3929114906915103</v>
      </c>
    </row>
    <row r="18984" spans="1:10" customFormat="1" x14ac:dyDescent="0.25">
      <c r="A18984">
        <v>100302195</v>
      </c>
      <c r="B18984" t="s">
        <v>89</v>
      </c>
      <c r="C18984" t="s">
        <v>54943</v>
      </c>
      <c r="D18984" t="s">
        <v>54944</v>
      </c>
      <c r="E18984">
        <v>0.81310663377970505</v>
      </c>
      <c r="F18984">
        <v>-5.5138092460170096</v>
      </c>
      <c r="G18984">
        <v>0.815015048352567</v>
      </c>
      <c r="H18984">
        <v>0.43746104406761199</v>
      </c>
      <c r="I18984">
        <v>0.64689648715237202</v>
      </c>
      <c r="J18984">
        <v>-5.3929114906915103</v>
      </c>
    </row>
    <row r="18985" spans="1:10" customFormat="1" x14ac:dyDescent="0.25">
      <c r="A18985">
        <v>100506787</v>
      </c>
      <c r="B18985" t="s">
        <v>89</v>
      </c>
      <c r="C18985" t="s">
        <v>54945</v>
      </c>
      <c r="D18985" t="s">
        <v>54946</v>
      </c>
      <c r="E18985">
        <v>0.81310663377970505</v>
      </c>
      <c r="F18985">
        <v>-5.5138092460170096</v>
      </c>
      <c r="G18985">
        <v>0.815015048352567</v>
      </c>
      <c r="H18985">
        <v>0.43746104406761199</v>
      </c>
      <c r="I18985">
        <v>0.64689648715237202</v>
      </c>
      <c r="J18985">
        <v>-5.3929114906915103</v>
      </c>
    </row>
    <row r="18986" spans="1:10" customFormat="1" x14ac:dyDescent="0.25">
      <c r="A18986">
        <v>102724417</v>
      </c>
      <c r="B18986" t="s">
        <v>89</v>
      </c>
      <c r="C18986" t="s">
        <v>54947</v>
      </c>
      <c r="D18986" t="s">
        <v>54948</v>
      </c>
      <c r="E18986">
        <v>0.81310663377970505</v>
      </c>
      <c r="F18986">
        <v>-5.5138092460170096</v>
      </c>
      <c r="G18986">
        <v>0.815015048352567</v>
      </c>
      <c r="H18986">
        <v>0.43746104406761199</v>
      </c>
      <c r="I18986">
        <v>0.64689648715237202</v>
      </c>
      <c r="J18986">
        <v>-5.3929114906915103</v>
      </c>
    </row>
    <row r="18987" spans="1:10" customFormat="1" x14ac:dyDescent="0.25">
      <c r="A18987">
        <v>284254</v>
      </c>
      <c r="B18987" t="s">
        <v>54949</v>
      </c>
      <c r="C18987" t="s">
        <v>54950</v>
      </c>
      <c r="D18987" t="s">
        <v>54951</v>
      </c>
      <c r="E18987">
        <v>0.81310663377970505</v>
      </c>
      <c r="F18987">
        <v>-5.5138092460170096</v>
      </c>
      <c r="G18987">
        <v>0.815015048352567</v>
      </c>
      <c r="H18987">
        <v>0.43746104406761199</v>
      </c>
      <c r="I18987">
        <v>0.64689648715237202</v>
      </c>
      <c r="J18987">
        <v>-5.3929114906915103</v>
      </c>
    </row>
    <row r="18988" spans="1:10" customFormat="1" x14ac:dyDescent="0.25">
      <c r="A18988">
        <v>100996669</v>
      </c>
      <c r="B18988" t="s">
        <v>89</v>
      </c>
      <c r="C18988" t="s">
        <v>54952</v>
      </c>
      <c r="D18988" t="s">
        <v>54953</v>
      </c>
      <c r="E18988">
        <v>0.81310663377970505</v>
      </c>
      <c r="F18988">
        <v>-5.5138092460170096</v>
      </c>
      <c r="G18988">
        <v>0.815015048352567</v>
      </c>
      <c r="H18988">
        <v>0.43746104406761199</v>
      </c>
      <c r="I18988">
        <v>0.64689648715237202</v>
      </c>
      <c r="J18988">
        <v>-5.3929114906915103</v>
      </c>
    </row>
    <row r="18989" spans="1:10" customFormat="1" x14ac:dyDescent="0.25">
      <c r="A18989">
        <v>101927989</v>
      </c>
      <c r="B18989" t="s">
        <v>54954</v>
      </c>
      <c r="C18989" t="s">
        <v>54955</v>
      </c>
      <c r="D18989" t="s">
        <v>54956</v>
      </c>
      <c r="E18989">
        <v>0.81310663377970505</v>
      </c>
      <c r="F18989">
        <v>-5.5138092460170096</v>
      </c>
      <c r="G18989">
        <v>0.815015048352567</v>
      </c>
      <c r="H18989">
        <v>0.43746104406761199</v>
      </c>
      <c r="I18989">
        <v>0.64689648715237202</v>
      </c>
      <c r="J18989">
        <v>-5.3929114906915103</v>
      </c>
    </row>
    <row r="18990" spans="1:10" customFormat="1" x14ac:dyDescent="0.25">
      <c r="A18990">
        <v>162998</v>
      </c>
      <c r="B18990" t="s">
        <v>54957</v>
      </c>
      <c r="C18990" t="s">
        <v>54958</v>
      </c>
      <c r="D18990" t="s">
        <v>54959</v>
      </c>
      <c r="E18990">
        <v>0.81310663377970505</v>
      </c>
      <c r="F18990">
        <v>-5.5138092460170096</v>
      </c>
      <c r="G18990">
        <v>0.815015048352567</v>
      </c>
      <c r="H18990">
        <v>0.43746104406761199</v>
      </c>
      <c r="I18990">
        <v>0.64689648715237202</v>
      </c>
      <c r="J18990">
        <v>-5.3929114906915103</v>
      </c>
    </row>
    <row r="18991" spans="1:10" customFormat="1" x14ac:dyDescent="0.25">
      <c r="A18991">
        <v>100847071</v>
      </c>
      <c r="B18991" t="s">
        <v>54960</v>
      </c>
      <c r="C18991" t="s">
        <v>54961</v>
      </c>
      <c r="D18991" t="s">
        <v>54962</v>
      </c>
      <c r="E18991">
        <v>0.81310663377970505</v>
      </c>
      <c r="F18991">
        <v>-5.5138092460170096</v>
      </c>
      <c r="G18991">
        <v>0.815015048352567</v>
      </c>
      <c r="H18991">
        <v>0.43746104406761199</v>
      </c>
      <c r="I18991">
        <v>0.64689648715237202</v>
      </c>
      <c r="J18991">
        <v>-5.3929114906915103</v>
      </c>
    </row>
    <row r="18992" spans="1:10" customFormat="1" x14ac:dyDescent="0.25">
      <c r="A18992">
        <v>148231</v>
      </c>
      <c r="B18992" t="s">
        <v>54963</v>
      </c>
      <c r="C18992" t="s">
        <v>54964</v>
      </c>
      <c r="D18992" t="s">
        <v>54965</v>
      </c>
      <c r="E18992">
        <v>0.81310663377970505</v>
      </c>
      <c r="F18992">
        <v>-5.5138092460170096</v>
      </c>
      <c r="G18992">
        <v>0.815015048352567</v>
      </c>
      <c r="H18992">
        <v>0.43746104406761199</v>
      </c>
      <c r="I18992">
        <v>0.64689648715237202</v>
      </c>
      <c r="J18992">
        <v>-5.3929114906915103</v>
      </c>
    </row>
    <row r="18993" spans="1:10" customFormat="1" x14ac:dyDescent="0.25">
      <c r="A18993">
        <v>1463</v>
      </c>
      <c r="B18993" t="s">
        <v>54966</v>
      </c>
      <c r="C18993" t="s">
        <v>54967</v>
      </c>
      <c r="D18993" t="s">
        <v>54968</v>
      </c>
      <c r="E18993">
        <v>0.81310663377970505</v>
      </c>
      <c r="F18993">
        <v>-5.5138092460170096</v>
      </c>
      <c r="G18993">
        <v>0.815015048352567</v>
      </c>
      <c r="H18993">
        <v>0.43746104406761199</v>
      </c>
      <c r="I18993">
        <v>0.64689648715237202</v>
      </c>
      <c r="J18993">
        <v>-5.3929114906915103</v>
      </c>
    </row>
    <row r="18994" spans="1:10" customFormat="1" x14ac:dyDescent="0.25">
      <c r="A18994">
        <v>7639</v>
      </c>
      <c r="B18994" t="s">
        <v>54969</v>
      </c>
      <c r="C18994" t="s">
        <v>54970</v>
      </c>
      <c r="D18994" t="s">
        <v>54971</v>
      </c>
      <c r="E18994">
        <v>0.81310663377970505</v>
      </c>
      <c r="F18994">
        <v>-5.5138092460170096</v>
      </c>
      <c r="G18994">
        <v>0.815015048352567</v>
      </c>
      <c r="H18994">
        <v>0.43746104406761199</v>
      </c>
      <c r="I18994">
        <v>0.64689648715237202</v>
      </c>
      <c r="J18994">
        <v>-5.3929114906915103</v>
      </c>
    </row>
    <row r="18995" spans="1:10" customFormat="1" x14ac:dyDescent="0.25">
      <c r="A18995">
        <v>105376906</v>
      </c>
      <c r="B18995" t="s">
        <v>89</v>
      </c>
      <c r="C18995" t="s">
        <v>54972</v>
      </c>
      <c r="D18995" t="s">
        <v>54973</v>
      </c>
      <c r="E18995">
        <v>0.81310663377970505</v>
      </c>
      <c r="F18995">
        <v>-5.5138092460170096</v>
      </c>
      <c r="G18995">
        <v>0.815015048352567</v>
      </c>
      <c r="H18995">
        <v>0.43746104406761199</v>
      </c>
      <c r="I18995">
        <v>0.64689648715237202</v>
      </c>
      <c r="J18995">
        <v>-5.3929114906915103</v>
      </c>
    </row>
    <row r="18996" spans="1:10" customFormat="1" x14ac:dyDescent="0.25">
      <c r="A18996">
        <v>101927210</v>
      </c>
      <c r="B18996" t="s">
        <v>89</v>
      </c>
      <c r="C18996" t="s">
        <v>89</v>
      </c>
      <c r="D18996" t="s">
        <v>89</v>
      </c>
      <c r="E18996">
        <v>0.81310663377970505</v>
      </c>
      <c r="F18996">
        <v>-5.5138092460170096</v>
      </c>
      <c r="G18996">
        <v>0.815015048352567</v>
      </c>
      <c r="H18996">
        <v>0.43746104406761199</v>
      </c>
      <c r="I18996">
        <v>0.64689648715237202</v>
      </c>
      <c r="J18996">
        <v>-5.3929114906915103</v>
      </c>
    </row>
    <row r="18997" spans="1:10" customFormat="1" x14ac:dyDescent="0.25">
      <c r="A18997">
        <v>9745</v>
      </c>
      <c r="B18997" t="s">
        <v>54974</v>
      </c>
      <c r="C18997" t="s">
        <v>54975</v>
      </c>
      <c r="D18997" t="s">
        <v>54976</v>
      </c>
      <c r="E18997">
        <v>0.81310663377970505</v>
      </c>
      <c r="F18997">
        <v>-5.5138092460170096</v>
      </c>
      <c r="G18997">
        <v>0.815015048352567</v>
      </c>
      <c r="H18997">
        <v>0.43746104406761199</v>
      </c>
      <c r="I18997">
        <v>0.64689648715237202</v>
      </c>
      <c r="J18997">
        <v>-5.3929114906915103</v>
      </c>
    </row>
    <row r="18998" spans="1:10" customFormat="1" x14ac:dyDescent="0.25">
      <c r="A18998">
        <v>148109</v>
      </c>
      <c r="B18998" t="s">
        <v>54977</v>
      </c>
      <c r="C18998" t="s">
        <v>54978</v>
      </c>
      <c r="D18998" t="s">
        <v>54979</v>
      </c>
      <c r="E18998">
        <v>0.81310663377970505</v>
      </c>
      <c r="F18998">
        <v>-5.5138092460170096</v>
      </c>
      <c r="G18998">
        <v>0.815015048352567</v>
      </c>
      <c r="H18998">
        <v>0.43746104406761199</v>
      </c>
      <c r="I18998">
        <v>0.64689648715237202</v>
      </c>
      <c r="J18998">
        <v>-5.3929114906915103</v>
      </c>
    </row>
    <row r="18999" spans="1:10" customFormat="1" x14ac:dyDescent="0.25">
      <c r="A18999">
        <v>644050</v>
      </c>
      <c r="B18999" t="s">
        <v>54980</v>
      </c>
      <c r="C18999" t="s">
        <v>54981</v>
      </c>
      <c r="D18999" t="s">
        <v>54982</v>
      </c>
      <c r="E18999">
        <v>0.81310663377970505</v>
      </c>
      <c r="F18999">
        <v>-5.5138092460170096</v>
      </c>
      <c r="G18999">
        <v>0.815015048352567</v>
      </c>
      <c r="H18999">
        <v>0.43746104406761199</v>
      </c>
      <c r="I18999">
        <v>0.64689648715237202</v>
      </c>
      <c r="J18999">
        <v>-5.3929114906915103</v>
      </c>
    </row>
    <row r="19000" spans="1:10" customFormat="1" x14ac:dyDescent="0.25">
      <c r="A19000">
        <v>440533</v>
      </c>
      <c r="B19000" t="s">
        <v>54983</v>
      </c>
      <c r="C19000" t="s">
        <v>54984</v>
      </c>
      <c r="D19000" t="s">
        <v>54985</v>
      </c>
      <c r="E19000">
        <v>0.81310663377970505</v>
      </c>
      <c r="F19000">
        <v>-5.5138092460170096</v>
      </c>
      <c r="G19000">
        <v>0.815015048352567</v>
      </c>
      <c r="H19000">
        <v>0.43746104406761199</v>
      </c>
      <c r="I19000">
        <v>0.64689648715237202</v>
      </c>
      <c r="J19000">
        <v>-5.3929114906915103</v>
      </c>
    </row>
    <row r="19001" spans="1:10" customFormat="1" x14ac:dyDescent="0.25">
      <c r="A19001">
        <v>5678</v>
      </c>
      <c r="B19001" t="s">
        <v>54986</v>
      </c>
      <c r="C19001" t="s">
        <v>54987</v>
      </c>
      <c r="D19001" t="s">
        <v>54988</v>
      </c>
      <c r="E19001">
        <v>0.81310663377970505</v>
      </c>
      <c r="F19001">
        <v>-5.5138092460170096</v>
      </c>
      <c r="G19001">
        <v>0.815015048352567</v>
      </c>
      <c r="H19001">
        <v>0.43746104406761199</v>
      </c>
      <c r="I19001">
        <v>0.64689648715237202</v>
      </c>
      <c r="J19001">
        <v>-5.3929114906915103</v>
      </c>
    </row>
    <row r="19002" spans="1:10" customFormat="1" x14ac:dyDescent="0.25">
      <c r="A19002">
        <v>23574</v>
      </c>
      <c r="B19002" t="s">
        <v>89</v>
      </c>
      <c r="C19002" t="s">
        <v>54989</v>
      </c>
      <c r="D19002" t="s">
        <v>54990</v>
      </c>
      <c r="E19002">
        <v>0.81310663377970505</v>
      </c>
      <c r="F19002">
        <v>-5.5138092460170096</v>
      </c>
      <c r="G19002">
        <v>0.815015048352567</v>
      </c>
      <c r="H19002">
        <v>0.43746104406761199</v>
      </c>
      <c r="I19002">
        <v>0.64689648715237202</v>
      </c>
      <c r="J19002">
        <v>-5.3929114906915103</v>
      </c>
    </row>
    <row r="19003" spans="1:10" customFormat="1" x14ac:dyDescent="0.25">
      <c r="A19003">
        <v>83639</v>
      </c>
      <c r="B19003" t="s">
        <v>54991</v>
      </c>
      <c r="C19003" t="s">
        <v>54992</v>
      </c>
      <c r="D19003" t="s">
        <v>54993</v>
      </c>
      <c r="E19003">
        <v>0.81310663377970505</v>
      </c>
      <c r="F19003">
        <v>-5.5138092460170096</v>
      </c>
      <c r="G19003">
        <v>0.815015048352567</v>
      </c>
      <c r="H19003">
        <v>0.43746104406761199</v>
      </c>
      <c r="I19003">
        <v>0.64689648715237202</v>
      </c>
      <c r="J19003">
        <v>-5.3929114906915103</v>
      </c>
    </row>
    <row r="19004" spans="1:10" customFormat="1" x14ac:dyDescent="0.25">
      <c r="A19004">
        <v>11202</v>
      </c>
      <c r="B19004" t="s">
        <v>54994</v>
      </c>
      <c r="C19004" t="s">
        <v>54995</v>
      </c>
      <c r="D19004" t="s">
        <v>54996</v>
      </c>
      <c r="E19004">
        <v>0.81310663377970505</v>
      </c>
      <c r="F19004">
        <v>-5.5138092460170096</v>
      </c>
      <c r="G19004">
        <v>0.815015048352567</v>
      </c>
      <c r="H19004">
        <v>0.43746104406761199</v>
      </c>
      <c r="I19004">
        <v>0.64689648715237202</v>
      </c>
      <c r="J19004">
        <v>-5.3929114906915103</v>
      </c>
    </row>
    <row r="19005" spans="1:10" customFormat="1" x14ac:dyDescent="0.25">
      <c r="A19005">
        <v>3036</v>
      </c>
      <c r="B19005" t="s">
        <v>54997</v>
      </c>
      <c r="C19005" t="s">
        <v>54998</v>
      </c>
      <c r="D19005" t="s">
        <v>54999</v>
      </c>
      <c r="E19005">
        <v>0.81310663377970505</v>
      </c>
      <c r="F19005">
        <v>-5.5138092460170096</v>
      </c>
      <c r="G19005">
        <v>0.815015048352567</v>
      </c>
      <c r="H19005">
        <v>0.43746104406761199</v>
      </c>
      <c r="I19005">
        <v>0.64689648715237202</v>
      </c>
      <c r="J19005">
        <v>-5.3929114906915103</v>
      </c>
    </row>
    <row r="19006" spans="1:10" customFormat="1" x14ac:dyDescent="0.25">
      <c r="A19006">
        <v>646508</v>
      </c>
      <c r="B19006" t="s">
        <v>89</v>
      </c>
      <c r="C19006" t="s">
        <v>55000</v>
      </c>
      <c r="D19006" t="s">
        <v>55001</v>
      </c>
      <c r="E19006">
        <v>0.81310663377970505</v>
      </c>
      <c r="F19006">
        <v>-5.5138092460170096</v>
      </c>
      <c r="G19006">
        <v>0.815015048352567</v>
      </c>
      <c r="H19006">
        <v>0.43746104406761199</v>
      </c>
      <c r="I19006">
        <v>0.64689648715237202</v>
      </c>
      <c r="J19006">
        <v>-5.3929114906915103</v>
      </c>
    </row>
    <row r="19007" spans="1:10" customFormat="1" x14ac:dyDescent="0.25">
      <c r="A19007">
        <v>59284</v>
      </c>
      <c r="B19007" t="s">
        <v>55002</v>
      </c>
      <c r="C19007" t="s">
        <v>55003</v>
      </c>
      <c r="D19007" t="s">
        <v>55004</v>
      </c>
      <c r="E19007">
        <v>0.81310663377970505</v>
      </c>
      <c r="F19007">
        <v>-5.5138092460170096</v>
      </c>
      <c r="G19007">
        <v>0.815015048352567</v>
      </c>
      <c r="H19007">
        <v>0.43746104406761199</v>
      </c>
      <c r="I19007">
        <v>0.64689648715237202</v>
      </c>
      <c r="J19007">
        <v>-5.3929114906915103</v>
      </c>
    </row>
    <row r="19008" spans="1:10" customFormat="1" x14ac:dyDescent="0.25">
      <c r="A19008">
        <v>79165</v>
      </c>
      <c r="B19008" t="s">
        <v>55005</v>
      </c>
      <c r="C19008" t="s">
        <v>55006</v>
      </c>
      <c r="D19008" t="s">
        <v>55007</v>
      </c>
      <c r="E19008">
        <v>0.81310663377970505</v>
      </c>
      <c r="F19008">
        <v>-5.5138092460170096</v>
      </c>
      <c r="G19008">
        <v>0.815015048352567</v>
      </c>
      <c r="H19008">
        <v>0.43746104406761199</v>
      </c>
      <c r="I19008">
        <v>0.64689648715237202</v>
      </c>
      <c r="J19008">
        <v>-5.3929114906915103</v>
      </c>
    </row>
    <row r="19009" spans="1:10" customFormat="1" x14ac:dyDescent="0.25">
      <c r="A19009">
        <v>728597</v>
      </c>
      <c r="B19009" t="s">
        <v>55008</v>
      </c>
      <c r="C19009" t="s">
        <v>55009</v>
      </c>
      <c r="D19009" t="s">
        <v>55010</v>
      </c>
      <c r="E19009">
        <v>0.81310663377970505</v>
      </c>
      <c r="F19009">
        <v>-5.5138092460170096</v>
      </c>
      <c r="G19009">
        <v>0.815015048352567</v>
      </c>
      <c r="H19009">
        <v>0.43746104406761199</v>
      </c>
      <c r="I19009">
        <v>0.64689648715237202</v>
      </c>
      <c r="J19009">
        <v>-5.3929114906915103</v>
      </c>
    </row>
    <row r="19010" spans="1:10" customFormat="1" x14ac:dyDescent="0.25">
      <c r="A19010">
        <v>339788</v>
      </c>
      <c r="B19010" t="s">
        <v>55011</v>
      </c>
      <c r="C19010" t="s">
        <v>55012</v>
      </c>
      <c r="D19010" t="s">
        <v>55013</v>
      </c>
      <c r="E19010">
        <v>0.81310663377970505</v>
      </c>
      <c r="F19010">
        <v>-5.5138092460170096</v>
      </c>
      <c r="G19010">
        <v>0.815015048352567</v>
      </c>
      <c r="H19010">
        <v>0.43746104406761199</v>
      </c>
      <c r="I19010">
        <v>0.64689648715237202</v>
      </c>
      <c r="J19010">
        <v>-5.3929114906915103</v>
      </c>
    </row>
    <row r="19011" spans="1:10" customFormat="1" x14ac:dyDescent="0.25">
      <c r="A19011">
        <v>4613</v>
      </c>
      <c r="B19011" t="s">
        <v>55014</v>
      </c>
      <c r="C19011" t="s">
        <v>55015</v>
      </c>
      <c r="D19011" t="s">
        <v>55016</v>
      </c>
      <c r="E19011">
        <v>0.81310663377970505</v>
      </c>
      <c r="F19011">
        <v>-5.5138092460170096</v>
      </c>
      <c r="G19011">
        <v>0.815015048352567</v>
      </c>
      <c r="H19011">
        <v>0.43746104406761199</v>
      </c>
      <c r="I19011">
        <v>0.64689648715237202</v>
      </c>
      <c r="J19011">
        <v>-5.3929114906915103</v>
      </c>
    </row>
    <row r="19012" spans="1:10" customFormat="1" x14ac:dyDescent="0.25">
      <c r="A19012">
        <v>105374860</v>
      </c>
      <c r="B19012" t="s">
        <v>89</v>
      </c>
      <c r="C19012" t="s">
        <v>89</v>
      </c>
      <c r="D19012" t="s">
        <v>89</v>
      </c>
      <c r="E19012">
        <v>0.81310663377970505</v>
      </c>
      <c r="F19012">
        <v>-5.5138092460170096</v>
      </c>
      <c r="G19012">
        <v>0.815015048352567</v>
      </c>
      <c r="H19012">
        <v>0.43746104406761199</v>
      </c>
      <c r="I19012">
        <v>0.64689648715237202</v>
      </c>
      <c r="J19012">
        <v>-5.3929114906915103</v>
      </c>
    </row>
    <row r="19013" spans="1:10" customFormat="1" x14ac:dyDescent="0.25">
      <c r="A19013">
        <v>100128590</v>
      </c>
      <c r="B19013" t="s">
        <v>55017</v>
      </c>
      <c r="C19013" t="s">
        <v>55018</v>
      </c>
      <c r="D19013" t="s">
        <v>55019</v>
      </c>
      <c r="E19013">
        <v>0.81310663377970505</v>
      </c>
      <c r="F19013">
        <v>-5.5138092460170096</v>
      </c>
      <c r="G19013">
        <v>0.815015048352567</v>
      </c>
      <c r="H19013">
        <v>0.43746104406761199</v>
      </c>
      <c r="I19013">
        <v>0.64689648715237202</v>
      </c>
      <c r="J19013">
        <v>-5.3929114906915103</v>
      </c>
    </row>
    <row r="19014" spans="1:10" customFormat="1" x14ac:dyDescent="0.25">
      <c r="A19014">
        <v>285051</v>
      </c>
      <c r="B19014" t="s">
        <v>55020</v>
      </c>
      <c r="C19014" t="s">
        <v>55021</v>
      </c>
      <c r="D19014" t="s">
        <v>55022</v>
      </c>
      <c r="E19014">
        <v>0.81310663377970505</v>
      </c>
      <c r="F19014">
        <v>-5.5138092460170096</v>
      </c>
      <c r="G19014">
        <v>0.815015048352567</v>
      </c>
      <c r="H19014">
        <v>0.43746104406761199</v>
      </c>
      <c r="I19014">
        <v>0.64689648715237202</v>
      </c>
      <c r="J19014">
        <v>-5.3929114906915103</v>
      </c>
    </row>
    <row r="19015" spans="1:10" customFormat="1" x14ac:dyDescent="0.25">
      <c r="A19015">
        <v>730100</v>
      </c>
      <c r="B19015" t="s">
        <v>55023</v>
      </c>
      <c r="C19015" t="s">
        <v>55024</v>
      </c>
      <c r="D19015" t="s">
        <v>55025</v>
      </c>
      <c r="E19015">
        <v>0.81310663377970505</v>
      </c>
      <c r="F19015">
        <v>-5.5138092460170096</v>
      </c>
      <c r="G19015">
        <v>0.815015048352567</v>
      </c>
      <c r="H19015">
        <v>0.43746104406761199</v>
      </c>
      <c r="I19015">
        <v>0.64689648715237202</v>
      </c>
      <c r="J19015">
        <v>-5.3929114906915103</v>
      </c>
    </row>
    <row r="19016" spans="1:10" customFormat="1" x14ac:dyDescent="0.25">
      <c r="A19016">
        <v>102800447</v>
      </c>
      <c r="B19016" t="s">
        <v>89</v>
      </c>
      <c r="C19016" t="s">
        <v>55026</v>
      </c>
      <c r="D19016" t="s">
        <v>55027</v>
      </c>
      <c r="E19016">
        <v>0.81310663377970505</v>
      </c>
      <c r="F19016">
        <v>-5.5138092460170096</v>
      </c>
      <c r="G19016">
        <v>0.815015048352567</v>
      </c>
      <c r="H19016">
        <v>0.43746104406761199</v>
      </c>
      <c r="I19016">
        <v>0.64689648715237202</v>
      </c>
      <c r="J19016">
        <v>-5.3929114906915103</v>
      </c>
    </row>
    <row r="19017" spans="1:10" customFormat="1" x14ac:dyDescent="0.25">
      <c r="A19017">
        <v>284950</v>
      </c>
      <c r="B19017" t="s">
        <v>89</v>
      </c>
      <c r="C19017" t="s">
        <v>55028</v>
      </c>
      <c r="D19017" t="s">
        <v>55029</v>
      </c>
      <c r="E19017">
        <v>0.81310663377970505</v>
      </c>
      <c r="F19017">
        <v>-5.5138092460170096</v>
      </c>
      <c r="G19017">
        <v>0.815015048352567</v>
      </c>
      <c r="H19017">
        <v>0.43746104406761199</v>
      </c>
      <c r="I19017">
        <v>0.64689648715237202</v>
      </c>
      <c r="J19017">
        <v>-5.3929114906915103</v>
      </c>
    </row>
    <row r="19018" spans="1:10" customFormat="1" x14ac:dyDescent="0.25">
      <c r="A19018">
        <v>653192</v>
      </c>
      <c r="B19018" t="s">
        <v>55030</v>
      </c>
      <c r="C19018" t="s">
        <v>55031</v>
      </c>
      <c r="D19018" t="s">
        <v>55032</v>
      </c>
      <c r="E19018">
        <v>0.81310663377970505</v>
      </c>
      <c r="F19018">
        <v>-5.5138092460170096</v>
      </c>
      <c r="G19018">
        <v>0.815015048352567</v>
      </c>
      <c r="H19018">
        <v>0.43746104406761199</v>
      </c>
      <c r="I19018">
        <v>0.64689648715237202</v>
      </c>
      <c r="J19018">
        <v>-5.3929114906915103</v>
      </c>
    </row>
    <row r="19019" spans="1:10" customFormat="1" x14ac:dyDescent="0.25">
      <c r="A19019">
        <v>165257</v>
      </c>
      <c r="B19019" t="s">
        <v>55033</v>
      </c>
      <c r="C19019" t="s">
        <v>55034</v>
      </c>
      <c r="D19019" t="s">
        <v>55035</v>
      </c>
      <c r="E19019">
        <v>0.81310663377970505</v>
      </c>
      <c r="F19019">
        <v>-5.5138092460170096</v>
      </c>
      <c r="G19019">
        <v>0.815015048352567</v>
      </c>
      <c r="H19019">
        <v>0.43746104406761199</v>
      </c>
      <c r="I19019">
        <v>0.64689648715237202</v>
      </c>
      <c r="J19019">
        <v>-5.3929114906915103</v>
      </c>
    </row>
    <row r="19020" spans="1:10" customFormat="1" x14ac:dyDescent="0.25">
      <c r="A19020">
        <v>100616187</v>
      </c>
      <c r="B19020" t="s">
        <v>55036</v>
      </c>
      <c r="C19020" t="s">
        <v>55037</v>
      </c>
      <c r="D19020" t="s">
        <v>55038</v>
      </c>
      <c r="E19020">
        <v>0.81310663377970505</v>
      </c>
      <c r="F19020">
        <v>-5.5138092460170096</v>
      </c>
      <c r="G19020">
        <v>0.815015048352567</v>
      </c>
      <c r="H19020">
        <v>0.43746104406761199</v>
      </c>
      <c r="I19020">
        <v>0.64689648715237202</v>
      </c>
      <c r="J19020">
        <v>-5.3929114906915103</v>
      </c>
    </row>
    <row r="19021" spans="1:10" customFormat="1" x14ac:dyDescent="0.25">
      <c r="A19021">
        <v>101927924</v>
      </c>
      <c r="B19021" t="s">
        <v>55039</v>
      </c>
      <c r="C19021" t="s">
        <v>55040</v>
      </c>
      <c r="D19021" t="s">
        <v>55041</v>
      </c>
      <c r="E19021">
        <v>0.81310663377970505</v>
      </c>
      <c r="F19021">
        <v>-5.5138092460170096</v>
      </c>
      <c r="G19021">
        <v>0.815015048352567</v>
      </c>
      <c r="H19021">
        <v>0.43746104406761199</v>
      </c>
      <c r="I19021">
        <v>0.64689648715237202</v>
      </c>
      <c r="J19021">
        <v>-5.3929114906915103</v>
      </c>
    </row>
    <row r="19022" spans="1:10" customFormat="1" x14ac:dyDescent="0.25">
      <c r="A19022">
        <v>646915</v>
      </c>
      <c r="B19022" t="s">
        <v>89</v>
      </c>
      <c r="C19022" t="s">
        <v>55042</v>
      </c>
      <c r="D19022" t="s">
        <v>55043</v>
      </c>
      <c r="E19022">
        <v>0.81310663377970505</v>
      </c>
      <c r="F19022">
        <v>-5.5138092460170096</v>
      </c>
      <c r="G19022">
        <v>0.815015048352567</v>
      </c>
      <c r="H19022">
        <v>0.43746104406761199</v>
      </c>
      <c r="I19022">
        <v>0.64689648715237202</v>
      </c>
      <c r="J19022">
        <v>-5.3929114906915103</v>
      </c>
    </row>
    <row r="19023" spans="1:10" customFormat="1" x14ac:dyDescent="0.25">
      <c r="A19023">
        <v>3938</v>
      </c>
      <c r="B19023" t="s">
        <v>55044</v>
      </c>
      <c r="C19023" t="s">
        <v>55045</v>
      </c>
      <c r="D19023" t="s">
        <v>55046</v>
      </c>
      <c r="E19023">
        <v>0.81310663377970505</v>
      </c>
      <c r="F19023">
        <v>-5.5138092460170096</v>
      </c>
      <c r="G19023">
        <v>0.815015048352567</v>
      </c>
      <c r="H19023">
        <v>0.43746104406761199</v>
      </c>
      <c r="I19023">
        <v>0.64689648715237202</v>
      </c>
      <c r="J19023">
        <v>-5.3929114906915103</v>
      </c>
    </row>
    <row r="19024" spans="1:10" customFormat="1" x14ac:dyDescent="0.25">
      <c r="A19024">
        <v>3237</v>
      </c>
      <c r="B19024" t="s">
        <v>55047</v>
      </c>
      <c r="C19024" t="s">
        <v>55048</v>
      </c>
      <c r="D19024" t="s">
        <v>55049</v>
      </c>
      <c r="E19024">
        <v>0.81310663377970505</v>
      </c>
      <c r="F19024">
        <v>-5.5138092460170096</v>
      </c>
      <c r="G19024">
        <v>0.815015048352567</v>
      </c>
      <c r="H19024">
        <v>0.43746104406761199</v>
      </c>
      <c r="I19024">
        <v>0.64689648715237202</v>
      </c>
      <c r="J19024">
        <v>-5.3929114906915103</v>
      </c>
    </row>
    <row r="19025" spans="1:10" customFormat="1" x14ac:dyDescent="0.25">
      <c r="A19025">
        <v>375298</v>
      </c>
      <c r="B19025" t="s">
        <v>55050</v>
      </c>
      <c r="C19025" t="s">
        <v>55051</v>
      </c>
      <c r="D19025" t="s">
        <v>55052</v>
      </c>
      <c r="E19025">
        <v>0.81310663377970505</v>
      </c>
      <c r="F19025">
        <v>-5.5138092460170096</v>
      </c>
      <c r="G19025">
        <v>0.815015048352567</v>
      </c>
      <c r="H19025">
        <v>0.43746104406761199</v>
      </c>
      <c r="I19025">
        <v>0.64689648715237202</v>
      </c>
      <c r="J19025">
        <v>-5.3929114906915103</v>
      </c>
    </row>
    <row r="19026" spans="1:10" customFormat="1" x14ac:dyDescent="0.25">
      <c r="A19026">
        <v>101927795</v>
      </c>
      <c r="B19026" t="s">
        <v>55053</v>
      </c>
      <c r="C19026" t="s">
        <v>55054</v>
      </c>
      <c r="D19026" t="s">
        <v>55055</v>
      </c>
      <c r="E19026">
        <v>0.81310663377970505</v>
      </c>
      <c r="F19026">
        <v>-5.5138092460170096</v>
      </c>
      <c r="G19026">
        <v>0.815015048352567</v>
      </c>
      <c r="H19026">
        <v>0.43746104406761199</v>
      </c>
      <c r="I19026">
        <v>0.64689648715237202</v>
      </c>
      <c r="J19026">
        <v>-5.3929114906915103</v>
      </c>
    </row>
    <row r="19027" spans="1:10" customFormat="1" x14ac:dyDescent="0.25">
      <c r="A19027">
        <v>29851</v>
      </c>
      <c r="B19027" t="s">
        <v>55056</v>
      </c>
      <c r="C19027" t="s">
        <v>55057</v>
      </c>
      <c r="D19027" t="s">
        <v>55058</v>
      </c>
      <c r="E19027">
        <v>0.81310663377970505</v>
      </c>
      <c r="F19027">
        <v>-5.5138092460170096</v>
      </c>
      <c r="G19027">
        <v>0.815015048352567</v>
      </c>
      <c r="H19027">
        <v>0.43746104406761199</v>
      </c>
      <c r="I19027">
        <v>0.64689648715237202</v>
      </c>
      <c r="J19027">
        <v>-5.3929114906915103</v>
      </c>
    </row>
    <row r="19028" spans="1:10" customFormat="1" x14ac:dyDescent="0.25">
      <c r="A19028">
        <v>80704</v>
      </c>
      <c r="B19028" t="s">
        <v>55059</v>
      </c>
      <c r="C19028" t="s">
        <v>55060</v>
      </c>
      <c r="D19028" t="s">
        <v>55061</v>
      </c>
      <c r="E19028">
        <v>0.81310663377970505</v>
      </c>
      <c r="F19028">
        <v>-5.5138092460170096</v>
      </c>
      <c r="G19028">
        <v>0.815015048352567</v>
      </c>
      <c r="H19028">
        <v>0.43746104406761199</v>
      </c>
      <c r="I19028">
        <v>0.64689648715237202</v>
      </c>
      <c r="J19028">
        <v>-5.3929114906915103</v>
      </c>
    </row>
    <row r="19029" spans="1:10" customFormat="1" x14ac:dyDescent="0.25">
      <c r="A19029">
        <v>151475</v>
      </c>
      <c r="B19029" t="s">
        <v>55062</v>
      </c>
      <c r="C19029" t="s">
        <v>55063</v>
      </c>
      <c r="D19029" t="s">
        <v>55064</v>
      </c>
      <c r="E19029">
        <v>0.81310663377970505</v>
      </c>
      <c r="F19029">
        <v>-5.5138092460170096</v>
      </c>
      <c r="G19029">
        <v>0.815015048352567</v>
      </c>
      <c r="H19029">
        <v>0.43746104406761199</v>
      </c>
      <c r="I19029">
        <v>0.64689648715237202</v>
      </c>
      <c r="J19029">
        <v>-5.3929114906915103</v>
      </c>
    </row>
    <row r="19030" spans="1:10" customFormat="1" x14ac:dyDescent="0.25">
      <c r="A19030">
        <v>54659</v>
      </c>
      <c r="B19030" t="s">
        <v>55065</v>
      </c>
      <c r="C19030" t="s">
        <v>55066</v>
      </c>
      <c r="D19030" t="s">
        <v>55067</v>
      </c>
      <c r="E19030">
        <v>0.81310663377970505</v>
      </c>
      <c r="F19030">
        <v>-5.5138092460170096</v>
      </c>
      <c r="G19030">
        <v>0.815015048352567</v>
      </c>
      <c r="H19030">
        <v>0.43746104406761199</v>
      </c>
      <c r="I19030">
        <v>0.64689648715237202</v>
      </c>
      <c r="J19030">
        <v>-5.3929114906915103</v>
      </c>
    </row>
    <row r="19031" spans="1:10" customFormat="1" x14ac:dyDescent="0.25">
      <c r="A19031">
        <v>401039</v>
      </c>
      <c r="B19031" t="s">
        <v>55068</v>
      </c>
      <c r="C19031" t="s">
        <v>55069</v>
      </c>
      <c r="D19031" t="s">
        <v>55070</v>
      </c>
      <c r="E19031">
        <v>0.81310663377970505</v>
      </c>
      <c r="F19031">
        <v>-5.5138092460170096</v>
      </c>
      <c r="G19031">
        <v>0.815015048352567</v>
      </c>
      <c r="H19031">
        <v>0.43746104406761199</v>
      </c>
      <c r="I19031">
        <v>0.64689648715237202</v>
      </c>
      <c r="J19031">
        <v>-5.3929114906915103</v>
      </c>
    </row>
    <row r="19032" spans="1:10" customFormat="1" x14ac:dyDescent="0.25">
      <c r="A19032">
        <v>642636</v>
      </c>
      <c r="B19032" t="s">
        <v>55071</v>
      </c>
      <c r="C19032" t="s">
        <v>55072</v>
      </c>
      <c r="D19032" t="s">
        <v>55073</v>
      </c>
      <c r="E19032">
        <v>0.81310663377970505</v>
      </c>
      <c r="F19032">
        <v>-5.5138092460170096</v>
      </c>
      <c r="G19032">
        <v>0.815015048352567</v>
      </c>
      <c r="H19032">
        <v>0.43746104406761199</v>
      </c>
      <c r="I19032">
        <v>0.64689648715237202</v>
      </c>
      <c r="J19032">
        <v>-5.3929114906915103</v>
      </c>
    </row>
    <row r="19033" spans="1:10" customFormat="1" x14ac:dyDescent="0.25">
      <c r="A19033">
        <v>284759</v>
      </c>
      <c r="B19033" t="s">
        <v>55074</v>
      </c>
      <c r="C19033" t="s">
        <v>55075</v>
      </c>
      <c r="D19033" t="s">
        <v>55076</v>
      </c>
      <c r="E19033">
        <v>0.81310663377970505</v>
      </c>
      <c r="F19033">
        <v>-5.5138092460170096</v>
      </c>
      <c r="G19033">
        <v>0.815015048352567</v>
      </c>
      <c r="H19033">
        <v>0.43746104406761199</v>
      </c>
      <c r="I19033">
        <v>0.64689648715237202</v>
      </c>
      <c r="J19033">
        <v>-5.3929114906915103</v>
      </c>
    </row>
    <row r="19034" spans="1:10" customFormat="1" x14ac:dyDescent="0.25">
      <c r="A19034">
        <v>7056</v>
      </c>
      <c r="B19034" t="s">
        <v>55077</v>
      </c>
      <c r="C19034" t="s">
        <v>55078</v>
      </c>
      <c r="D19034" t="s">
        <v>55079</v>
      </c>
      <c r="E19034">
        <v>0.81310663377970505</v>
      </c>
      <c r="F19034">
        <v>-5.5138092460170096</v>
      </c>
      <c r="G19034">
        <v>0.815015048352567</v>
      </c>
      <c r="H19034">
        <v>0.43746104406761199</v>
      </c>
      <c r="I19034">
        <v>0.64689648715237202</v>
      </c>
      <c r="J19034">
        <v>-5.3929114906915103</v>
      </c>
    </row>
    <row r="19035" spans="1:10" customFormat="1" x14ac:dyDescent="0.25">
      <c r="A19035">
        <v>84701</v>
      </c>
      <c r="B19035" t="s">
        <v>55080</v>
      </c>
      <c r="C19035" t="s">
        <v>55081</v>
      </c>
      <c r="D19035" t="s">
        <v>55082</v>
      </c>
      <c r="E19035">
        <v>0.81310663377970505</v>
      </c>
      <c r="F19035">
        <v>-5.5138092460170096</v>
      </c>
      <c r="G19035">
        <v>0.815015048352567</v>
      </c>
      <c r="H19035">
        <v>0.43746104406761199</v>
      </c>
      <c r="I19035">
        <v>0.64689648715237202</v>
      </c>
      <c r="J19035">
        <v>-5.3929114906915103</v>
      </c>
    </row>
    <row r="19036" spans="1:10" customFormat="1" x14ac:dyDescent="0.25">
      <c r="A19036">
        <v>284749</v>
      </c>
      <c r="B19036" t="s">
        <v>55083</v>
      </c>
      <c r="C19036" t="s">
        <v>55084</v>
      </c>
      <c r="D19036" t="s">
        <v>55085</v>
      </c>
      <c r="E19036">
        <v>0.81310663377970505</v>
      </c>
      <c r="F19036">
        <v>-5.5138092460170096</v>
      </c>
      <c r="G19036">
        <v>0.815015048352567</v>
      </c>
      <c r="H19036">
        <v>0.43746104406761199</v>
      </c>
      <c r="I19036">
        <v>0.64689648715237202</v>
      </c>
      <c r="J19036">
        <v>-5.3929114906915103</v>
      </c>
    </row>
    <row r="19037" spans="1:10" customFormat="1" x14ac:dyDescent="0.25">
      <c r="A19037">
        <v>100506115</v>
      </c>
      <c r="B19037" t="s">
        <v>55086</v>
      </c>
      <c r="C19037" t="s">
        <v>55087</v>
      </c>
      <c r="D19037" t="s">
        <v>55088</v>
      </c>
      <c r="E19037">
        <v>0.81310663377970505</v>
      </c>
      <c r="F19037">
        <v>-5.5138092460170096</v>
      </c>
      <c r="G19037">
        <v>0.815015048352567</v>
      </c>
      <c r="H19037">
        <v>0.43746104406761199</v>
      </c>
      <c r="I19037">
        <v>0.64689648715237202</v>
      </c>
      <c r="J19037">
        <v>-5.3929114906915103</v>
      </c>
    </row>
    <row r="19038" spans="1:10" customFormat="1" x14ac:dyDescent="0.25">
      <c r="A19038">
        <v>100302146</v>
      </c>
      <c r="B19038" t="s">
        <v>55089</v>
      </c>
      <c r="C19038" t="s">
        <v>55090</v>
      </c>
      <c r="D19038" t="s">
        <v>55091</v>
      </c>
      <c r="E19038">
        <v>0.81310663377970505</v>
      </c>
      <c r="F19038">
        <v>-5.5138092460170096</v>
      </c>
      <c r="G19038">
        <v>0.815015048352567</v>
      </c>
      <c r="H19038">
        <v>0.43746104406761199</v>
      </c>
      <c r="I19038">
        <v>0.64689648715237202</v>
      </c>
      <c r="J19038">
        <v>-5.3929114906915103</v>
      </c>
    </row>
    <row r="19039" spans="1:10" customFormat="1" x14ac:dyDescent="0.25">
      <c r="A19039">
        <v>100506175</v>
      </c>
      <c r="B19039" t="s">
        <v>55092</v>
      </c>
      <c r="C19039" t="s">
        <v>55093</v>
      </c>
      <c r="D19039" t="s">
        <v>55094</v>
      </c>
      <c r="E19039">
        <v>0.81310663377970505</v>
      </c>
      <c r="F19039">
        <v>-5.5138092460170096</v>
      </c>
      <c r="G19039">
        <v>0.815015048352567</v>
      </c>
      <c r="H19039">
        <v>0.43746104406761199</v>
      </c>
      <c r="I19039">
        <v>0.64689648715237202</v>
      </c>
      <c r="J19039">
        <v>-5.3929114906915103</v>
      </c>
    </row>
    <row r="19040" spans="1:10" customFormat="1" x14ac:dyDescent="0.25">
      <c r="A19040">
        <v>768097</v>
      </c>
      <c r="B19040" t="s">
        <v>55095</v>
      </c>
      <c r="C19040" t="s">
        <v>55096</v>
      </c>
      <c r="D19040" t="s">
        <v>55097</v>
      </c>
      <c r="E19040">
        <v>0.81310663377970505</v>
      </c>
      <c r="F19040">
        <v>-5.5138092460170096</v>
      </c>
      <c r="G19040">
        <v>0.815015048352567</v>
      </c>
      <c r="H19040">
        <v>0.43746104406761199</v>
      </c>
      <c r="I19040">
        <v>0.64689648715237202</v>
      </c>
      <c r="J19040">
        <v>-5.3929114906915103</v>
      </c>
    </row>
    <row r="19041" spans="1:10" customFormat="1" x14ac:dyDescent="0.25">
      <c r="A19041">
        <v>101928107</v>
      </c>
      <c r="B19041" t="s">
        <v>55098</v>
      </c>
      <c r="C19041" t="s">
        <v>55099</v>
      </c>
      <c r="D19041" t="s">
        <v>55100</v>
      </c>
      <c r="E19041">
        <v>0.81310663377970505</v>
      </c>
      <c r="F19041">
        <v>-5.5138092460170096</v>
      </c>
      <c r="G19041">
        <v>0.815015048352567</v>
      </c>
      <c r="H19041">
        <v>0.43746104406761199</v>
      </c>
      <c r="I19041">
        <v>0.64689648715237202</v>
      </c>
      <c r="J19041">
        <v>-5.3929114906915103</v>
      </c>
    </row>
    <row r="19042" spans="1:10" customFormat="1" x14ac:dyDescent="0.25">
      <c r="A19042">
        <v>259234</v>
      </c>
      <c r="B19042" t="s">
        <v>55101</v>
      </c>
      <c r="C19042" t="s">
        <v>55102</v>
      </c>
      <c r="D19042" t="s">
        <v>55103</v>
      </c>
      <c r="E19042">
        <v>0.81310663377970505</v>
      </c>
      <c r="F19042">
        <v>-5.5138092460170096</v>
      </c>
      <c r="G19042">
        <v>0.815015048352567</v>
      </c>
      <c r="H19042">
        <v>0.43746104406761199</v>
      </c>
      <c r="I19042">
        <v>0.64689648715237202</v>
      </c>
      <c r="J19042">
        <v>-5.3929114906915103</v>
      </c>
    </row>
    <row r="19043" spans="1:10" customFormat="1" x14ac:dyDescent="0.25">
      <c r="A19043">
        <v>101928398</v>
      </c>
      <c r="B19043" t="s">
        <v>55104</v>
      </c>
      <c r="C19043" t="s">
        <v>55105</v>
      </c>
      <c r="D19043" t="s">
        <v>55106</v>
      </c>
      <c r="E19043">
        <v>0.81310663377970505</v>
      </c>
      <c r="F19043">
        <v>-5.5138092460170096</v>
      </c>
      <c r="G19043">
        <v>0.815015048352567</v>
      </c>
      <c r="H19043">
        <v>0.43746104406761199</v>
      </c>
      <c r="I19043">
        <v>0.64689648715237202</v>
      </c>
      <c r="J19043">
        <v>-5.3929114906915103</v>
      </c>
    </row>
    <row r="19044" spans="1:10" customFormat="1" x14ac:dyDescent="0.25">
      <c r="A19044">
        <v>150165</v>
      </c>
      <c r="B19044" t="s">
        <v>55107</v>
      </c>
      <c r="C19044" t="s">
        <v>55108</v>
      </c>
      <c r="D19044" t="s">
        <v>55109</v>
      </c>
      <c r="E19044">
        <v>0.81310663377970505</v>
      </c>
      <c r="F19044">
        <v>-5.5138092460170096</v>
      </c>
      <c r="G19044">
        <v>0.815015048352567</v>
      </c>
      <c r="H19044">
        <v>0.43746104406761199</v>
      </c>
      <c r="I19044">
        <v>0.64689648715237202</v>
      </c>
      <c r="J19044">
        <v>-5.3929114906915103</v>
      </c>
    </row>
    <row r="19045" spans="1:10" customFormat="1" x14ac:dyDescent="0.25">
      <c r="A19045">
        <v>729461</v>
      </c>
      <c r="B19045" t="s">
        <v>55110</v>
      </c>
      <c r="C19045" t="s">
        <v>55111</v>
      </c>
      <c r="D19045" t="s">
        <v>55112</v>
      </c>
      <c r="E19045">
        <v>0.81310663377970505</v>
      </c>
      <c r="F19045">
        <v>-5.5138092460170096</v>
      </c>
      <c r="G19045">
        <v>0.815015048352567</v>
      </c>
      <c r="H19045">
        <v>0.43746104406761199</v>
      </c>
      <c r="I19045">
        <v>0.64689648715237202</v>
      </c>
      <c r="J19045">
        <v>-5.3929114906915103</v>
      </c>
    </row>
    <row r="19046" spans="1:10" customFormat="1" x14ac:dyDescent="0.25">
      <c r="A19046">
        <v>28801</v>
      </c>
      <c r="B19046" t="s">
        <v>89</v>
      </c>
      <c r="C19046" t="s">
        <v>55113</v>
      </c>
      <c r="D19046" t="s">
        <v>55114</v>
      </c>
      <c r="E19046">
        <v>0.81310663377970505</v>
      </c>
      <c r="F19046">
        <v>-5.5138092460170096</v>
      </c>
      <c r="G19046">
        <v>0.815015048352567</v>
      </c>
      <c r="H19046">
        <v>0.43746104406761199</v>
      </c>
      <c r="I19046">
        <v>0.64689648715237202</v>
      </c>
      <c r="J19046">
        <v>-5.3929114906915103</v>
      </c>
    </row>
    <row r="19047" spans="1:10" customFormat="1" x14ac:dyDescent="0.25">
      <c r="A19047">
        <v>150350</v>
      </c>
      <c r="B19047" t="s">
        <v>55115</v>
      </c>
      <c r="C19047" t="s">
        <v>55116</v>
      </c>
      <c r="D19047" t="s">
        <v>55117</v>
      </c>
      <c r="E19047">
        <v>0.81310663377970505</v>
      </c>
      <c r="F19047">
        <v>-5.5138092460170096</v>
      </c>
      <c r="G19047">
        <v>0.815015048352567</v>
      </c>
      <c r="H19047">
        <v>0.43746104406761199</v>
      </c>
      <c r="I19047">
        <v>0.64689648715237202</v>
      </c>
      <c r="J19047">
        <v>-5.3929114906915103</v>
      </c>
    </row>
    <row r="19048" spans="1:10" customFormat="1" x14ac:dyDescent="0.25">
      <c r="A19048">
        <v>7235</v>
      </c>
      <c r="B19048" t="s">
        <v>89</v>
      </c>
      <c r="C19048" t="s">
        <v>55118</v>
      </c>
      <c r="D19048" t="s">
        <v>55119</v>
      </c>
      <c r="E19048">
        <v>0.81310663377970505</v>
      </c>
      <c r="F19048">
        <v>-5.5138092460170096</v>
      </c>
      <c r="G19048">
        <v>0.815015048352567</v>
      </c>
      <c r="H19048">
        <v>0.43746104406761199</v>
      </c>
      <c r="I19048">
        <v>0.64689648715237202</v>
      </c>
      <c r="J19048">
        <v>-5.3929114906915103</v>
      </c>
    </row>
    <row r="19049" spans="1:10" customFormat="1" x14ac:dyDescent="0.25">
      <c r="A19049">
        <v>85352</v>
      </c>
      <c r="B19049" t="s">
        <v>55120</v>
      </c>
      <c r="C19049" t="s">
        <v>55121</v>
      </c>
      <c r="D19049" t="s">
        <v>55122</v>
      </c>
      <c r="E19049">
        <v>0.81310663377970505</v>
      </c>
      <c r="F19049">
        <v>-5.5138092460170096</v>
      </c>
      <c r="G19049">
        <v>0.815015048352567</v>
      </c>
      <c r="H19049">
        <v>0.43746104406761199</v>
      </c>
      <c r="I19049">
        <v>0.64689648715237202</v>
      </c>
      <c r="J19049">
        <v>-5.3929114906915103</v>
      </c>
    </row>
    <row r="19050" spans="1:10" customFormat="1" x14ac:dyDescent="0.25">
      <c r="A19050">
        <v>7079</v>
      </c>
      <c r="B19050" t="s">
        <v>55123</v>
      </c>
      <c r="C19050" t="s">
        <v>55124</v>
      </c>
      <c r="D19050" t="s">
        <v>55125</v>
      </c>
      <c r="E19050">
        <v>0.81310663377970505</v>
      </c>
      <c r="F19050">
        <v>-5.5138092460170096</v>
      </c>
      <c r="G19050">
        <v>0.815015048352567</v>
      </c>
      <c r="H19050">
        <v>0.43746104406761199</v>
      </c>
      <c r="I19050">
        <v>0.64689648715237202</v>
      </c>
      <c r="J19050">
        <v>-5.3929114906915103</v>
      </c>
    </row>
    <row r="19051" spans="1:10" customFormat="1" x14ac:dyDescent="0.25">
      <c r="A19051">
        <v>339896</v>
      </c>
      <c r="B19051" t="s">
        <v>55126</v>
      </c>
      <c r="C19051" t="s">
        <v>55127</v>
      </c>
      <c r="D19051" t="s">
        <v>55128</v>
      </c>
      <c r="E19051">
        <v>0.81310663377970505</v>
      </c>
      <c r="F19051">
        <v>-5.5138092460170096</v>
      </c>
      <c r="G19051">
        <v>0.815015048352567</v>
      </c>
      <c r="H19051">
        <v>0.43746104406761199</v>
      </c>
      <c r="I19051">
        <v>0.64689648715237202</v>
      </c>
      <c r="J19051">
        <v>-5.3929114906915103</v>
      </c>
    </row>
    <row r="19052" spans="1:10" customFormat="1" x14ac:dyDescent="0.25">
      <c r="A19052">
        <v>100874206</v>
      </c>
      <c r="B19052" t="s">
        <v>55129</v>
      </c>
      <c r="C19052" t="s">
        <v>55130</v>
      </c>
      <c r="D19052" t="s">
        <v>55131</v>
      </c>
      <c r="E19052">
        <v>0.81310663377970505</v>
      </c>
      <c r="F19052">
        <v>-5.5138092460170096</v>
      </c>
      <c r="G19052">
        <v>0.815015048352567</v>
      </c>
      <c r="H19052">
        <v>0.43746104406761199</v>
      </c>
      <c r="I19052">
        <v>0.64689648715237202</v>
      </c>
      <c r="J19052">
        <v>-5.3929114906915103</v>
      </c>
    </row>
    <row r="19053" spans="1:10" customFormat="1" x14ac:dyDescent="0.25">
      <c r="A19053">
        <v>7047</v>
      </c>
      <c r="B19053" t="s">
        <v>55132</v>
      </c>
      <c r="C19053" t="s">
        <v>55133</v>
      </c>
      <c r="D19053" t="s">
        <v>55134</v>
      </c>
      <c r="E19053">
        <v>0.81310663377970505</v>
      </c>
      <c r="F19053">
        <v>-5.5138092460170096</v>
      </c>
      <c r="G19053">
        <v>0.815015048352567</v>
      </c>
      <c r="H19053">
        <v>0.43746104406761199</v>
      </c>
      <c r="I19053">
        <v>0.64689648715237202</v>
      </c>
      <c r="J19053">
        <v>-5.3929114906915103</v>
      </c>
    </row>
    <row r="19054" spans="1:10" customFormat="1" x14ac:dyDescent="0.25">
      <c r="A19054">
        <v>9034</v>
      </c>
      <c r="B19054" t="s">
        <v>55135</v>
      </c>
      <c r="C19054" t="s">
        <v>55136</v>
      </c>
      <c r="D19054" t="s">
        <v>55137</v>
      </c>
      <c r="E19054">
        <v>0.81310663377970505</v>
      </c>
      <c r="F19054">
        <v>-5.5138092460170096</v>
      </c>
      <c r="G19054">
        <v>0.815015048352567</v>
      </c>
      <c r="H19054">
        <v>0.43746104406761199</v>
      </c>
      <c r="I19054">
        <v>0.64689648715237202</v>
      </c>
      <c r="J19054">
        <v>-5.3929114906915103</v>
      </c>
    </row>
    <row r="19055" spans="1:10" customFormat="1" x14ac:dyDescent="0.25">
      <c r="A19055">
        <v>100128378</v>
      </c>
      <c r="B19055" t="s">
        <v>89</v>
      </c>
      <c r="C19055" t="s">
        <v>55138</v>
      </c>
      <c r="D19055" t="s">
        <v>55139</v>
      </c>
      <c r="E19055">
        <v>0.81310663377970505</v>
      </c>
      <c r="F19055">
        <v>-5.5138092460170096</v>
      </c>
      <c r="G19055">
        <v>0.815015048352567</v>
      </c>
      <c r="H19055">
        <v>0.43746104406761199</v>
      </c>
      <c r="I19055">
        <v>0.64689648715237202</v>
      </c>
      <c r="J19055">
        <v>-5.3929114906915103</v>
      </c>
    </row>
    <row r="19056" spans="1:10" customFormat="1" x14ac:dyDescent="0.25">
      <c r="A19056">
        <v>55079</v>
      </c>
      <c r="B19056" t="s">
        <v>55140</v>
      </c>
      <c r="C19056" t="s">
        <v>55141</v>
      </c>
      <c r="D19056" t="s">
        <v>55142</v>
      </c>
      <c r="E19056">
        <v>0.81310663377970505</v>
      </c>
      <c r="F19056">
        <v>-5.5138092460170096</v>
      </c>
      <c r="G19056">
        <v>0.815015048352567</v>
      </c>
      <c r="H19056">
        <v>0.43746104406761199</v>
      </c>
      <c r="I19056">
        <v>0.64689648715237202</v>
      </c>
      <c r="J19056">
        <v>-5.3929114906915103</v>
      </c>
    </row>
    <row r="19057" spans="1:10" customFormat="1" x14ac:dyDescent="0.25">
      <c r="A19057">
        <v>152225</v>
      </c>
      <c r="B19057" t="s">
        <v>55143</v>
      </c>
      <c r="C19057" t="s">
        <v>55144</v>
      </c>
      <c r="D19057" t="s">
        <v>55145</v>
      </c>
      <c r="E19057">
        <v>0.81310663377970505</v>
      </c>
      <c r="F19057">
        <v>-5.5138092460170096</v>
      </c>
      <c r="G19057">
        <v>0.815015048352567</v>
      </c>
      <c r="H19057">
        <v>0.43746104406761199</v>
      </c>
      <c r="I19057">
        <v>0.64689648715237202</v>
      </c>
      <c r="J19057">
        <v>-5.3929114906915103</v>
      </c>
    </row>
    <row r="19058" spans="1:10" customFormat="1" x14ac:dyDescent="0.25">
      <c r="A19058">
        <v>141</v>
      </c>
      <c r="B19058" t="s">
        <v>55146</v>
      </c>
      <c r="C19058" t="s">
        <v>55147</v>
      </c>
      <c r="D19058" t="s">
        <v>55148</v>
      </c>
      <c r="E19058">
        <v>0.81310663377970505</v>
      </c>
      <c r="F19058">
        <v>-5.5138092460170096</v>
      </c>
      <c r="G19058">
        <v>0.815015048352567</v>
      </c>
      <c r="H19058">
        <v>0.43746104406761199</v>
      </c>
      <c r="I19058">
        <v>0.64689648715237202</v>
      </c>
      <c r="J19058">
        <v>-5.3929114906915103</v>
      </c>
    </row>
    <row r="19059" spans="1:10" customFormat="1" x14ac:dyDescent="0.25">
      <c r="A19059">
        <v>100873940</v>
      </c>
      <c r="B19059" t="s">
        <v>55149</v>
      </c>
      <c r="C19059" t="s">
        <v>55150</v>
      </c>
      <c r="D19059" t="s">
        <v>55151</v>
      </c>
      <c r="E19059">
        <v>0.81310663377970505</v>
      </c>
      <c r="F19059">
        <v>-5.5138092460170096</v>
      </c>
      <c r="G19059">
        <v>0.815015048352567</v>
      </c>
      <c r="H19059">
        <v>0.43746104406761199</v>
      </c>
      <c r="I19059">
        <v>0.64689648715237202</v>
      </c>
      <c r="J19059">
        <v>-5.3929114906915103</v>
      </c>
    </row>
    <row r="19060" spans="1:10" customFormat="1" x14ac:dyDescent="0.25">
      <c r="A19060">
        <v>100847039</v>
      </c>
      <c r="B19060" t="s">
        <v>55152</v>
      </c>
      <c r="C19060" t="s">
        <v>55153</v>
      </c>
      <c r="D19060" t="s">
        <v>55154</v>
      </c>
      <c r="E19060">
        <v>0.81310663377970505</v>
      </c>
      <c r="F19060">
        <v>-5.5138092460170096</v>
      </c>
      <c r="G19060">
        <v>0.815015048352567</v>
      </c>
      <c r="H19060">
        <v>0.43746104406761199</v>
      </c>
      <c r="I19060">
        <v>0.64689648715237202</v>
      </c>
      <c r="J19060">
        <v>-5.3929114906915103</v>
      </c>
    </row>
    <row r="19061" spans="1:10" customFormat="1" x14ac:dyDescent="0.25">
      <c r="A19061">
        <v>100862662</v>
      </c>
      <c r="B19061" t="s">
        <v>55155</v>
      </c>
      <c r="C19061" t="s">
        <v>55156</v>
      </c>
      <c r="D19061" t="s">
        <v>55157</v>
      </c>
      <c r="E19061">
        <v>0.81310663377970505</v>
      </c>
      <c r="F19061">
        <v>-5.5138092460170096</v>
      </c>
      <c r="G19061">
        <v>0.815015048352567</v>
      </c>
      <c r="H19061">
        <v>0.43746104406761199</v>
      </c>
      <c r="I19061">
        <v>0.64689648715237202</v>
      </c>
      <c r="J19061">
        <v>-5.3929114906915103</v>
      </c>
    </row>
    <row r="19062" spans="1:10" customFormat="1" x14ac:dyDescent="0.25">
      <c r="A19062">
        <v>348808</v>
      </c>
      <c r="B19062" t="s">
        <v>55158</v>
      </c>
      <c r="C19062" t="s">
        <v>55159</v>
      </c>
      <c r="D19062" t="s">
        <v>55160</v>
      </c>
      <c r="E19062">
        <v>0.81310663377970505</v>
      </c>
      <c r="F19062">
        <v>-5.5138092460170096</v>
      </c>
      <c r="G19062">
        <v>0.815015048352567</v>
      </c>
      <c r="H19062">
        <v>0.43746104406761199</v>
      </c>
      <c r="I19062">
        <v>0.64689648715237202</v>
      </c>
      <c r="J19062">
        <v>-5.3929114906915103</v>
      </c>
    </row>
    <row r="19063" spans="1:10" customFormat="1" x14ac:dyDescent="0.25">
      <c r="A19063">
        <v>51208</v>
      </c>
      <c r="B19063" t="s">
        <v>55161</v>
      </c>
      <c r="C19063" t="s">
        <v>55162</v>
      </c>
      <c r="D19063" t="s">
        <v>55163</v>
      </c>
      <c r="E19063">
        <v>0.81310663377970505</v>
      </c>
      <c r="F19063">
        <v>-5.5138092460170096</v>
      </c>
      <c r="G19063">
        <v>0.815015048352567</v>
      </c>
      <c r="H19063">
        <v>0.43746104406761199</v>
      </c>
      <c r="I19063">
        <v>0.64689648715237202</v>
      </c>
      <c r="J19063">
        <v>-5.3929114906915103</v>
      </c>
    </row>
    <row r="19064" spans="1:10" customFormat="1" x14ac:dyDescent="0.25">
      <c r="A19064">
        <v>51146</v>
      </c>
      <c r="B19064" t="s">
        <v>55164</v>
      </c>
      <c r="C19064" t="s">
        <v>55165</v>
      </c>
      <c r="D19064" t="s">
        <v>55166</v>
      </c>
      <c r="E19064">
        <v>0.81310663377970505</v>
      </c>
      <c r="F19064">
        <v>-5.5138092460170096</v>
      </c>
      <c r="G19064">
        <v>0.815015048352567</v>
      </c>
      <c r="H19064">
        <v>0.43746104406761199</v>
      </c>
      <c r="I19064">
        <v>0.64689648715237202</v>
      </c>
      <c r="J19064">
        <v>-5.3929114906915103</v>
      </c>
    </row>
    <row r="19065" spans="1:10" customFormat="1" x14ac:dyDescent="0.25">
      <c r="A19065">
        <v>440982</v>
      </c>
      <c r="B19065" t="s">
        <v>89</v>
      </c>
      <c r="C19065" t="s">
        <v>55167</v>
      </c>
      <c r="D19065" t="s">
        <v>55168</v>
      </c>
      <c r="E19065">
        <v>0.81310663377970505</v>
      </c>
      <c r="F19065">
        <v>-5.5138092460170096</v>
      </c>
      <c r="G19065">
        <v>0.815015048352567</v>
      </c>
      <c r="H19065">
        <v>0.43746104406761199</v>
      </c>
      <c r="I19065">
        <v>0.64689648715237202</v>
      </c>
      <c r="J19065">
        <v>-5.3929114906915103</v>
      </c>
    </row>
    <row r="19066" spans="1:10" customFormat="1" x14ac:dyDescent="0.25">
      <c r="A19066">
        <v>64805</v>
      </c>
      <c r="B19066" t="s">
        <v>55169</v>
      </c>
      <c r="C19066" t="s">
        <v>55170</v>
      </c>
      <c r="D19066" t="s">
        <v>55171</v>
      </c>
      <c r="E19066">
        <v>0.81310663377970505</v>
      </c>
      <c r="F19066">
        <v>-5.5138092460170096</v>
      </c>
      <c r="G19066">
        <v>0.815015048352567</v>
      </c>
      <c r="H19066">
        <v>0.43746104406761199</v>
      </c>
      <c r="I19066">
        <v>0.64689648715237202</v>
      </c>
      <c r="J19066">
        <v>-5.3929114906915103</v>
      </c>
    </row>
    <row r="19067" spans="1:10" customFormat="1" x14ac:dyDescent="0.25">
      <c r="A19067">
        <v>285313</v>
      </c>
      <c r="B19067" t="s">
        <v>55172</v>
      </c>
      <c r="C19067" t="s">
        <v>55173</v>
      </c>
      <c r="D19067" t="s">
        <v>55174</v>
      </c>
      <c r="E19067">
        <v>0.81310663377970505</v>
      </c>
      <c r="F19067">
        <v>-5.5138092460170096</v>
      </c>
      <c r="G19067">
        <v>0.815015048352567</v>
      </c>
      <c r="H19067">
        <v>0.43746104406761199</v>
      </c>
      <c r="I19067">
        <v>0.64689648715237202</v>
      </c>
      <c r="J19067">
        <v>-5.3929114906915103</v>
      </c>
    </row>
    <row r="19068" spans="1:10" customFormat="1" x14ac:dyDescent="0.25">
      <c r="A19068">
        <v>6657</v>
      </c>
      <c r="B19068" t="s">
        <v>55175</v>
      </c>
      <c r="C19068" t="s">
        <v>55176</v>
      </c>
      <c r="D19068" t="s">
        <v>55177</v>
      </c>
      <c r="E19068">
        <v>0.81310663377970505</v>
      </c>
      <c r="F19068">
        <v>-5.5138092460170096</v>
      </c>
      <c r="G19068">
        <v>0.815015048352567</v>
      </c>
      <c r="H19068">
        <v>0.43746104406761199</v>
      </c>
      <c r="I19068">
        <v>0.64689648715237202</v>
      </c>
      <c r="J19068">
        <v>-5.3929114906915103</v>
      </c>
    </row>
    <row r="19069" spans="1:10" customFormat="1" x14ac:dyDescent="0.25">
      <c r="A19069">
        <v>8626</v>
      </c>
      <c r="B19069" t="s">
        <v>55178</v>
      </c>
      <c r="C19069" t="s">
        <v>55179</v>
      </c>
      <c r="D19069" t="s">
        <v>55180</v>
      </c>
      <c r="E19069">
        <v>0.81310663377970505</v>
      </c>
      <c r="F19069">
        <v>-5.5138092460170096</v>
      </c>
      <c r="G19069">
        <v>0.815015048352567</v>
      </c>
      <c r="H19069">
        <v>0.43746104406761199</v>
      </c>
      <c r="I19069">
        <v>0.64689648715237202</v>
      </c>
      <c r="J19069">
        <v>-5.3929114906915103</v>
      </c>
    </row>
    <row r="19070" spans="1:10" customFormat="1" x14ac:dyDescent="0.25">
      <c r="A19070">
        <v>101929198</v>
      </c>
      <c r="B19070" t="s">
        <v>89</v>
      </c>
      <c r="C19070" t="s">
        <v>55181</v>
      </c>
      <c r="D19070" t="s">
        <v>55182</v>
      </c>
      <c r="E19070">
        <v>0.81310663377970505</v>
      </c>
      <c r="F19070">
        <v>-5.5138092460170096</v>
      </c>
      <c r="G19070">
        <v>0.815015048352567</v>
      </c>
      <c r="H19070">
        <v>0.43746104406761199</v>
      </c>
      <c r="I19070">
        <v>0.64689648715237202</v>
      </c>
      <c r="J19070">
        <v>-5.3929114906915103</v>
      </c>
    </row>
    <row r="19071" spans="1:10" customFormat="1" x14ac:dyDescent="0.25">
      <c r="A19071">
        <v>100422926</v>
      </c>
      <c r="B19071" t="s">
        <v>55183</v>
      </c>
      <c r="C19071" t="s">
        <v>55184</v>
      </c>
      <c r="D19071" t="s">
        <v>55185</v>
      </c>
      <c r="E19071">
        <v>0.81310663377970505</v>
      </c>
      <c r="F19071">
        <v>-5.5138092460170096</v>
      </c>
      <c r="G19071">
        <v>0.815015048352567</v>
      </c>
      <c r="H19071">
        <v>0.43746104406761199</v>
      </c>
      <c r="I19071">
        <v>0.64689648715237202</v>
      </c>
      <c r="J19071">
        <v>-5.3929114906915103</v>
      </c>
    </row>
    <row r="19072" spans="1:10" customFormat="1" x14ac:dyDescent="0.25">
      <c r="A19072">
        <v>727956</v>
      </c>
      <c r="B19072" t="s">
        <v>55186</v>
      </c>
      <c r="C19072" t="s">
        <v>55187</v>
      </c>
      <c r="D19072" t="s">
        <v>55188</v>
      </c>
      <c r="E19072">
        <v>0.81310663377970505</v>
      </c>
      <c r="F19072">
        <v>-5.5138092460170096</v>
      </c>
      <c r="G19072">
        <v>0.815015048352567</v>
      </c>
      <c r="H19072">
        <v>0.43746104406761199</v>
      </c>
      <c r="I19072">
        <v>0.64689648715237202</v>
      </c>
      <c r="J19072">
        <v>-5.3929114906915103</v>
      </c>
    </row>
    <row r="19073" spans="1:10" customFormat="1" x14ac:dyDescent="0.25">
      <c r="A19073">
        <v>102723778</v>
      </c>
      <c r="B19073" t="s">
        <v>89</v>
      </c>
      <c r="C19073" t="s">
        <v>55189</v>
      </c>
      <c r="D19073" t="s">
        <v>55190</v>
      </c>
      <c r="E19073">
        <v>0.81310663377970505</v>
      </c>
      <c r="F19073">
        <v>-5.5138092460170096</v>
      </c>
      <c r="G19073">
        <v>0.815015048352567</v>
      </c>
      <c r="H19073">
        <v>0.43746104406761199</v>
      </c>
      <c r="I19073">
        <v>0.64689648715237202</v>
      </c>
      <c r="J19073">
        <v>-5.3929114906915103</v>
      </c>
    </row>
    <row r="19074" spans="1:10" customFormat="1" x14ac:dyDescent="0.25">
      <c r="A19074">
        <v>101928776</v>
      </c>
      <c r="B19074" t="s">
        <v>55191</v>
      </c>
      <c r="C19074" t="s">
        <v>55192</v>
      </c>
      <c r="D19074" t="s">
        <v>55193</v>
      </c>
      <c r="E19074">
        <v>0.81310663377970505</v>
      </c>
      <c r="F19074">
        <v>-5.5138092460170096</v>
      </c>
      <c r="G19074">
        <v>0.815015048352567</v>
      </c>
      <c r="H19074">
        <v>0.43746104406761199</v>
      </c>
      <c r="I19074">
        <v>0.64689648715237202</v>
      </c>
      <c r="J19074">
        <v>-5.3929114906915103</v>
      </c>
    </row>
    <row r="19075" spans="1:10" customFormat="1" x14ac:dyDescent="0.25">
      <c r="A19075">
        <v>101060498</v>
      </c>
      <c r="B19075" t="s">
        <v>55194</v>
      </c>
      <c r="C19075" t="s">
        <v>55195</v>
      </c>
      <c r="D19075" t="s">
        <v>55196</v>
      </c>
      <c r="E19075">
        <v>0.81310663377970505</v>
      </c>
      <c r="F19075">
        <v>-5.5138092460170096</v>
      </c>
      <c r="G19075">
        <v>0.815015048352567</v>
      </c>
      <c r="H19075">
        <v>0.43746104406761199</v>
      </c>
      <c r="I19075">
        <v>0.64689648715237202</v>
      </c>
      <c r="J19075">
        <v>-5.3929114906915103</v>
      </c>
    </row>
    <row r="19076" spans="1:10" customFormat="1" x14ac:dyDescent="0.25">
      <c r="A19076">
        <v>644145</v>
      </c>
      <c r="B19076" t="s">
        <v>55197</v>
      </c>
      <c r="C19076" t="s">
        <v>55198</v>
      </c>
      <c r="D19076" t="s">
        <v>55199</v>
      </c>
      <c r="E19076">
        <v>0.81310663377970505</v>
      </c>
      <c r="F19076">
        <v>-5.5138092460170096</v>
      </c>
      <c r="G19076">
        <v>0.815015048352567</v>
      </c>
      <c r="H19076">
        <v>0.43746104406761199</v>
      </c>
      <c r="I19076">
        <v>0.64689648715237202</v>
      </c>
      <c r="J19076">
        <v>-5.3929114906915103</v>
      </c>
    </row>
    <row r="19077" spans="1:10" customFormat="1" x14ac:dyDescent="0.25">
      <c r="A19077">
        <v>550113</v>
      </c>
      <c r="B19077" t="s">
        <v>89</v>
      </c>
      <c r="C19077" t="s">
        <v>55200</v>
      </c>
      <c r="D19077" t="s">
        <v>55201</v>
      </c>
      <c r="E19077">
        <v>0.81310663377970505</v>
      </c>
      <c r="F19077">
        <v>-5.5138092460170096</v>
      </c>
      <c r="G19077">
        <v>0.815015048352567</v>
      </c>
      <c r="H19077">
        <v>0.43746104406761199</v>
      </c>
      <c r="I19077">
        <v>0.64689648715237202</v>
      </c>
      <c r="J19077">
        <v>-5.3929114906915103</v>
      </c>
    </row>
    <row r="19078" spans="1:10" customFormat="1" x14ac:dyDescent="0.25">
      <c r="A19078">
        <v>100505875</v>
      </c>
      <c r="B19078" t="s">
        <v>55202</v>
      </c>
      <c r="C19078" t="s">
        <v>55203</v>
      </c>
      <c r="D19078" t="s">
        <v>55204</v>
      </c>
      <c r="E19078">
        <v>0.81310663377970505</v>
      </c>
      <c r="F19078">
        <v>-5.5138092460170096</v>
      </c>
      <c r="G19078">
        <v>0.815015048352567</v>
      </c>
      <c r="H19078">
        <v>0.43746104406761199</v>
      </c>
      <c r="I19078">
        <v>0.64689648715237202</v>
      </c>
      <c r="J19078">
        <v>-5.3929114906915103</v>
      </c>
    </row>
    <row r="19079" spans="1:10" customFormat="1" x14ac:dyDescent="0.25">
      <c r="A19079">
        <v>152586</v>
      </c>
      <c r="B19079" t="s">
        <v>55205</v>
      </c>
      <c r="C19079" t="s">
        <v>55206</v>
      </c>
      <c r="D19079" t="s">
        <v>55207</v>
      </c>
      <c r="E19079">
        <v>0.81310663377970505</v>
      </c>
      <c r="F19079">
        <v>-5.5138092460170096</v>
      </c>
      <c r="G19079">
        <v>0.815015048352567</v>
      </c>
      <c r="H19079">
        <v>0.43746104406761199</v>
      </c>
      <c r="I19079">
        <v>0.64689648715237202</v>
      </c>
      <c r="J19079">
        <v>-5.3929114906915103</v>
      </c>
    </row>
    <row r="19080" spans="1:10" customFormat="1" x14ac:dyDescent="0.25">
      <c r="A19080">
        <v>152641</v>
      </c>
      <c r="B19080" t="s">
        <v>55208</v>
      </c>
      <c r="C19080" t="s">
        <v>55209</v>
      </c>
      <c r="D19080" t="s">
        <v>55210</v>
      </c>
      <c r="E19080">
        <v>0.81310663377970505</v>
      </c>
      <c r="F19080">
        <v>-5.5138092460170096</v>
      </c>
      <c r="G19080">
        <v>0.815015048352567</v>
      </c>
      <c r="H19080">
        <v>0.43746104406761199</v>
      </c>
      <c r="I19080">
        <v>0.64689648715237202</v>
      </c>
      <c r="J19080">
        <v>-5.3929114906915103</v>
      </c>
    </row>
    <row r="19081" spans="1:10" customFormat="1" x14ac:dyDescent="0.25">
      <c r="A19081">
        <v>105377624</v>
      </c>
      <c r="B19081" t="s">
        <v>89</v>
      </c>
      <c r="C19081" t="s">
        <v>89</v>
      </c>
      <c r="D19081" t="s">
        <v>89</v>
      </c>
      <c r="E19081">
        <v>0.81310663377970505</v>
      </c>
      <c r="F19081">
        <v>-5.5138092460170096</v>
      </c>
      <c r="G19081">
        <v>0.815015048352567</v>
      </c>
      <c r="H19081">
        <v>0.43746104406761199</v>
      </c>
      <c r="I19081">
        <v>0.64689648715237202</v>
      </c>
      <c r="J19081">
        <v>-5.3929114906915103</v>
      </c>
    </row>
    <row r="19082" spans="1:10" customFormat="1" x14ac:dyDescent="0.25">
      <c r="A19082">
        <v>100288687</v>
      </c>
      <c r="B19082" t="s">
        <v>55211</v>
      </c>
      <c r="C19082" t="s">
        <v>55212</v>
      </c>
      <c r="D19082" t="s">
        <v>55213</v>
      </c>
      <c r="E19082">
        <v>0.81310663377970505</v>
      </c>
      <c r="F19082">
        <v>-5.5138092460170096</v>
      </c>
      <c r="G19082">
        <v>0.815015048352567</v>
      </c>
      <c r="H19082">
        <v>0.43746104406761199</v>
      </c>
      <c r="I19082">
        <v>0.64689648715237202</v>
      </c>
      <c r="J19082">
        <v>-5.3929114906915103</v>
      </c>
    </row>
    <row r="19083" spans="1:10" customFormat="1" x14ac:dyDescent="0.25">
      <c r="A19083">
        <v>100506475</v>
      </c>
      <c r="B19083" t="s">
        <v>55214</v>
      </c>
      <c r="C19083" t="s">
        <v>55215</v>
      </c>
      <c r="D19083" t="s">
        <v>55216</v>
      </c>
      <c r="E19083">
        <v>0.81310663377970505</v>
      </c>
      <c r="F19083">
        <v>-5.5138092460170096</v>
      </c>
      <c r="G19083">
        <v>0.815015048352567</v>
      </c>
      <c r="H19083">
        <v>0.43746104406761199</v>
      </c>
      <c r="I19083">
        <v>0.64689648715237202</v>
      </c>
      <c r="J19083">
        <v>-5.3929114906915103</v>
      </c>
    </row>
    <row r="19084" spans="1:10" customFormat="1" x14ac:dyDescent="0.25">
      <c r="A19084">
        <v>101926904</v>
      </c>
      <c r="B19084" t="s">
        <v>55217</v>
      </c>
      <c r="C19084" t="s">
        <v>55218</v>
      </c>
      <c r="D19084" t="s">
        <v>55219</v>
      </c>
      <c r="E19084">
        <v>0.81310663377970505</v>
      </c>
      <c r="F19084">
        <v>-5.5138092460170096</v>
      </c>
      <c r="G19084">
        <v>0.815015048352567</v>
      </c>
      <c r="H19084">
        <v>0.43746104406761199</v>
      </c>
      <c r="I19084">
        <v>0.64689648715237202</v>
      </c>
      <c r="J19084">
        <v>-5.3929114906915103</v>
      </c>
    </row>
    <row r="19085" spans="1:10" customFormat="1" x14ac:dyDescent="0.25">
      <c r="A19085">
        <v>100652772</v>
      </c>
      <c r="B19085" t="s">
        <v>89</v>
      </c>
      <c r="C19085" t="s">
        <v>55220</v>
      </c>
      <c r="D19085" t="s">
        <v>55221</v>
      </c>
      <c r="E19085">
        <v>0.81310663377970505</v>
      </c>
      <c r="F19085">
        <v>-5.5138092460170096</v>
      </c>
      <c r="G19085">
        <v>0.815015048352567</v>
      </c>
      <c r="H19085">
        <v>0.43746104406761199</v>
      </c>
      <c r="I19085">
        <v>0.64689648715237202</v>
      </c>
      <c r="J19085">
        <v>-5.3929114906915103</v>
      </c>
    </row>
    <row r="19086" spans="1:10" customFormat="1" x14ac:dyDescent="0.25">
      <c r="A19086">
        <v>23530</v>
      </c>
      <c r="B19086" t="s">
        <v>55222</v>
      </c>
      <c r="C19086" t="s">
        <v>55223</v>
      </c>
      <c r="D19086" t="s">
        <v>55224</v>
      </c>
      <c r="E19086">
        <v>0.81310663377970505</v>
      </c>
      <c r="F19086">
        <v>-5.5138092460170096</v>
      </c>
      <c r="G19086">
        <v>0.815015048352567</v>
      </c>
      <c r="H19086">
        <v>0.43746104406761199</v>
      </c>
      <c r="I19086">
        <v>0.64689648715237202</v>
      </c>
      <c r="J19086">
        <v>-5.3929114906915103</v>
      </c>
    </row>
    <row r="19087" spans="1:10" customFormat="1" x14ac:dyDescent="0.25">
      <c r="A19087">
        <v>100847019</v>
      </c>
      <c r="B19087" t="s">
        <v>55225</v>
      </c>
      <c r="C19087" t="s">
        <v>55226</v>
      </c>
      <c r="D19087" t="s">
        <v>55227</v>
      </c>
      <c r="E19087">
        <v>0.81310663377970505</v>
      </c>
      <c r="F19087">
        <v>-5.5138092460170096</v>
      </c>
      <c r="G19087">
        <v>0.815015048352567</v>
      </c>
      <c r="H19087">
        <v>0.43746104406761199</v>
      </c>
      <c r="I19087">
        <v>0.64689648715237202</v>
      </c>
      <c r="J19087">
        <v>-5.3929114906915103</v>
      </c>
    </row>
    <row r="19088" spans="1:10" customFormat="1" x14ac:dyDescent="0.25">
      <c r="A19088">
        <v>100132916</v>
      </c>
      <c r="B19088" t="s">
        <v>55228</v>
      </c>
      <c r="C19088" t="s">
        <v>55229</v>
      </c>
      <c r="D19088" t="s">
        <v>55230</v>
      </c>
      <c r="E19088">
        <v>0.81310663377970505</v>
      </c>
      <c r="F19088">
        <v>-5.5138092460170096</v>
      </c>
      <c r="G19088">
        <v>0.815015048352567</v>
      </c>
      <c r="H19088">
        <v>0.43746104406761199</v>
      </c>
      <c r="I19088">
        <v>0.64689648715237202</v>
      </c>
      <c r="J19088">
        <v>-5.3929114906915103</v>
      </c>
    </row>
    <row r="19089" spans="1:10" customFormat="1" x14ac:dyDescent="0.25">
      <c r="A19089">
        <v>104355294</v>
      </c>
      <c r="B19089" t="s">
        <v>55231</v>
      </c>
      <c r="C19089" t="s">
        <v>55232</v>
      </c>
      <c r="D19089" t="s">
        <v>55233</v>
      </c>
      <c r="E19089">
        <v>0.81310663377970505</v>
      </c>
      <c r="F19089">
        <v>-5.5138092460170096</v>
      </c>
      <c r="G19089">
        <v>0.815015048352567</v>
      </c>
      <c r="H19089">
        <v>0.43746104406761199</v>
      </c>
      <c r="I19089">
        <v>0.64689648715237202</v>
      </c>
      <c r="J19089">
        <v>-5.3929114906915103</v>
      </c>
    </row>
    <row r="19090" spans="1:10" customFormat="1" x14ac:dyDescent="0.25">
      <c r="A19090">
        <v>134526</v>
      </c>
      <c r="B19090" t="s">
        <v>55234</v>
      </c>
      <c r="C19090" t="s">
        <v>55235</v>
      </c>
      <c r="D19090" t="s">
        <v>55236</v>
      </c>
      <c r="E19090">
        <v>0.81310663377970505</v>
      </c>
      <c r="F19090">
        <v>-5.5138092460170096</v>
      </c>
      <c r="G19090">
        <v>0.815015048352567</v>
      </c>
      <c r="H19090">
        <v>0.43746104406761199</v>
      </c>
      <c r="I19090">
        <v>0.64689648715237202</v>
      </c>
      <c r="J19090">
        <v>-5.3929114906915103</v>
      </c>
    </row>
    <row r="19091" spans="1:10" customFormat="1" x14ac:dyDescent="0.25">
      <c r="A19091">
        <v>285601</v>
      </c>
      <c r="B19091" t="s">
        <v>55237</v>
      </c>
      <c r="C19091" t="s">
        <v>55238</v>
      </c>
      <c r="D19091" t="s">
        <v>55239</v>
      </c>
      <c r="E19091">
        <v>0.81310663377970505</v>
      </c>
      <c r="F19091">
        <v>-5.5138092460170096</v>
      </c>
      <c r="G19091">
        <v>0.815015048352567</v>
      </c>
      <c r="H19091">
        <v>0.43746104406761199</v>
      </c>
      <c r="I19091">
        <v>0.64689648715237202</v>
      </c>
      <c r="J19091">
        <v>-5.3929114906915103</v>
      </c>
    </row>
    <row r="19092" spans="1:10" customFormat="1" x14ac:dyDescent="0.25">
      <c r="A19092">
        <v>285708</v>
      </c>
      <c r="B19092" t="s">
        <v>55240</v>
      </c>
      <c r="C19092" t="s">
        <v>55241</v>
      </c>
      <c r="D19092" t="s">
        <v>55242</v>
      </c>
      <c r="E19092">
        <v>0.81310663377970505</v>
      </c>
      <c r="F19092">
        <v>-5.5138092460170096</v>
      </c>
      <c r="G19092">
        <v>0.815015048352567</v>
      </c>
      <c r="H19092">
        <v>0.43746104406761199</v>
      </c>
      <c r="I19092">
        <v>0.64689648715237202</v>
      </c>
      <c r="J19092">
        <v>-5.3929114906915103</v>
      </c>
    </row>
    <row r="19093" spans="1:10" customFormat="1" x14ac:dyDescent="0.25">
      <c r="A19093">
        <v>102467217</v>
      </c>
      <c r="B19093" t="s">
        <v>89</v>
      </c>
      <c r="C19093" t="s">
        <v>55243</v>
      </c>
      <c r="D19093" t="s">
        <v>55244</v>
      </c>
      <c r="E19093">
        <v>0.81310663377970505</v>
      </c>
      <c r="F19093">
        <v>-5.5138092460170096</v>
      </c>
      <c r="G19093">
        <v>0.815015048352567</v>
      </c>
      <c r="H19093">
        <v>0.43746104406761199</v>
      </c>
      <c r="I19093">
        <v>0.64689648715237202</v>
      </c>
      <c r="J19093">
        <v>-5.3929114906915103</v>
      </c>
    </row>
    <row r="19094" spans="1:10" customFormat="1" x14ac:dyDescent="0.25">
      <c r="A19094">
        <v>100847085</v>
      </c>
      <c r="B19094" t="s">
        <v>55245</v>
      </c>
      <c r="C19094" t="s">
        <v>55246</v>
      </c>
      <c r="D19094" t="s">
        <v>55247</v>
      </c>
      <c r="E19094">
        <v>0.81310663377970505</v>
      </c>
      <c r="F19094">
        <v>-5.5138092460170096</v>
      </c>
      <c r="G19094">
        <v>0.815015048352567</v>
      </c>
      <c r="H19094">
        <v>0.43746104406761199</v>
      </c>
      <c r="I19094">
        <v>0.64689648715237202</v>
      </c>
      <c r="J19094">
        <v>-5.3929114906915103</v>
      </c>
    </row>
    <row r="19095" spans="1:10" customFormat="1" x14ac:dyDescent="0.25">
      <c r="A19095">
        <v>84466</v>
      </c>
      <c r="B19095" t="s">
        <v>55248</v>
      </c>
      <c r="C19095" t="s">
        <v>55249</v>
      </c>
      <c r="D19095" t="s">
        <v>55250</v>
      </c>
      <c r="E19095">
        <v>0.81310663377970505</v>
      </c>
      <c r="F19095">
        <v>-5.5138092460170096</v>
      </c>
      <c r="G19095">
        <v>0.815015048352567</v>
      </c>
      <c r="H19095">
        <v>0.43746104406761199</v>
      </c>
      <c r="I19095">
        <v>0.64689648715237202</v>
      </c>
      <c r="J19095">
        <v>-5.3929114906915103</v>
      </c>
    </row>
    <row r="19096" spans="1:10" customFormat="1" x14ac:dyDescent="0.25">
      <c r="A19096">
        <v>613212</v>
      </c>
      <c r="B19096" t="s">
        <v>55251</v>
      </c>
      <c r="C19096" t="s">
        <v>55252</v>
      </c>
      <c r="D19096" t="s">
        <v>55253</v>
      </c>
      <c r="E19096">
        <v>0.81310663377970505</v>
      </c>
      <c r="F19096">
        <v>-5.5138092460170096</v>
      </c>
      <c r="G19096">
        <v>0.815015048352567</v>
      </c>
      <c r="H19096">
        <v>0.43746104406761199</v>
      </c>
      <c r="I19096">
        <v>0.64689648715237202</v>
      </c>
      <c r="J19096">
        <v>-5.3929114906915103</v>
      </c>
    </row>
    <row r="19097" spans="1:10" customFormat="1" x14ac:dyDescent="0.25">
      <c r="A19097">
        <v>140947</v>
      </c>
      <c r="B19097" t="s">
        <v>55254</v>
      </c>
      <c r="C19097" t="s">
        <v>55255</v>
      </c>
      <c r="D19097" t="s">
        <v>55256</v>
      </c>
      <c r="E19097">
        <v>0.81310663377970505</v>
      </c>
      <c r="F19097">
        <v>-5.5138092460170096</v>
      </c>
      <c r="G19097">
        <v>0.815015048352567</v>
      </c>
      <c r="H19097">
        <v>0.43746104406761199</v>
      </c>
      <c r="I19097">
        <v>0.64689648715237202</v>
      </c>
      <c r="J19097">
        <v>-5.3929114906915103</v>
      </c>
    </row>
    <row r="19098" spans="1:10" customFormat="1" x14ac:dyDescent="0.25">
      <c r="A19098">
        <v>389332</v>
      </c>
      <c r="B19098" t="s">
        <v>55257</v>
      </c>
      <c r="C19098" t="s">
        <v>55258</v>
      </c>
      <c r="D19098" t="s">
        <v>55259</v>
      </c>
      <c r="E19098">
        <v>0.81310663377970505</v>
      </c>
      <c r="F19098">
        <v>-5.5138092460170096</v>
      </c>
      <c r="G19098">
        <v>0.815015048352567</v>
      </c>
      <c r="H19098">
        <v>0.43746104406761199</v>
      </c>
      <c r="I19098">
        <v>0.64689648715237202</v>
      </c>
      <c r="J19098">
        <v>-5.3929114906915103</v>
      </c>
    </row>
    <row r="19099" spans="1:10" customFormat="1" x14ac:dyDescent="0.25">
      <c r="A19099">
        <v>56144</v>
      </c>
      <c r="B19099" t="s">
        <v>55260</v>
      </c>
      <c r="C19099" t="s">
        <v>55261</v>
      </c>
      <c r="D19099" t="s">
        <v>55262</v>
      </c>
      <c r="E19099">
        <v>0.81310663377970505</v>
      </c>
      <c r="F19099">
        <v>-5.5138092460170096</v>
      </c>
      <c r="G19099">
        <v>0.815015048352567</v>
      </c>
      <c r="H19099">
        <v>0.43746104406761199</v>
      </c>
      <c r="I19099">
        <v>0.64689648715237202</v>
      </c>
      <c r="J19099">
        <v>-5.3929114906915103</v>
      </c>
    </row>
    <row r="19100" spans="1:10" customFormat="1" x14ac:dyDescent="0.25">
      <c r="A19100">
        <v>134391</v>
      </c>
      <c r="B19100" t="s">
        <v>55263</v>
      </c>
      <c r="C19100" t="s">
        <v>55264</v>
      </c>
      <c r="D19100" t="s">
        <v>55265</v>
      </c>
      <c r="E19100">
        <v>0.81310663377970505</v>
      </c>
      <c r="F19100">
        <v>-5.5138092460170096</v>
      </c>
      <c r="G19100">
        <v>0.815015048352567</v>
      </c>
      <c r="H19100">
        <v>0.43746104406761199</v>
      </c>
      <c r="I19100">
        <v>0.64689648715237202</v>
      </c>
      <c r="J19100">
        <v>-5.3929114906915103</v>
      </c>
    </row>
    <row r="19101" spans="1:10" customFormat="1" x14ac:dyDescent="0.25">
      <c r="A19101">
        <v>26762</v>
      </c>
      <c r="B19101" t="s">
        <v>55266</v>
      </c>
      <c r="C19101" t="s">
        <v>55267</v>
      </c>
      <c r="D19101" t="s">
        <v>55268</v>
      </c>
      <c r="E19101">
        <v>0.81310663377970505</v>
      </c>
      <c r="F19101">
        <v>-5.5138092460170096</v>
      </c>
      <c r="G19101">
        <v>0.815015048352567</v>
      </c>
      <c r="H19101">
        <v>0.43746104406761199</v>
      </c>
      <c r="I19101">
        <v>0.64689648715237202</v>
      </c>
      <c r="J19101">
        <v>-5.3929114906915103</v>
      </c>
    </row>
    <row r="19102" spans="1:10" customFormat="1" x14ac:dyDescent="0.25">
      <c r="A19102">
        <v>147</v>
      </c>
      <c r="B19102" t="s">
        <v>55269</v>
      </c>
      <c r="C19102" t="s">
        <v>55270</v>
      </c>
      <c r="D19102" t="s">
        <v>55271</v>
      </c>
      <c r="E19102">
        <v>0.81310663377970505</v>
      </c>
      <c r="F19102">
        <v>-5.5138092460170096</v>
      </c>
      <c r="G19102">
        <v>0.815015048352567</v>
      </c>
      <c r="H19102">
        <v>0.43746104406761199</v>
      </c>
      <c r="I19102">
        <v>0.64689648715237202</v>
      </c>
      <c r="J19102">
        <v>-5.3929114906915103</v>
      </c>
    </row>
    <row r="19103" spans="1:10" customFormat="1" x14ac:dyDescent="0.25">
      <c r="A19103">
        <v>100302203</v>
      </c>
      <c r="B19103" t="s">
        <v>55272</v>
      </c>
      <c r="C19103" t="s">
        <v>55273</v>
      </c>
      <c r="D19103" t="s">
        <v>55274</v>
      </c>
      <c r="E19103">
        <v>0.81310663377970505</v>
      </c>
      <c r="F19103">
        <v>-5.5138092460170096</v>
      </c>
      <c r="G19103">
        <v>0.815015048352567</v>
      </c>
      <c r="H19103">
        <v>0.43746104406761199</v>
      </c>
      <c r="I19103">
        <v>0.64689648715237202</v>
      </c>
      <c r="J19103">
        <v>-5.3929114906915103</v>
      </c>
    </row>
    <row r="19104" spans="1:10" customFormat="1" x14ac:dyDescent="0.25">
      <c r="A19104">
        <v>100874531</v>
      </c>
      <c r="B19104" t="s">
        <v>55275</v>
      </c>
      <c r="C19104" t="s">
        <v>55276</v>
      </c>
      <c r="D19104" t="s">
        <v>55277</v>
      </c>
      <c r="E19104">
        <v>0.81310663377970505</v>
      </c>
      <c r="F19104">
        <v>-5.5138092460170096</v>
      </c>
      <c r="G19104">
        <v>0.815015048352567</v>
      </c>
      <c r="H19104">
        <v>0.43746104406761199</v>
      </c>
      <c r="I19104">
        <v>0.64689648715237202</v>
      </c>
      <c r="J19104">
        <v>-5.3929114906915103</v>
      </c>
    </row>
    <row r="19105" spans="1:10" customFormat="1" x14ac:dyDescent="0.25">
      <c r="A19105">
        <v>3013</v>
      </c>
      <c r="B19105" t="s">
        <v>55278</v>
      </c>
      <c r="C19105" t="s">
        <v>55279</v>
      </c>
      <c r="D19105" t="s">
        <v>55280</v>
      </c>
      <c r="E19105">
        <v>0.81310663377970505</v>
      </c>
      <c r="F19105">
        <v>-5.5138092460170096</v>
      </c>
      <c r="G19105">
        <v>0.815015048352567</v>
      </c>
      <c r="H19105">
        <v>0.43746104406761199</v>
      </c>
      <c r="I19105">
        <v>0.64689648715237202</v>
      </c>
      <c r="J19105">
        <v>-5.3929114906915103</v>
      </c>
    </row>
    <row r="19106" spans="1:10" customFormat="1" x14ac:dyDescent="0.25">
      <c r="A19106">
        <v>696</v>
      </c>
      <c r="B19106" t="s">
        <v>55281</v>
      </c>
      <c r="C19106" t="s">
        <v>55282</v>
      </c>
      <c r="D19106" t="s">
        <v>55283</v>
      </c>
      <c r="E19106">
        <v>0.81310663377970505</v>
      </c>
      <c r="F19106">
        <v>-5.5138092460170096</v>
      </c>
      <c r="G19106">
        <v>0.815015048352567</v>
      </c>
      <c r="H19106">
        <v>0.43746104406761199</v>
      </c>
      <c r="I19106">
        <v>0.64689648715237202</v>
      </c>
      <c r="J19106">
        <v>-5.3929114906915103</v>
      </c>
    </row>
    <row r="19107" spans="1:10" customFormat="1" x14ac:dyDescent="0.25">
      <c r="A19107">
        <v>100189110</v>
      </c>
      <c r="B19107" t="s">
        <v>89</v>
      </c>
      <c r="C19107" t="s">
        <v>55284</v>
      </c>
      <c r="D19107" t="s">
        <v>55285</v>
      </c>
      <c r="E19107">
        <v>0.81310663377970505</v>
      </c>
      <c r="F19107">
        <v>-5.5138092460170096</v>
      </c>
      <c r="G19107">
        <v>0.815015048352567</v>
      </c>
      <c r="H19107">
        <v>0.43746104406761199</v>
      </c>
      <c r="I19107">
        <v>0.64689648715237202</v>
      </c>
      <c r="J19107">
        <v>-5.3929114906915103</v>
      </c>
    </row>
    <row r="19108" spans="1:10" customFormat="1" x14ac:dyDescent="0.25">
      <c r="A19108">
        <v>100189354</v>
      </c>
      <c r="B19108" t="s">
        <v>89</v>
      </c>
      <c r="C19108" t="s">
        <v>55286</v>
      </c>
      <c r="D19108" t="s">
        <v>55287</v>
      </c>
      <c r="E19108">
        <v>0.81310663377970505</v>
      </c>
      <c r="F19108">
        <v>-5.5138092460170096</v>
      </c>
      <c r="G19108">
        <v>0.815015048352567</v>
      </c>
      <c r="H19108">
        <v>0.43746104406761199</v>
      </c>
      <c r="I19108">
        <v>0.64689648715237202</v>
      </c>
      <c r="J19108">
        <v>-5.3929114906915103</v>
      </c>
    </row>
    <row r="19109" spans="1:10" customFormat="1" x14ac:dyDescent="0.25">
      <c r="A19109">
        <v>790951</v>
      </c>
      <c r="B19109" t="s">
        <v>89</v>
      </c>
      <c r="C19109" t="s">
        <v>55288</v>
      </c>
      <c r="D19109" t="s">
        <v>55289</v>
      </c>
      <c r="E19109">
        <v>0.81310663377970505</v>
      </c>
      <c r="F19109">
        <v>-5.5138092460170096</v>
      </c>
      <c r="G19109">
        <v>0.815015048352567</v>
      </c>
      <c r="H19109">
        <v>0.43746104406761199</v>
      </c>
      <c r="I19109">
        <v>0.64689648715237202</v>
      </c>
      <c r="J19109">
        <v>-5.3929114906915103</v>
      </c>
    </row>
    <row r="19110" spans="1:10" customFormat="1" x14ac:dyDescent="0.25">
      <c r="A19110">
        <v>100189390</v>
      </c>
      <c r="B19110" t="s">
        <v>89</v>
      </c>
      <c r="C19110" t="s">
        <v>55290</v>
      </c>
      <c r="D19110" t="s">
        <v>55291</v>
      </c>
      <c r="E19110">
        <v>0.81310663377970505</v>
      </c>
      <c r="F19110">
        <v>-5.5138092460170096</v>
      </c>
      <c r="G19110">
        <v>0.815015048352567</v>
      </c>
      <c r="H19110">
        <v>0.43746104406761199</v>
      </c>
      <c r="I19110">
        <v>0.64689648715237202</v>
      </c>
      <c r="J19110">
        <v>-5.3929114906915103</v>
      </c>
    </row>
    <row r="19111" spans="1:10" customFormat="1" x14ac:dyDescent="0.25">
      <c r="A19111">
        <v>8354</v>
      </c>
      <c r="B19111" t="s">
        <v>55292</v>
      </c>
      <c r="C19111" t="s">
        <v>55293</v>
      </c>
      <c r="D19111" t="s">
        <v>55294</v>
      </c>
      <c r="E19111">
        <v>0.81310663377970505</v>
      </c>
      <c r="F19111">
        <v>-5.5138092460170096</v>
      </c>
      <c r="G19111">
        <v>0.815015048352567</v>
      </c>
      <c r="H19111">
        <v>0.43746104406761199</v>
      </c>
      <c r="I19111">
        <v>0.64689648715237202</v>
      </c>
      <c r="J19111">
        <v>-5.3929114906915103</v>
      </c>
    </row>
    <row r="19112" spans="1:10" customFormat="1" x14ac:dyDescent="0.25">
      <c r="A19112">
        <v>3134</v>
      </c>
      <c r="B19112" t="s">
        <v>55295</v>
      </c>
      <c r="C19112" t="s">
        <v>55296</v>
      </c>
      <c r="D19112" t="s">
        <v>55297</v>
      </c>
      <c r="E19112">
        <v>0.81310663377970505</v>
      </c>
      <c r="F19112">
        <v>-5.5138092460170096</v>
      </c>
      <c r="G19112">
        <v>0.815015048352567</v>
      </c>
      <c r="H19112">
        <v>0.43746104406761199</v>
      </c>
      <c r="I19112">
        <v>0.64689648715237202</v>
      </c>
      <c r="J19112">
        <v>-5.3929114906915103</v>
      </c>
    </row>
    <row r="19113" spans="1:10" customFormat="1" x14ac:dyDescent="0.25">
      <c r="A19113">
        <v>221545</v>
      </c>
      <c r="B19113" t="s">
        <v>55298</v>
      </c>
      <c r="C19113" t="s">
        <v>55299</v>
      </c>
      <c r="D19113" t="s">
        <v>55300</v>
      </c>
      <c r="E19113">
        <v>0.81310663377970505</v>
      </c>
      <c r="F19113">
        <v>-5.5138092460170096</v>
      </c>
      <c r="G19113">
        <v>0.815015048352567</v>
      </c>
      <c r="H19113">
        <v>0.43746104406761199</v>
      </c>
      <c r="I19113">
        <v>0.64689648715237202</v>
      </c>
      <c r="J19113">
        <v>-5.3929114906915103</v>
      </c>
    </row>
    <row r="19114" spans="1:10" customFormat="1" x14ac:dyDescent="0.25">
      <c r="A19114">
        <v>717</v>
      </c>
      <c r="B19114" t="s">
        <v>55301</v>
      </c>
      <c r="C19114" t="s">
        <v>55302</v>
      </c>
      <c r="D19114" t="s">
        <v>55303</v>
      </c>
      <c r="E19114">
        <v>0.81310663377970505</v>
      </c>
      <c r="F19114">
        <v>-5.5138092460170096</v>
      </c>
      <c r="G19114">
        <v>0.815015048352567</v>
      </c>
      <c r="H19114">
        <v>0.43746104406761199</v>
      </c>
      <c r="I19114">
        <v>0.64689648715237202</v>
      </c>
      <c r="J19114">
        <v>-5.3929114906915103</v>
      </c>
    </row>
    <row r="19115" spans="1:10" customFormat="1" x14ac:dyDescent="0.25">
      <c r="A19115">
        <v>1388</v>
      </c>
      <c r="B19115" t="s">
        <v>55304</v>
      </c>
      <c r="C19115" t="s">
        <v>55305</v>
      </c>
      <c r="D19115" t="s">
        <v>55306</v>
      </c>
      <c r="E19115">
        <v>0.81310663377970505</v>
      </c>
      <c r="F19115">
        <v>-5.5138092460170096</v>
      </c>
      <c r="G19115">
        <v>0.815015048352567</v>
      </c>
      <c r="H19115">
        <v>0.43746104406761199</v>
      </c>
      <c r="I19115">
        <v>0.64689648715237202</v>
      </c>
      <c r="J19115">
        <v>-5.3929114906915103</v>
      </c>
    </row>
    <row r="19116" spans="1:10" customFormat="1" x14ac:dyDescent="0.25">
      <c r="A19116">
        <v>5698</v>
      </c>
      <c r="B19116" t="s">
        <v>55307</v>
      </c>
      <c r="C19116" t="s">
        <v>55308</v>
      </c>
      <c r="D19116" t="s">
        <v>55309</v>
      </c>
      <c r="E19116">
        <v>0.81310663377970505</v>
      </c>
      <c r="F19116">
        <v>-5.5138092460170096</v>
      </c>
      <c r="G19116">
        <v>0.815015048352567</v>
      </c>
      <c r="H19116">
        <v>0.43746104406761199</v>
      </c>
      <c r="I19116">
        <v>0.64689648715237202</v>
      </c>
      <c r="J19116">
        <v>-5.3929114906915103</v>
      </c>
    </row>
    <row r="19117" spans="1:10" customFormat="1" x14ac:dyDescent="0.25">
      <c r="A19117">
        <v>105375109</v>
      </c>
      <c r="B19117" t="s">
        <v>89</v>
      </c>
      <c r="C19117" t="s">
        <v>89</v>
      </c>
      <c r="D19117" t="s">
        <v>89</v>
      </c>
      <c r="E19117">
        <v>0.81310663377970505</v>
      </c>
      <c r="F19117">
        <v>-5.5138092460170096</v>
      </c>
      <c r="G19117">
        <v>0.815015048352567</v>
      </c>
      <c r="H19117">
        <v>0.43746104406761199</v>
      </c>
      <c r="I19117">
        <v>0.64689648715237202</v>
      </c>
      <c r="J19117">
        <v>-5.3929114906915103</v>
      </c>
    </row>
    <row r="19118" spans="1:10" customFormat="1" x14ac:dyDescent="0.25">
      <c r="A19118">
        <v>4188</v>
      </c>
      <c r="B19118" t="s">
        <v>55310</v>
      </c>
      <c r="C19118" t="s">
        <v>55311</v>
      </c>
      <c r="D19118" t="s">
        <v>55312</v>
      </c>
      <c r="E19118">
        <v>0.81310663377970505</v>
      </c>
      <c r="F19118">
        <v>-5.5138092460170096</v>
      </c>
      <c r="G19118">
        <v>0.815015048352567</v>
      </c>
      <c r="H19118">
        <v>0.43746104406761199</v>
      </c>
      <c r="I19118">
        <v>0.64689648715237202</v>
      </c>
      <c r="J19118">
        <v>-5.3929114906915103</v>
      </c>
    </row>
    <row r="19119" spans="1:10" customFormat="1" x14ac:dyDescent="0.25">
      <c r="A19119">
        <v>221416</v>
      </c>
      <c r="B19119" t="s">
        <v>55313</v>
      </c>
      <c r="C19119" t="s">
        <v>55314</v>
      </c>
      <c r="D19119" t="s">
        <v>55315</v>
      </c>
      <c r="E19119">
        <v>0.81310663377970505</v>
      </c>
      <c r="F19119">
        <v>-5.5138092460170096</v>
      </c>
      <c r="G19119">
        <v>0.815015048352567</v>
      </c>
      <c r="H19119">
        <v>0.43746104406761199</v>
      </c>
      <c r="I19119">
        <v>0.64689648715237202</v>
      </c>
      <c r="J19119">
        <v>-5.3929114906915103</v>
      </c>
    </row>
    <row r="19120" spans="1:10" customFormat="1" x14ac:dyDescent="0.25">
      <c r="A19120">
        <v>11131</v>
      </c>
      <c r="B19120" t="s">
        <v>55316</v>
      </c>
      <c r="C19120" t="s">
        <v>55317</v>
      </c>
      <c r="D19120" t="s">
        <v>55318</v>
      </c>
      <c r="E19120">
        <v>0.81310663377970505</v>
      </c>
      <c r="F19120">
        <v>-5.5138092460170096</v>
      </c>
      <c r="G19120">
        <v>0.815015048352567</v>
      </c>
      <c r="H19120">
        <v>0.43746104406761199</v>
      </c>
      <c r="I19120">
        <v>0.64689648715237202</v>
      </c>
      <c r="J19120">
        <v>-5.3929114906915103</v>
      </c>
    </row>
    <row r="19121" spans="1:10" customFormat="1" x14ac:dyDescent="0.25">
      <c r="A19121">
        <v>6005</v>
      </c>
      <c r="B19121" t="s">
        <v>55319</v>
      </c>
      <c r="C19121" t="s">
        <v>55320</v>
      </c>
      <c r="D19121" t="s">
        <v>55321</v>
      </c>
      <c r="E19121">
        <v>0.81310663377970505</v>
      </c>
      <c r="F19121">
        <v>-5.5138092460170096</v>
      </c>
      <c r="G19121">
        <v>0.815015048352567</v>
      </c>
      <c r="H19121">
        <v>0.43746104406761199</v>
      </c>
      <c r="I19121">
        <v>0.64689648715237202</v>
      </c>
      <c r="J19121">
        <v>-5.3929114906915103</v>
      </c>
    </row>
    <row r="19122" spans="1:10" customFormat="1" x14ac:dyDescent="0.25">
      <c r="A19122">
        <v>101930010</v>
      </c>
      <c r="B19122" t="s">
        <v>89</v>
      </c>
      <c r="C19122" t="s">
        <v>55322</v>
      </c>
      <c r="D19122" t="s">
        <v>55323</v>
      </c>
      <c r="E19122">
        <v>0.81310663377970505</v>
      </c>
      <c r="F19122">
        <v>-5.5138092460170096</v>
      </c>
      <c r="G19122">
        <v>0.815015048352567</v>
      </c>
      <c r="H19122">
        <v>0.43746104406761199</v>
      </c>
      <c r="I19122">
        <v>0.64689648715237202</v>
      </c>
      <c r="J19122">
        <v>-5.3929114906915103</v>
      </c>
    </row>
    <row r="19123" spans="1:10" customFormat="1" x14ac:dyDescent="0.25">
      <c r="A19123">
        <v>134728</v>
      </c>
      <c r="B19123" t="s">
        <v>55324</v>
      </c>
      <c r="C19123" t="s">
        <v>55325</v>
      </c>
      <c r="D19123" t="s">
        <v>55326</v>
      </c>
      <c r="E19123">
        <v>0.81310663377970505</v>
      </c>
      <c r="F19123">
        <v>-5.5138092460170096</v>
      </c>
      <c r="G19123">
        <v>0.815015048352567</v>
      </c>
      <c r="H19123">
        <v>0.43746104406761199</v>
      </c>
      <c r="I19123">
        <v>0.64689648715237202</v>
      </c>
      <c r="J19123">
        <v>-5.3929114906915103</v>
      </c>
    </row>
    <row r="19124" spans="1:10" customFormat="1" x14ac:dyDescent="0.25">
      <c r="A19124">
        <v>643432</v>
      </c>
      <c r="B19124" t="s">
        <v>89</v>
      </c>
      <c r="C19124" t="s">
        <v>55327</v>
      </c>
      <c r="D19124" t="s">
        <v>55328</v>
      </c>
      <c r="E19124">
        <v>0.81310663377970505</v>
      </c>
      <c r="F19124">
        <v>-5.5138092460170096</v>
      </c>
      <c r="G19124">
        <v>0.815015048352567</v>
      </c>
      <c r="H19124">
        <v>0.43746104406761199</v>
      </c>
      <c r="I19124">
        <v>0.64689648715237202</v>
      </c>
      <c r="J19124">
        <v>-5.3929114906915103</v>
      </c>
    </row>
    <row r="19125" spans="1:10" customFormat="1" x14ac:dyDescent="0.25">
      <c r="A19125">
        <v>100113403</v>
      </c>
      <c r="B19125" t="s">
        <v>55329</v>
      </c>
      <c r="C19125" t="s">
        <v>55330</v>
      </c>
      <c r="D19125" t="s">
        <v>55331</v>
      </c>
      <c r="E19125">
        <v>0.81310663377970505</v>
      </c>
      <c r="F19125">
        <v>-5.5138092460170096</v>
      </c>
      <c r="G19125">
        <v>0.815015048352567</v>
      </c>
      <c r="H19125">
        <v>0.43746104406761199</v>
      </c>
      <c r="I19125">
        <v>0.64689648715237202</v>
      </c>
      <c r="J19125">
        <v>-5.3929114906915103</v>
      </c>
    </row>
    <row r="19126" spans="1:10" customFormat="1" x14ac:dyDescent="0.25">
      <c r="A19126">
        <v>728464</v>
      </c>
      <c r="B19126" t="s">
        <v>55332</v>
      </c>
      <c r="C19126" t="s">
        <v>55333</v>
      </c>
      <c r="D19126" t="s">
        <v>55334</v>
      </c>
      <c r="E19126">
        <v>0.81310663377970505</v>
      </c>
      <c r="F19126">
        <v>-5.5138092460170096</v>
      </c>
      <c r="G19126">
        <v>0.815015048352567</v>
      </c>
      <c r="H19126">
        <v>0.43746104406761199</v>
      </c>
      <c r="I19126">
        <v>0.64689648715237202</v>
      </c>
      <c r="J19126">
        <v>-5.3929114906915103</v>
      </c>
    </row>
    <row r="19127" spans="1:10" customFormat="1" x14ac:dyDescent="0.25">
      <c r="A19127">
        <v>222545</v>
      </c>
      <c r="B19127" t="s">
        <v>55335</v>
      </c>
      <c r="C19127" t="s">
        <v>55336</v>
      </c>
      <c r="D19127" t="s">
        <v>55337</v>
      </c>
      <c r="E19127">
        <v>0.81310663377970505</v>
      </c>
      <c r="F19127">
        <v>-5.5138092460170096</v>
      </c>
      <c r="G19127">
        <v>0.815015048352567</v>
      </c>
      <c r="H19127">
        <v>0.43746104406761199</v>
      </c>
      <c r="I19127">
        <v>0.64689648715237202</v>
      </c>
      <c r="J19127">
        <v>-5.3929114906915103</v>
      </c>
    </row>
    <row r="19128" spans="1:10" customFormat="1" x14ac:dyDescent="0.25">
      <c r="A19128">
        <v>7955</v>
      </c>
      <c r="B19128" t="s">
        <v>55338</v>
      </c>
      <c r="C19128" t="s">
        <v>55339</v>
      </c>
      <c r="D19128" t="s">
        <v>55340</v>
      </c>
      <c r="E19128">
        <v>0.81310663377970505</v>
      </c>
      <c r="F19128">
        <v>-5.5138092460170096</v>
      </c>
      <c r="G19128">
        <v>0.815015048352567</v>
      </c>
      <c r="H19128">
        <v>0.43746104406761199</v>
      </c>
      <c r="I19128">
        <v>0.64689648715237202</v>
      </c>
      <c r="J19128">
        <v>-5.3929114906915103</v>
      </c>
    </row>
    <row r="19129" spans="1:10" customFormat="1" x14ac:dyDescent="0.25">
      <c r="A19129">
        <v>84870</v>
      </c>
      <c r="B19129" t="s">
        <v>55341</v>
      </c>
      <c r="C19129" t="s">
        <v>55342</v>
      </c>
      <c r="D19129" t="s">
        <v>55343</v>
      </c>
      <c r="E19129">
        <v>0.81310663377970505</v>
      </c>
      <c r="F19129">
        <v>-5.5138092460170096</v>
      </c>
      <c r="G19129">
        <v>0.815015048352567</v>
      </c>
      <c r="H19129">
        <v>0.43746104406761199</v>
      </c>
      <c r="I19129">
        <v>0.64689648715237202</v>
      </c>
      <c r="J19129">
        <v>-5.3929114906915103</v>
      </c>
    </row>
    <row r="19130" spans="1:10" customFormat="1" x14ac:dyDescent="0.25">
      <c r="A19130">
        <v>79541</v>
      </c>
      <c r="B19130" t="s">
        <v>55344</v>
      </c>
      <c r="C19130" t="s">
        <v>55345</v>
      </c>
      <c r="D19130" t="s">
        <v>55346</v>
      </c>
      <c r="E19130">
        <v>0.81310663377970505</v>
      </c>
      <c r="F19130">
        <v>-5.5138092460170096</v>
      </c>
      <c r="G19130">
        <v>0.815015048352567</v>
      </c>
      <c r="H19130">
        <v>0.43746104406761199</v>
      </c>
      <c r="I19130">
        <v>0.64689648715237202</v>
      </c>
      <c r="J19130">
        <v>-5.3929114906915103</v>
      </c>
    </row>
    <row r="19131" spans="1:10" customFormat="1" x14ac:dyDescent="0.25">
      <c r="A19131">
        <v>55350</v>
      </c>
      <c r="B19131" t="s">
        <v>55347</v>
      </c>
      <c r="C19131" t="s">
        <v>55348</v>
      </c>
      <c r="D19131" t="s">
        <v>55349</v>
      </c>
      <c r="E19131">
        <v>0.81310663377970505</v>
      </c>
      <c r="F19131">
        <v>-5.5138092460170096</v>
      </c>
      <c r="G19131">
        <v>0.815015048352567</v>
      </c>
      <c r="H19131">
        <v>0.43746104406761199</v>
      </c>
      <c r="I19131">
        <v>0.64689648715237202</v>
      </c>
      <c r="J19131">
        <v>-5.3929114906915103</v>
      </c>
    </row>
    <row r="19132" spans="1:10" customFormat="1" x14ac:dyDescent="0.25">
      <c r="A19132">
        <v>100423001</v>
      </c>
      <c r="B19132" t="s">
        <v>55350</v>
      </c>
      <c r="C19132" t="s">
        <v>55351</v>
      </c>
      <c r="D19132" t="s">
        <v>55352</v>
      </c>
      <c r="E19132">
        <v>0.81310663377970505</v>
      </c>
      <c r="F19132">
        <v>-5.5138092460170096</v>
      </c>
      <c r="G19132">
        <v>0.815015048352567</v>
      </c>
      <c r="H19132">
        <v>0.43746104406761199</v>
      </c>
      <c r="I19132">
        <v>0.64689648715237202</v>
      </c>
      <c r="J19132">
        <v>-5.3929114906915103</v>
      </c>
    </row>
    <row r="19133" spans="1:10" customFormat="1" x14ac:dyDescent="0.25">
      <c r="A19133">
        <v>80129</v>
      </c>
      <c r="B19133" t="s">
        <v>55353</v>
      </c>
      <c r="C19133" t="s">
        <v>55354</v>
      </c>
      <c r="D19133" t="s">
        <v>55355</v>
      </c>
      <c r="E19133">
        <v>0.81310663377970505</v>
      </c>
      <c r="F19133">
        <v>-5.5138092460170096</v>
      </c>
      <c r="G19133">
        <v>0.815015048352567</v>
      </c>
      <c r="H19133">
        <v>0.43746104406761199</v>
      </c>
      <c r="I19133">
        <v>0.64689648715237202</v>
      </c>
      <c r="J19133">
        <v>-5.3929114906915103</v>
      </c>
    </row>
    <row r="19134" spans="1:10" customFormat="1" x14ac:dyDescent="0.25">
      <c r="A19134">
        <v>340260</v>
      </c>
      <c r="B19134" t="s">
        <v>55356</v>
      </c>
      <c r="C19134" t="s">
        <v>55357</v>
      </c>
      <c r="D19134" t="s">
        <v>55358</v>
      </c>
      <c r="E19134">
        <v>0.81310663377970505</v>
      </c>
      <c r="F19134">
        <v>-5.5138092460170096</v>
      </c>
      <c r="G19134">
        <v>0.815015048352567</v>
      </c>
      <c r="H19134">
        <v>0.43746104406761199</v>
      </c>
      <c r="I19134">
        <v>0.64689648715237202</v>
      </c>
      <c r="J19134">
        <v>-5.3929114906915103</v>
      </c>
    </row>
    <row r="19135" spans="1:10" customFormat="1" x14ac:dyDescent="0.25">
      <c r="A19135">
        <v>221938</v>
      </c>
      <c r="B19135" t="s">
        <v>55359</v>
      </c>
      <c r="C19135" t="s">
        <v>55360</v>
      </c>
      <c r="D19135" t="s">
        <v>55361</v>
      </c>
      <c r="E19135">
        <v>0.81310663377970505</v>
      </c>
      <c r="F19135">
        <v>-5.5138092460170096</v>
      </c>
      <c r="G19135">
        <v>0.815015048352567</v>
      </c>
      <c r="H19135">
        <v>0.43746104406761199</v>
      </c>
      <c r="I19135">
        <v>0.64689648715237202</v>
      </c>
      <c r="J19135">
        <v>-5.3929114906915103</v>
      </c>
    </row>
    <row r="19136" spans="1:10" customFormat="1" x14ac:dyDescent="0.25">
      <c r="A19136">
        <v>168741</v>
      </c>
      <c r="B19136" t="s">
        <v>89</v>
      </c>
      <c r="C19136" t="s">
        <v>55362</v>
      </c>
      <c r="D19136" t="s">
        <v>55363</v>
      </c>
      <c r="E19136">
        <v>0.81310663377970505</v>
      </c>
      <c r="F19136">
        <v>-5.5138092460170096</v>
      </c>
      <c r="G19136">
        <v>0.815015048352567</v>
      </c>
      <c r="H19136">
        <v>0.43746104406761199</v>
      </c>
      <c r="I19136">
        <v>0.64689648715237202</v>
      </c>
      <c r="J19136">
        <v>-5.3929114906915103</v>
      </c>
    </row>
    <row r="19137" spans="1:10" customFormat="1" x14ac:dyDescent="0.25">
      <c r="A19137">
        <v>100506497</v>
      </c>
      <c r="B19137" t="s">
        <v>55364</v>
      </c>
      <c r="C19137" t="s">
        <v>55365</v>
      </c>
      <c r="D19137" t="s">
        <v>55366</v>
      </c>
      <c r="E19137">
        <v>0.81310663377970505</v>
      </c>
      <c r="F19137">
        <v>-5.5138092460170096</v>
      </c>
      <c r="G19137">
        <v>0.815015048352567</v>
      </c>
      <c r="H19137">
        <v>0.43746104406761199</v>
      </c>
      <c r="I19137">
        <v>0.64689648715237202</v>
      </c>
      <c r="J19137">
        <v>-5.3929114906915103</v>
      </c>
    </row>
    <row r="19138" spans="1:10" customFormat="1" x14ac:dyDescent="0.25">
      <c r="A19138">
        <v>168667</v>
      </c>
      <c r="B19138" t="s">
        <v>55367</v>
      </c>
      <c r="C19138" t="s">
        <v>55368</v>
      </c>
      <c r="D19138" t="s">
        <v>55369</v>
      </c>
      <c r="E19138">
        <v>0.81310663377970505</v>
      </c>
      <c r="F19138">
        <v>-5.5138092460170096</v>
      </c>
      <c r="G19138">
        <v>0.815015048352567</v>
      </c>
      <c r="H19138">
        <v>0.43746104406761199</v>
      </c>
      <c r="I19138">
        <v>0.64689648715237202</v>
      </c>
      <c r="J19138">
        <v>-5.3929114906915103</v>
      </c>
    </row>
    <row r="19139" spans="1:10" customFormat="1" x14ac:dyDescent="0.25">
      <c r="A19139">
        <v>84847</v>
      </c>
      <c r="B19139" t="s">
        <v>55370</v>
      </c>
      <c r="C19139" t="s">
        <v>55371</v>
      </c>
      <c r="D19139" t="s">
        <v>55372</v>
      </c>
      <c r="E19139">
        <v>0.81310663377970505</v>
      </c>
      <c r="F19139">
        <v>-5.5138092460170096</v>
      </c>
      <c r="G19139">
        <v>0.815015048352567</v>
      </c>
      <c r="H19139">
        <v>0.43746104406761199</v>
      </c>
      <c r="I19139">
        <v>0.64689648715237202</v>
      </c>
      <c r="J19139">
        <v>-5.3929114906915103</v>
      </c>
    </row>
    <row r="19140" spans="1:10" customFormat="1" x14ac:dyDescent="0.25">
      <c r="A19140">
        <v>441234</v>
      </c>
      <c r="B19140" t="s">
        <v>55373</v>
      </c>
      <c r="C19140" t="s">
        <v>55374</v>
      </c>
      <c r="D19140" t="s">
        <v>55375</v>
      </c>
      <c r="E19140">
        <v>0.81310663377970505</v>
      </c>
      <c r="F19140">
        <v>-5.5138092460170096</v>
      </c>
      <c r="G19140">
        <v>0.815015048352567</v>
      </c>
      <c r="H19140">
        <v>0.43746104406761199</v>
      </c>
      <c r="I19140">
        <v>0.64689648715237202</v>
      </c>
      <c r="J19140">
        <v>-5.3929114906915103</v>
      </c>
    </row>
    <row r="19141" spans="1:10" customFormat="1" x14ac:dyDescent="0.25">
      <c r="A19141">
        <v>101929322</v>
      </c>
      <c r="B19141" t="s">
        <v>89</v>
      </c>
      <c r="C19141" t="s">
        <v>55376</v>
      </c>
      <c r="D19141" t="s">
        <v>55377</v>
      </c>
      <c r="E19141">
        <v>0.81310663377970505</v>
      </c>
      <c r="F19141">
        <v>-5.5138092460170096</v>
      </c>
      <c r="G19141">
        <v>0.815015048352567</v>
      </c>
      <c r="H19141">
        <v>0.43746104406761199</v>
      </c>
      <c r="I19141">
        <v>0.64689648715237202</v>
      </c>
      <c r="J19141">
        <v>-5.3929114906915103</v>
      </c>
    </row>
    <row r="19142" spans="1:10" customFormat="1" x14ac:dyDescent="0.25">
      <c r="A19142">
        <v>10875</v>
      </c>
      <c r="B19142" t="s">
        <v>55378</v>
      </c>
      <c r="C19142" t="s">
        <v>55379</v>
      </c>
      <c r="D19142" t="s">
        <v>55380</v>
      </c>
      <c r="E19142">
        <v>0.81310663377970505</v>
      </c>
      <c r="F19142">
        <v>-5.5138092460170096</v>
      </c>
      <c r="G19142">
        <v>0.815015048352567</v>
      </c>
      <c r="H19142">
        <v>0.43746104406761199</v>
      </c>
      <c r="I19142">
        <v>0.64689648715237202</v>
      </c>
      <c r="J19142">
        <v>-5.3929114906915103</v>
      </c>
    </row>
    <row r="19143" spans="1:10" customFormat="1" x14ac:dyDescent="0.25">
      <c r="A19143">
        <v>223117</v>
      </c>
      <c r="B19143" t="s">
        <v>55381</v>
      </c>
      <c r="C19143" t="s">
        <v>55382</v>
      </c>
      <c r="D19143" t="s">
        <v>55383</v>
      </c>
      <c r="E19143">
        <v>0.81310663377970505</v>
      </c>
      <c r="F19143">
        <v>-5.5138092460170096</v>
      </c>
      <c r="G19143">
        <v>0.815015048352567</v>
      </c>
      <c r="H19143">
        <v>0.43746104406761199</v>
      </c>
      <c r="I19143">
        <v>0.64689648715237202</v>
      </c>
      <c r="J19143">
        <v>-5.3929114906915103</v>
      </c>
    </row>
    <row r="19144" spans="1:10" customFormat="1" x14ac:dyDescent="0.25">
      <c r="A19144">
        <v>105375396</v>
      </c>
      <c r="B19144" t="s">
        <v>55384</v>
      </c>
      <c r="C19144" t="s">
        <v>55385</v>
      </c>
      <c r="D19144" t="s">
        <v>55386</v>
      </c>
      <c r="E19144">
        <v>0.81310663377970505</v>
      </c>
      <c r="F19144">
        <v>-5.5138092460170096</v>
      </c>
      <c r="G19144">
        <v>0.815015048352567</v>
      </c>
      <c r="H19144">
        <v>0.43746104406761199</v>
      </c>
      <c r="I19144">
        <v>0.64689648715237202</v>
      </c>
      <c r="J19144">
        <v>-5.3929114906915103</v>
      </c>
    </row>
    <row r="19145" spans="1:10" customFormat="1" x14ac:dyDescent="0.25">
      <c r="A19145">
        <v>101928012</v>
      </c>
      <c r="B19145" t="s">
        <v>55387</v>
      </c>
      <c r="C19145" t="s">
        <v>55388</v>
      </c>
      <c r="D19145" t="s">
        <v>55389</v>
      </c>
      <c r="E19145">
        <v>0.81310663377970505</v>
      </c>
      <c r="F19145">
        <v>-5.5138092460170096</v>
      </c>
      <c r="G19145">
        <v>0.815015048352567</v>
      </c>
      <c r="H19145">
        <v>0.43746104406761199</v>
      </c>
      <c r="I19145">
        <v>0.64689648715237202</v>
      </c>
      <c r="J19145">
        <v>-5.3929114906915103</v>
      </c>
    </row>
    <row r="19146" spans="1:10" customFormat="1" x14ac:dyDescent="0.25">
      <c r="A19146">
        <v>6561</v>
      </c>
      <c r="B19146" t="s">
        <v>55390</v>
      </c>
      <c r="C19146" t="s">
        <v>55391</v>
      </c>
      <c r="D19146" t="s">
        <v>55392</v>
      </c>
      <c r="E19146">
        <v>0.81310663377970505</v>
      </c>
      <c r="F19146">
        <v>-5.5138092460170096</v>
      </c>
      <c r="G19146">
        <v>0.815015048352567</v>
      </c>
      <c r="H19146">
        <v>0.43746104406761199</v>
      </c>
      <c r="I19146">
        <v>0.64689648715237202</v>
      </c>
      <c r="J19146">
        <v>-5.3929114906915103</v>
      </c>
    </row>
    <row r="19147" spans="1:10" customFormat="1" x14ac:dyDescent="0.25">
      <c r="A19147">
        <v>23553</v>
      </c>
      <c r="B19147" t="s">
        <v>55393</v>
      </c>
      <c r="C19147" t="s">
        <v>55394</v>
      </c>
      <c r="D19147" t="s">
        <v>55395</v>
      </c>
      <c r="E19147">
        <v>0.81310663377970505</v>
      </c>
      <c r="F19147">
        <v>-5.5138092460170096</v>
      </c>
      <c r="G19147">
        <v>0.815015048352567</v>
      </c>
      <c r="H19147">
        <v>0.43746104406761199</v>
      </c>
      <c r="I19147">
        <v>0.64689648715237202</v>
      </c>
      <c r="J19147">
        <v>-5.3929114906915103</v>
      </c>
    </row>
    <row r="19148" spans="1:10" customFormat="1" x14ac:dyDescent="0.25">
      <c r="A19148">
        <v>102465254</v>
      </c>
      <c r="B19148" t="s">
        <v>55396</v>
      </c>
      <c r="C19148" t="s">
        <v>55397</v>
      </c>
      <c r="D19148" t="s">
        <v>55398</v>
      </c>
      <c r="E19148">
        <v>0.81310663377970505</v>
      </c>
      <c r="F19148">
        <v>-5.5138092460170096</v>
      </c>
      <c r="G19148">
        <v>0.815015048352567</v>
      </c>
      <c r="H19148">
        <v>0.43746104406761199</v>
      </c>
      <c r="I19148">
        <v>0.64689648715237202</v>
      </c>
      <c r="J19148">
        <v>-5.3929114906915103</v>
      </c>
    </row>
    <row r="19149" spans="1:10" customFormat="1" x14ac:dyDescent="0.25">
      <c r="A19149">
        <v>154790</v>
      </c>
      <c r="B19149" t="s">
        <v>55399</v>
      </c>
      <c r="C19149" t="s">
        <v>55400</v>
      </c>
      <c r="D19149" t="s">
        <v>55401</v>
      </c>
      <c r="E19149">
        <v>0.81310663377970505</v>
      </c>
      <c r="F19149">
        <v>-5.5138092460170096</v>
      </c>
      <c r="G19149">
        <v>0.815015048352567</v>
      </c>
      <c r="H19149">
        <v>0.43746104406761199</v>
      </c>
      <c r="I19149">
        <v>0.64689648715237202</v>
      </c>
      <c r="J19149">
        <v>-5.3929114906915103</v>
      </c>
    </row>
    <row r="19150" spans="1:10" customFormat="1" x14ac:dyDescent="0.25">
      <c r="A19150">
        <v>101928984</v>
      </c>
      <c r="B19150" t="s">
        <v>89</v>
      </c>
      <c r="C19150" t="s">
        <v>89</v>
      </c>
      <c r="D19150" t="s">
        <v>89</v>
      </c>
      <c r="E19150">
        <v>0.81310663377970505</v>
      </c>
      <c r="F19150">
        <v>-5.5138092460170096</v>
      </c>
      <c r="G19150">
        <v>0.815015048352567</v>
      </c>
      <c r="H19150">
        <v>0.43746104406761199</v>
      </c>
      <c r="I19150">
        <v>0.64689648715237202</v>
      </c>
      <c r="J19150">
        <v>-5.3929114906915103</v>
      </c>
    </row>
    <row r="19151" spans="1:10" customFormat="1" x14ac:dyDescent="0.25">
      <c r="A19151">
        <v>8972</v>
      </c>
      <c r="B19151" t="s">
        <v>55402</v>
      </c>
      <c r="C19151" t="s">
        <v>55403</v>
      </c>
      <c r="D19151" t="s">
        <v>55404</v>
      </c>
      <c r="E19151">
        <v>0.81310663377970505</v>
      </c>
      <c r="F19151">
        <v>-5.5138092460170096</v>
      </c>
      <c r="G19151">
        <v>0.815015048352567</v>
      </c>
      <c r="H19151">
        <v>0.43746104406761199</v>
      </c>
      <c r="I19151">
        <v>0.64689648715237202</v>
      </c>
      <c r="J19151">
        <v>-5.3929114906915103</v>
      </c>
    </row>
    <row r="19152" spans="1:10" customFormat="1" x14ac:dyDescent="0.25">
      <c r="A19152">
        <v>259285</v>
      </c>
      <c r="B19152" t="s">
        <v>55405</v>
      </c>
      <c r="C19152" t="s">
        <v>55406</v>
      </c>
      <c r="D19152" t="s">
        <v>55407</v>
      </c>
      <c r="E19152">
        <v>0.81310663377970505</v>
      </c>
      <c r="F19152">
        <v>-5.5138092460170096</v>
      </c>
      <c r="G19152">
        <v>0.815015048352567</v>
      </c>
      <c r="H19152">
        <v>0.43746104406761199</v>
      </c>
      <c r="I19152">
        <v>0.64689648715237202</v>
      </c>
      <c r="J19152">
        <v>-5.3929114906915103</v>
      </c>
    </row>
    <row r="19153" spans="1:10" customFormat="1" x14ac:dyDescent="0.25">
      <c r="A19153">
        <v>154761</v>
      </c>
      <c r="B19153" t="s">
        <v>55408</v>
      </c>
      <c r="C19153" t="s">
        <v>55409</v>
      </c>
      <c r="D19153" t="s">
        <v>55410</v>
      </c>
      <c r="E19153">
        <v>0.81310663377970505</v>
      </c>
      <c r="F19153">
        <v>-5.5138092460170096</v>
      </c>
      <c r="G19153">
        <v>0.815015048352567</v>
      </c>
      <c r="H19153">
        <v>0.43746104406761199</v>
      </c>
      <c r="I19153">
        <v>0.64689648715237202</v>
      </c>
      <c r="J19153">
        <v>-5.3929114906915103</v>
      </c>
    </row>
    <row r="19154" spans="1:10" customFormat="1" x14ac:dyDescent="0.25">
      <c r="A19154">
        <v>346525</v>
      </c>
      <c r="B19154" t="s">
        <v>55411</v>
      </c>
      <c r="C19154" t="s">
        <v>55412</v>
      </c>
      <c r="D19154" t="s">
        <v>55413</v>
      </c>
      <c r="E19154">
        <v>0.81310663377970505</v>
      </c>
      <c r="F19154">
        <v>-5.5138092460170096</v>
      </c>
      <c r="G19154">
        <v>0.815015048352567</v>
      </c>
      <c r="H19154">
        <v>0.43746104406761199</v>
      </c>
      <c r="I19154">
        <v>0.64689648715237202</v>
      </c>
      <c r="J19154">
        <v>-5.3929114906915103</v>
      </c>
    </row>
    <row r="19155" spans="1:10" customFormat="1" x14ac:dyDescent="0.25">
      <c r="A19155">
        <v>100189355</v>
      </c>
      <c r="B19155" t="s">
        <v>89</v>
      </c>
      <c r="C19155" t="s">
        <v>55414</v>
      </c>
      <c r="D19155" t="s">
        <v>55415</v>
      </c>
      <c r="E19155">
        <v>0.81310663377970505</v>
      </c>
      <c r="F19155">
        <v>-5.5138092460170096</v>
      </c>
      <c r="G19155">
        <v>0.815015048352567</v>
      </c>
      <c r="H19155">
        <v>0.43746104406761199</v>
      </c>
      <c r="I19155">
        <v>0.64689648715237202</v>
      </c>
      <c r="J19155">
        <v>-5.3929114906915103</v>
      </c>
    </row>
    <row r="19156" spans="1:10" customFormat="1" x14ac:dyDescent="0.25">
      <c r="A19156">
        <v>100132103</v>
      </c>
      <c r="B19156" t="s">
        <v>55416</v>
      </c>
      <c r="C19156" t="s">
        <v>55417</v>
      </c>
      <c r="D19156" t="s">
        <v>55418</v>
      </c>
      <c r="E19156">
        <v>0.81310663377970505</v>
      </c>
      <c r="F19156">
        <v>-5.5138092460170096</v>
      </c>
      <c r="G19156">
        <v>0.815015048352567</v>
      </c>
      <c r="H19156">
        <v>0.43746104406761199</v>
      </c>
      <c r="I19156">
        <v>0.64689648715237202</v>
      </c>
      <c r="J19156">
        <v>-5.3929114906915103</v>
      </c>
    </row>
    <row r="19157" spans="1:10" customFormat="1" x14ac:dyDescent="0.25">
      <c r="A19157">
        <v>203074</v>
      </c>
      <c r="B19157" t="s">
        <v>55419</v>
      </c>
      <c r="C19157" t="s">
        <v>55420</v>
      </c>
      <c r="D19157" t="s">
        <v>55421</v>
      </c>
      <c r="E19157">
        <v>0.81310663377970505</v>
      </c>
      <c r="F19157">
        <v>-5.5138092460170096</v>
      </c>
      <c r="G19157">
        <v>0.815015048352567</v>
      </c>
      <c r="H19157">
        <v>0.43746104406761199</v>
      </c>
      <c r="I19157">
        <v>0.64689648715237202</v>
      </c>
      <c r="J19157">
        <v>-5.3929114906915103</v>
      </c>
    </row>
    <row r="19158" spans="1:10" customFormat="1" x14ac:dyDescent="0.25">
      <c r="A19158">
        <v>640</v>
      </c>
      <c r="B19158" t="s">
        <v>55422</v>
      </c>
      <c r="C19158" t="s">
        <v>55423</v>
      </c>
      <c r="D19158" t="s">
        <v>55424</v>
      </c>
      <c r="E19158">
        <v>0.81310663377970505</v>
      </c>
      <c r="F19158">
        <v>-5.5138092460170096</v>
      </c>
      <c r="G19158">
        <v>0.815015048352567</v>
      </c>
      <c r="H19158">
        <v>0.43746104406761199</v>
      </c>
      <c r="I19158">
        <v>0.64689648715237202</v>
      </c>
      <c r="J19158">
        <v>-5.3929114906915103</v>
      </c>
    </row>
    <row r="19159" spans="1:10" customFormat="1" x14ac:dyDescent="0.25">
      <c r="A19159">
        <v>5368</v>
      </c>
      <c r="B19159" t="s">
        <v>55425</v>
      </c>
      <c r="C19159" t="s">
        <v>55426</v>
      </c>
      <c r="D19159" t="s">
        <v>55427</v>
      </c>
      <c r="E19159">
        <v>0.81310663377970505</v>
      </c>
      <c r="F19159">
        <v>-5.5138092460170096</v>
      </c>
      <c r="G19159">
        <v>0.815015048352567</v>
      </c>
      <c r="H19159">
        <v>0.43746104406761199</v>
      </c>
      <c r="I19159">
        <v>0.64689648715237202</v>
      </c>
      <c r="J19159">
        <v>-5.3929114906915103</v>
      </c>
    </row>
    <row r="19160" spans="1:10" customFormat="1" x14ac:dyDescent="0.25">
      <c r="A19160">
        <v>100422903</v>
      </c>
      <c r="B19160" t="s">
        <v>55428</v>
      </c>
      <c r="C19160" t="s">
        <v>55429</v>
      </c>
      <c r="D19160" t="s">
        <v>55430</v>
      </c>
      <c r="E19160">
        <v>0.81310663377970505</v>
      </c>
      <c r="F19160">
        <v>-5.5138092460170096</v>
      </c>
      <c r="G19160">
        <v>0.815015048352567</v>
      </c>
      <c r="H19160">
        <v>0.43746104406761199</v>
      </c>
      <c r="I19160">
        <v>0.64689648715237202</v>
      </c>
      <c r="J19160">
        <v>-5.3929114906915103</v>
      </c>
    </row>
    <row r="19161" spans="1:10" customFormat="1" x14ac:dyDescent="0.25">
      <c r="A19161">
        <v>155</v>
      </c>
      <c r="B19161" t="s">
        <v>55431</v>
      </c>
      <c r="C19161" t="s">
        <v>55432</v>
      </c>
      <c r="D19161" t="s">
        <v>55433</v>
      </c>
      <c r="E19161">
        <v>0.81310663377970505</v>
      </c>
      <c r="F19161">
        <v>-5.5138092460170096</v>
      </c>
      <c r="G19161">
        <v>0.815015048352567</v>
      </c>
      <c r="H19161">
        <v>0.43746104406761199</v>
      </c>
      <c r="I19161">
        <v>0.64689648715237202</v>
      </c>
      <c r="J19161">
        <v>-5.3929114906915103</v>
      </c>
    </row>
    <row r="19162" spans="1:10" customFormat="1" x14ac:dyDescent="0.25">
      <c r="A19162">
        <v>389658</v>
      </c>
      <c r="B19162" t="s">
        <v>55434</v>
      </c>
      <c r="C19162" t="s">
        <v>55435</v>
      </c>
      <c r="D19162" t="s">
        <v>55436</v>
      </c>
      <c r="E19162">
        <v>0.81310663377970505</v>
      </c>
      <c r="F19162">
        <v>-5.5138092460170096</v>
      </c>
      <c r="G19162">
        <v>0.815015048352567</v>
      </c>
      <c r="H19162">
        <v>0.43746104406761199</v>
      </c>
      <c r="I19162">
        <v>0.64689648715237202</v>
      </c>
      <c r="J19162">
        <v>-5.3929114906915103</v>
      </c>
    </row>
    <row r="19163" spans="1:10" customFormat="1" x14ac:dyDescent="0.25">
      <c r="A19163">
        <v>100533105</v>
      </c>
      <c r="B19163" t="s">
        <v>55437</v>
      </c>
      <c r="C19163" t="s">
        <v>55438</v>
      </c>
      <c r="D19163" t="s">
        <v>55439</v>
      </c>
      <c r="E19163">
        <v>0.81310663377970505</v>
      </c>
      <c r="F19163">
        <v>-5.5138092460170096</v>
      </c>
      <c r="G19163">
        <v>0.815015048352567</v>
      </c>
      <c r="H19163">
        <v>0.43746104406761199</v>
      </c>
      <c r="I19163">
        <v>0.64689648715237202</v>
      </c>
      <c r="J19163">
        <v>-5.3929114906915103</v>
      </c>
    </row>
    <row r="19164" spans="1:10" customFormat="1" x14ac:dyDescent="0.25">
      <c r="A19164">
        <v>57094</v>
      </c>
      <c r="B19164" t="s">
        <v>55440</v>
      </c>
      <c r="C19164" t="s">
        <v>55441</v>
      </c>
      <c r="D19164" t="s">
        <v>55442</v>
      </c>
      <c r="E19164">
        <v>0.81310663377970505</v>
      </c>
      <c r="F19164">
        <v>-5.5138092460170096</v>
      </c>
      <c r="G19164">
        <v>0.815015048352567</v>
      </c>
      <c r="H19164">
        <v>0.43746104406761199</v>
      </c>
      <c r="I19164">
        <v>0.64689648715237202</v>
      </c>
      <c r="J19164">
        <v>-5.3929114906915103</v>
      </c>
    </row>
    <row r="19165" spans="1:10" customFormat="1" x14ac:dyDescent="0.25">
      <c r="A19165">
        <v>9242</v>
      </c>
      <c r="B19165" t="s">
        <v>55443</v>
      </c>
      <c r="C19165" t="s">
        <v>55444</v>
      </c>
      <c r="D19165" t="s">
        <v>55445</v>
      </c>
      <c r="E19165">
        <v>0.81310663377970505</v>
      </c>
      <c r="F19165">
        <v>-5.5138092460170096</v>
      </c>
      <c r="G19165">
        <v>0.815015048352567</v>
      </c>
      <c r="H19165">
        <v>0.43746104406761199</v>
      </c>
      <c r="I19165">
        <v>0.64689648715237202</v>
      </c>
      <c r="J19165">
        <v>-5.3929114906915103</v>
      </c>
    </row>
    <row r="19166" spans="1:10" customFormat="1" x14ac:dyDescent="0.25">
      <c r="A19166">
        <v>100133669</v>
      </c>
      <c r="B19166" t="s">
        <v>89</v>
      </c>
      <c r="C19166" t="s">
        <v>55446</v>
      </c>
      <c r="D19166" t="s">
        <v>55447</v>
      </c>
      <c r="E19166">
        <v>0.81310663377970505</v>
      </c>
      <c r="F19166">
        <v>-5.5138092460170096</v>
      </c>
      <c r="G19166">
        <v>0.815015048352567</v>
      </c>
      <c r="H19166">
        <v>0.43746104406761199</v>
      </c>
      <c r="I19166">
        <v>0.64689648715237202</v>
      </c>
      <c r="J19166">
        <v>-5.3929114906915103</v>
      </c>
    </row>
    <row r="19167" spans="1:10" customFormat="1" x14ac:dyDescent="0.25">
      <c r="A19167">
        <v>286076</v>
      </c>
      <c r="B19167" t="s">
        <v>89</v>
      </c>
      <c r="C19167" t="s">
        <v>55448</v>
      </c>
      <c r="D19167" t="s">
        <v>55449</v>
      </c>
      <c r="E19167">
        <v>0.81310663377970505</v>
      </c>
      <c r="F19167">
        <v>-5.5138092460170096</v>
      </c>
      <c r="G19167">
        <v>0.815015048352567</v>
      </c>
      <c r="H19167">
        <v>0.43746104406761199</v>
      </c>
      <c r="I19167">
        <v>0.64689648715237202</v>
      </c>
      <c r="J19167">
        <v>-5.3929114906915103</v>
      </c>
    </row>
    <row r="19168" spans="1:10" customFormat="1" x14ac:dyDescent="0.25">
      <c r="A19168">
        <v>401492</v>
      </c>
      <c r="B19168" t="s">
        <v>55450</v>
      </c>
      <c r="C19168" t="s">
        <v>55451</v>
      </c>
      <c r="D19168" t="s">
        <v>55452</v>
      </c>
      <c r="E19168">
        <v>0.81310663377970505</v>
      </c>
      <c r="F19168">
        <v>-5.5138092460170096</v>
      </c>
      <c r="G19168">
        <v>0.815015048352567</v>
      </c>
      <c r="H19168">
        <v>0.43746104406761199</v>
      </c>
      <c r="I19168">
        <v>0.64689648715237202</v>
      </c>
      <c r="J19168">
        <v>-5.3929114906915103</v>
      </c>
    </row>
    <row r="19169" spans="1:10" customFormat="1" x14ac:dyDescent="0.25">
      <c r="A19169">
        <v>100113379</v>
      </c>
      <c r="B19169" t="s">
        <v>55453</v>
      </c>
      <c r="C19169" t="s">
        <v>55454</v>
      </c>
      <c r="D19169" t="s">
        <v>55455</v>
      </c>
      <c r="E19169">
        <v>0.81310663377970505</v>
      </c>
      <c r="F19169">
        <v>-5.5138092460170096</v>
      </c>
      <c r="G19169">
        <v>0.815015048352567</v>
      </c>
      <c r="H19169">
        <v>0.43746104406761199</v>
      </c>
      <c r="I19169">
        <v>0.64689648715237202</v>
      </c>
      <c r="J19169">
        <v>-5.3929114906915103</v>
      </c>
    </row>
    <row r="19170" spans="1:10" customFormat="1" x14ac:dyDescent="0.25">
      <c r="A19170">
        <v>105376056</v>
      </c>
      <c r="B19170" t="s">
        <v>89</v>
      </c>
      <c r="C19170" t="s">
        <v>89</v>
      </c>
      <c r="D19170" t="s">
        <v>89</v>
      </c>
      <c r="E19170">
        <v>0.81310663377970505</v>
      </c>
      <c r="F19170">
        <v>-5.5138092460170096</v>
      </c>
      <c r="G19170">
        <v>0.815015048352567</v>
      </c>
      <c r="H19170">
        <v>0.43746104406761199</v>
      </c>
      <c r="I19170">
        <v>0.64689648715237202</v>
      </c>
      <c r="J19170">
        <v>-5.3929114906915103</v>
      </c>
    </row>
    <row r="19171" spans="1:10" customFormat="1" x14ac:dyDescent="0.25">
      <c r="A19171">
        <v>286297</v>
      </c>
      <c r="B19171" t="s">
        <v>89</v>
      </c>
      <c r="C19171" t="s">
        <v>55456</v>
      </c>
      <c r="D19171" t="s">
        <v>26571</v>
      </c>
      <c r="E19171">
        <v>0.81310663377970505</v>
      </c>
      <c r="F19171">
        <v>-5.5138092460170096</v>
      </c>
      <c r="G19171">
        <v>0.815015048352567</v>
      </c>
      <c r="H19171">
        <v>0.43746104406761199</v>
      </c>
      <c r="I19171">
        <v>0.64689648715237202</v>
      </c>
      <c r="J19171">
        <v>-5.3929114906915103</v>
      </c>
    </row>
    <row r="19172" spans="1:10" customFormat="1" x14ac:dyDescent="0.25">
      <c r="A19172">
        <v>105379443</v>
      </c>
      <c r="B19172" t="s">
        <v>89</v>
      </c>
      <c r="C19172" t="s">
        <v>55457</v>
      </c>
      <c r="D19172" t="s">
        <v>26571</v>
      </c>
      <c r="E19172">
        <v>0.81310663377970505</v>
      </c>
      <c r="F19172">
        <v>-5.5138092460170096</v>
      </c>
      <c r="G19172">
        <v>0.815015048352567</v>
      </c>
      <c r="H19172">
        <v>0.43746104406761199</v>
      </c>
      <c r="I19172">
        <v>0.64689648715237202</v>
      </c>
      <c r="J19172">
        <v>-5.3929114906915103</v>
      </c>
    </row>
    <row r="19173" spans="1:10" customFormat="1" x14ac:dyDescent="0.25">
      <c r="A19173">
        <v>728495</v>
      </c>
      <c r="B19173" t="s">
        <v>89</v>
      </c>
      <c r="C19173" t="s">
        <v>55458</v>
      </c>
      <c r="D19173" t="s">
        <v>55459</v>
      </c>
      <c r="E19173">
        <v>0.81310663377970505</v>
      </c>
      <c r="F19173">
        <v>-5.5138092460170096</v>
      </c>
      <c r="G19173">
        <v>0.815015048352567</v>
      </c>
      <c r="H19173">
        <v>0.43746104406761199</v>
      </c>
      <c r="I19173">
        <v>0.64689648715237202</v>
      </c>
      <c r="J19173">
        <v>-5.3929114906915103</v>
      </c>
    </row>
    <row r="19174" spans="1:10" customFormat="1" x14ac:dyDescent="0.25">
      <c r="A19174">
        <v>169693</v>
      </c>
      <c r="B19174" t="s">
        <v>55460</v>
      </c>
      <c r="C19174" t="s">
        <v>55461</v>
      </c>
      <c r="D19174" t="s">
        <v>55462</v>
      </c>
      <c r="E19174">
        <v>0.81310663377970505</v>
      </c>
      <c r="F19174">
        <v>-5.5138092460170096</v>
      </c>
      <c r="G19174">
        <v>0.815015048352567</v>
      </c>
      <c r="H19174">
        <v>0.43746104406761199</v>
      </c>
      <c r="I19174">
        <v>0.64689648715237202</v>
      </c>
      <c r="J19174">
        <v>-5.3929114906915103</v>
      </c>
    </row>
    <row r="19175" spans="1:10" customFormat="1" x14ac:dyDescent="0.25">
      <c r="A19175">
        <v>101927502</v>
      </c>
      <c r="B19175" t="s">
        <v>55463</v>
      </c>
      <c r="C19175" t="s">
        <v>55464</v>
      </c>
      <c r="D19175" t="s">
        <v>55465</v>
      </c>
      <c r="E19175">
        <v>0.81310663377970505</v>
      </c>
      <c r="F19175">
        <v>-5.5138092460170096</v>
      </c>
      <c r="G19175">
        <v>0.815015048352567</v>
      </c>
      <c r="H19175">
        <v>0.43746104406761199</v>
      </c>
      <c r="I19175">
        <v>0.64689648715237202</v>
      </c>
      <c r="J19175">
        <v>-5.3929114906915103</v>
      </c>
    </row>
    <row r="19176" spans="1:10" customFormat="1" x14ac:dyDescent="0.25">
      <c r="A19176">
        <v>158314</v>
      </c>
      <c r="B19176" t="s">
        <v>89</v>
      </c>
      <c r="C19176" t="s">
        <v>55466</v>
      </c>
      <c r="D19176" t="s">
        <v>55467</v>
      </c>
      <c r="E19176">
        <v>0.81310663377970505</v>
      </c>
      <c r="F19176">
        <v>-5.5138092460170096</v>
      </c>
      <c r="G19176">
        <v>0.815015048352567</v>
      </c>
      <c r="H19176">
        <v>0.43746104406761199</v>
      </c>
      <c r="I19176">
        <v>0.64689648715237202</v>
      </c>
      <c r="J19176">
        <v>-5.3929114906915103</v>
      </c>
    </row>
    <row r="19177" spans="1:10" customFormat="1" x14ac:dyDescent="0.25">
      <c r="A19177">
        <v>100313780</v>
      </c>
      <c r="B19177" t="s">
        <v>55468</v>
      </c>
      <c r="C19177" t="s">
        <v>55469</v>
      </c>
      <c r="D19177" t="s">
        <v>55470</v>
      </c>
      <c r="E19177">
        <v>0.81310663377970505</v>
      </c>
      <c r="F19177">
        <v>-5.5138092460170096</v>
      </c>
      <c r="G19177">
        <v>0.815015048352567</v>
      </c>
      <c r="H19177">
        <v>0.43746104406761199</v>
      </c>
      <c r="I19177">
        <v>0.64689648715237202</v>
      </c>
      <c r="J19177">
        <v>-5.3929114906915103</v>
      </c>
    </row>
    <row r="19178" spans="1:10" customFormat="1" x14ac:dyDescent="0.25">
      <c r="A19178">
        <v>101928550</v>
      </c>
      <c r="B19178" t="s">
        <v>55471</v>
      </c>
      <c r="C19178" t="s">
        <v>55472</v>
      </c>
      <c r="D19178" t="s">
        <v>55473</v>
      </c>
      <c r="E19178">
        <v>0.81310663377970505</v>
      </c>
      <c r="F19178">
        <v>-5.5138092460170096</v>
      </c>
      <c r="G19178">
        <v>0.815015048352567</v>
      </c>
      <c r="H19178">
        <v>0.43746104406761199</v>
      </c>
      <c r="I19178">
        <v>0.64689648715237202</v>
      </c>
      <c r="J19178">
        <v>-5.3929114906915103</v>
      </c>
    </row>
    <row r="19179" spans="1:10" customFormat="1" x14ac:dyDescent="0.25">
      <c r="A19179">
        <v>100996590</v>
      </c>
      <c r="B19179" t="s">
        <v>55474</v>
      </c>
      <c r="C19179" t="s">
        <v>55475</v>
      </c>
      <c r="D19179" t="s">
        <v>55476</v>
      </c>
      <c r="E19179">
        <v>0.81310663377970505</v>
      </c>
      <c r="F19179">
        <v>-5.5138092460170096</v>
      </c>
      <c r="G19179">
        <v>0.815015048352567</v>
      </c>
      <c r="H19179">
        <v>0.43746104406761199</v>
      </c>
      <c r="I19179">
        <v>0.64689648715237202</v>
      </c>
      <c r="J19179">
        <v>-5.3929114906915103</v>
      </c>
    </row>
    <row r="19180" spans="1:10" customFormat="1" x14ac:dyDescent="0.25">
      <c r="A19180">
        <v>10880</v>
      </c>
      <c r="B19180" t="s">
        <v>55477</v>
      </c>
      <c r="C19180" t="s">
        <v>55478</v>
      </c>
      <c r="D19180" t="s">
        <v>55479</v>
      </c>
      <c r="E19180">
        <v>0.81310663377970505</v>
      </c>
      <c r="F19180">
        <v>-5.5138092460170096</v>
      </c>
      <c r="G19180">
        <v>0.815015048352567</v>
      </c>
      <c r="H19180">
        <v>0.43746104406761199</v>
      </c>
      <c r="I19180">
        <v>0.64689648715237202</v>
      </c>
      <c r="J19180">
        <v>-5.3929114906915103</v>
      </c>
    </row>
    <row r="19181" spans="1:10" customFormat="1" x14ac:dyDescent="0.25">
      <c r="A19181">
        <v>26248</v>
      </c>
      <c r="B19181" t="s">
        <v>55480</v>
      </c>
      <c r="C19181" t="s">
        <v>55481</v>
      </c>
      <c r="D19181" t="s">
        <v>55482</v>
      </c>
      <c r="E19181">
        <v>0.81310663377970505</v>
      </c>
      <c r="F19181">
        <v>-5.5138092460170096</v>
      </c>
      <c r="G19181">
        <v>0.815015048352567</v>
      </c>
      <c r="H19181">
        <v>0.43746104406761199</v>
      </c>
      <c r="I19181">
        <v>0.64689648715237202</v>
      </c>
      <c r="J19181">
        <v>-5.3929114906915103</v>
      </c>
    </row>
    <row r="19182" spans="1:10" customFormat="1" x14ac:dyDescent="0.25">
      <c r="A19182">
        <v>641373</v>
      </c>
      <c r="B19182" t="s">
        <v>89</v>
      </c>
      <c r="C19182" t="s">
        <v>55483</v>
      </c>
      <c r="D19182" t="s">
        <v>55484</v>
      </c>
      <c r="E19182">
        <v>0.81310663377970505</v>
      </c>
      <c r="F19182">
        <v>-5.5138092460170096</v>
      </c>
      <c r="G19182">
        <v>0.815015048352567</v>
      </c>
      <c r="H19182">
        <v>0.43746104406761199</v>
      </c>
      <c r="I19182">
        <v>0.64689648715237202</v>
      </c>
      <c r="J19182">
        <v>-5.3929114906915103</v>
      </c>
    </row>
    <row r="19183" spans="1:10" customFormat="1" x14ac:dyDescent="0.25">
      <c r="A19183">
        <v>26301</v>
      </c>
      <c r="B19183" t="s">
        <v>55485</v>
      </c>
      <c r="C19183" t="s">
        <v>55486</v>
      </c>
      <c r="D19183" t="s">
        <v>55487</v>
      </c>
      <c r="E19183">
        <v>0.81310663377970505</v>
      </c>
      <c r="F19183">
        <v>-5.5138092460170096</v>
      </c>
      <c r="G19183">
        <v>0.815015048352567</v>
      </c>
      <c r="H19183">
        <v>0.43746104406761199</v>
      </c>
      <c r="I19183">
        <v>0.64689648715237202</v>
      </c>
      <c r="J19183">
        <v>-5.3929114906915103</v>
      </c>
    </row>
    <row r="19184" spans="1:10" customFormat="1" x14ac:dyDescent="0.25">
      <c r="A19184">
        <v>100151684</v>
      </c>
      <c r="B19184" t="s">
        <v>55488</v>
      </c>
      <c r="C19184" t="s">
        <v>55489</v>
      </c>
      <c r="D19184" t="s">
        <v>55490</v>
      </c>
      <c r="E19184">
        <v>0.81310663377970505</v>
      </c>
      <c r="F19184">
        <v>-5.5138092460170096</v>
      </c>
      <c r="G19184">
        <v>0.815015048352567</v>
      </c>
      <c r="H19184">
        <v>0.43746104406761199</v>
      </c>
      <c r="I19184">
        <v>0.64689648715237202</v>
      </c>
      <c r="J19184">
        <v>-5.3929114906915103</v>
      </c>
    </row>
    <row r="19185" spans="1:10" customFormat="1" x14ac:dyDescent="0.25">
      <c r="A19185">
        <v>9022</v>
      </c>
      <c r="B19185" t="s">
        <v>55491</v>
      </c>
      <c r="C19185" t="s">
        <v>55492</v>
      </c>
      <c r="D19185" t="s">
        <v>55493</v>
      </c>
      <c r="E19185">
        <v>0.81310663377970505</v>
      </c>
      <c r="F19185">
        <v>-5.5138092460170096</v>
      </c>
      <c r="G19185">
        <v>0.815015048352567</v>
      </c>
      <c r="H19185">
        <v>0.43746104406761199</v>
      </c>
      <c r="I19185">
        <v>0.64689648715237202</v>
      </c>
      <c r="J19185">
        <v>-5.3929114906915103</v>
      </c>
    </row>
    <row r="19186" spans="1:10" customFormat="1" x14ac:dyDescent="0.25">
      <c r="A19186">
        <v>100133077</v>
      </c>
      <c r="B19186" t="s">
        <v>55494</v>
      </c>
      <c r="C19186" t="s">
        <v>55495</v>
      </c>
      <c r="D19186" t="s">
        <v>55496</v>
      </c>
      <c r="E19186">
        <v>0.81310663377970505</v>
      </c>
      <c r="F19186">
        <v>-5.5138092460170096</v>
      </c>
      <c r="G19186">
        <v>0.815015048352567</v>
      </c>
      <c r="H19186">
        <v>0.43746104406761199</v>
      </c>
      <c r="I19186">
        <v>0.64689648715237202</v>
      </c>
      <c r="J19186">
        <v>-5.3929114906915103</v>
      </c>
    </row>
    <row r="19187" spans="1:10" customFormat="1" x14ac:dyDescent="0.25">
      <c r="A19187">
        <v>51284</v>
      </c>
      <c r="B19187" t="s">
        <v>55497</v>
      </c>
      <c r="C19187" t="s">
        <v>55498</v>
      </c>
      <c r="D19187" t="s">
        <v>55499</v>
      </c>
      <c r="E19187">
        <v>0.81310663377970505</v>
      </c>
      <c r="F19187">
        <v>-5.5138092460170096</v>
      </c>
      <c r="G19187">
        <v>0.815015048352567</v>
      </c>
      <c r="H19187">
        <v>0.43746104406761199</v>
      </c>
      <c r="I19187">
        <v>0.64689648715237202</v>
      </c>
      <c r="J19187">
        <v>-5.3929114906915103</v>
      </c>
    </row>
    <row r="19188" spans="1:10" customFormat="1" x14ac:dyDescent="0.25">
      <c r="A19188">
        <v>80231</v>
      </c>
      <c r="B19188" t="s">
        <v>55500</v>
      </c>
      <c r="C19188" t="s">
        <v>55501</v>
      </c>
      <c r="D19188" t="s">
        <v>55502</v>
      </c>
      <c r="E19188">
        <v>0.81310663377970505</v>
      </c>
      <c r="F19188">
        <v>-5.5138092460170096</v>
      </c>
      <c r="G19188">
        <v>0.815015048352567</v>
      </c>
      <c r="H19188">
        <v>0.43746104406761199</v>
      </c>
      <c r="I19188">
        <v>0.64689648715237202</v>
      </c>
      <c r="J19188">
        <v>-5.3929114906915103</v>
      </c>
    </row>
    <row r="19189" spans="1:10" customFormat="1" x14ac:dyDescent="0.25">
      <c r="A19189">
        <v>347411</v>
      </c>
      <c r="B19189" t="s">
        <v>55503</v>
      </c>
      <c r="C19189" t="s">
        <v>55504</v>
      </c>
      <c r="D19189" t="s">
        <v>55505</v>
      </c>
      <c r="E19189">
        <v>0.81310663377970505</v>
      </c>
      <c r="F19189">
        <v>-5.5138092460170096</v>
      </c>
      <c r="G19189">
        <v>0.815015048352567</v>
      </c>
      <c r="H19189">
        <v>0.43746104406761199</v>
      </c>
      <c r="I19189">
        <v>0.64689648715237202</v>
      </c>
      <c r="J19189">
        <v>-5.3929114906915103</v>
      </c>
    </row>
    <row r="19190" spans="1:10" customFormat="1" x14ac:dyDescent="0.25">
      <c r="A19190">
        <v>102465539</v>
      </c>
      <c r="B19190" t="s">
        <v>55506</v>
      </c>
      <c r="C19190" t="s">
        <v>55507</v>
      </c>
      <c r="D19190" t="s">
        <v>55508</v>
      </c>
      <c r="E19190">
        <v>0.81310663377970505</v>
      </c>
      <c r="F19190">
        <v>-5.5138092460170096</v>
      </c>
      <c r="G19190">
        <v>0.815015048352567</v>
      </c>
      <c r="H19190">
        <v>0.43746104406761199</v>
      </c>
      <c r="I19190">
        <v>0.64689648715237202</v>
      </c>
      <c r="J19190">
        <v>-5.3929114906915103</v>
      </c>
    </row>
    <row r="19191" spans="1:10" customFormat="1" x14ac:dyDescent="0.25">
      <c r="A19191">
        <v>5030</v>
      </c>
      <c r="B19191" t="s">
        <v>55509</v>
      </c>
      <c r="C19191" t="s">
        <v>55510</v>
      </c>
      <c r="D19191" t="s">
        <v>55511</v>
      </c>
      <c r="E19191">
        <v>0.81310663377970505</v>
      </c>
      <c r="F19191">
        <v>-5.5138092460170096</v>
      </c>
      <c r="G19191">
        <v>0.815015048352567</v>
      </c>
      <c r="H19191">
        <v>0.43746104406761199</v>
      </c>
      <c r="I19191">
        <v>0.64689648715237202</v>
      </c>
      <c r="J19191">
        <v>-5.3929114906915103</v>
      </c>
    </row>
    <row r="19192" spans="1:10" customFormat="1" x14ac:dyDescent="0.25">
      <c r="A19192">
        <v>7503</v>
      </c>
      <c r="B19192" t="s">
        <v>55512</v>
      </c>
      <c r="C19192" t="s">
        <v>55513</v>
      </c>
      <c r="D19192" t="s">
        <v>55514</v>
      </c>
      <c r="E19192">
        <v>0.81310663377970505</v>
      </c>
      <c r="F19192">
        <v>-5.5138092460170096</v>
      </c>
      <c r="G19192">
        <v>0.815015048352567</v>
      </c>
      <c r="H19192">
        <v>0.43746104406761199</v>
      </c>
      <c r="I19192">
        <v>0.64689648715237202</v>
      </c>
      <c r="J19192">
        <v>-5.3929114906915103</v>
      </c>
    </row>
    <row r="19193" spans="1:10" customFormat="1" x14ac:dyDescent="0.25">
      <c r="A19193">
        <v>53336</v>
      </c>
      <c r="B19193" t="s">
        <v>55515</v>
      </c>
      <c r="C19193" t="s">
        <v>55516</v>
      </c>
      <c r="D19193" t="s">
        <v>55517</v>
      </c>
      <c r="E19193">
        <v>0.81310663377970505</v>
      </c>
      <c r="F19193">
        <v>-5.5138092460170096</v>
      </c>
      <c r="G19193">
        <v>0.815015048352567</v>
      </c>
      <c r="H19193">
        <v>0.43746104406761199</v>
      </c>
      <c r="I19193">
        <v>0.64689648715237202</v>
      </c>
      <c r="J19193">
        <v>-5.3929114906915103</v>
      </c>
    </row>
    <row r="19194" spans="1:10" customFormat="1" x14ac:dyDescent="0.25">
      <c r="A19194">
        <v>441509</v>
      </c>
      <c r="B19194" t="s">
        <v>89</v>
      </c>
      <c r="C19194" t="s">
        <v>55518</v>
      </c>
      <c r="D19194" t="s">
        <v>55519</v>
      </c>
      <c r="E19194">
        <v>0.81310663377970505</v>
      </c>
      <c r="F19194">
        <v>-5.5138092460170096</v>
      </c>
      <c r="G19194">
        <v>0.815015048352567</v>
      </c>
      <c r="H19194">
        <v>0.43746104406761199</v>
      </c>
      <c r="I19194">
        <v>0.64689648715237202</v>
      </c>
      <c r="J19194">
        <v>-5.3929114906915103</v>
      </c>
    </row>
    <row r="19195" spans="1:10" customFormat="1" x14ac:dyDescent="0.25">
      <c r="A19195">
        <v>23630</v>
      </c>
      <c r="B19195" t="s">
        <v>55520</v>
      </c>
      <c r="C19195" t="s">
        <v>55521</v>
      </c>
      <c r="D19195" t="s">
        <v>55522</v>
      </c>
      <c r="E19195">
        <v>0.81310663377970505</v>
      </c>
      <c r="F19195">
        <v>-5.5138092460170096</v>
      </c>
      <c r="G19195">
        <v>0.815015048352567</v>
      </c>
      <c r="H19195">
        <v>0.43746104406761199</v>
      </c>
      <c r="I19195">
        <v>0.64689648715237202</v>
      </c>
      <c r="J19195">
        <v>-5.3929114906915103</v>
      </c>
    </row>
    <row r="19196" spans="1:10" customFormat="1" x14ac:dyDescent="0.25">
      <c r="A19196">
        <v>101928287</v>
      </c>
      <c r="B19196" t="s">
        <v>55523</v>
      </c>
      <c r="C19196" t="s">
        <v>55524</v>
      </c>
      <c r="D19196" t="s">
        <v>55525</v>
      </c>
      <c r="E19196">
        <v>0.81310663377970505</v>
      </c>
      <c r="F19196">
        <v>-5.5138092460170096</v>
      </c>
      <c r="G19196">
        <v>0.815015048352567</v>
      </c>
      <c r="H19196">
        <v>0.43746104406761199</v>
      </c>
      <c r="I19196">
        <v>0.64689648715237202</v>
      </c>
      <c r="J19196">
        <v>-5.3929114906915103</v>
      </c>
    </row>
    <row r="19197" spans="1:10" customFormat="1" x14ac:dyDescent="0.25">
      <c r="A19197">
        <v>139760</v>
      </c>
      <c r="B19197" t="s">
        <v>55526</v>
      </c>
      <c r="C19197" t="s">
        <v>55527</v>
      </c>
      <c r="D19197" t="s">
        <v>55528</v>
      </c>
      <c r="E19197">
        <v>0.81310663377970505</v>
      </c>
      <c r="F19197">
        <v>-5.5138092460170096</v>
      </c>
      <c r="G19197">
        <v>0.815015048352567</v>
      </c>
      <c r="H19197">
        <v>0.43746104406761199</v>
      </c>
      <c r="I19197">
        <v>0.64689648715237202</v>
      </c>
      <c r="J19197">
        <v>-5.3929114906915103</v>
      </c>
    </row>
    <row r="19198" spans="1:10" customFormat="1" x14ac:dyDescent="0.25">
      <c r="A19198">
        <v>347468</v>
      </c>
      <c r="B19198" t="s">
        <v>55529</v>
      </c>
      <c r="C19198" t="s">
        <v>55530</v>
      </c>
      <c r="D19198" t="s">
        <v>55531</v>
      </c>
      <c r="E19198">
        <v>0.81310663377970505</v>
      </c>
      <c r="F19198">
        <v>-5.5138092460170096</v>
      </c>
      <c r="G19198">
        <v>0.815015048352567</v>
      </c>
      <c r="H19198">
        <v>0.43746104406761199</v>
      </c>
      <c r="I19198">
        <v>0.64689648715237202</v>
      </c>
      <c r="J19198">
        <v>-5.3929114906915103</v>
      </c>
    </row>
    <row r="19199" spans="1:10" customFormat="1" x14ac:dyDescent="0.25">
      <c r="A19199">
        <v>90167</v>
      </c>
      <c r="B19199" t="s">
        <v>55532</v>
      </c>
      <c r="C19199" t="s">
        <v>55533</v>
      </c>
      <c r="D19199" t="s">
        <v>55534</v>
      </c>
      <c r="E19199">
        <v>0.81310663377970505</v>
      </c>
      <c r="F19199">
        <v>-5.5138092460170096</v>
      </c>
      <c r="G19199">
        <v>0.815015048352567</v>
      </c>
      <c r="H19199">
        <v>0.43746104406761199</v>
      </c>
      <c r="I19199">
        <v>0.64689648715237202</v>
      </c>
      <c r="J19199">
        <v>-5.3929114906915103</v>
      </c>
    </row>
    <row r="19200" spans="1:10" customFormat="1" x14ac:dyDescent="0.25">
      <c r="A19200">
        <v>4104</v>
      </c>
      <c r="B19200" t="s">
        <v>89</v>
      </c>
      <c r="C19200" t="s">
        <v>55535</v>
      </c>
      <c r="D19200" t="s">
        <v>55536</v>
      </c>
      <c r="E19200">
        <v>0.81310663377970505</v>
      </c>
      <c r="F19200">
        <v>-5.5138092460170096</v>
      </c>
      <c r="G19200">
        <v>0.815015048352567</v>
      </c>
      <c r="H19200">
        <v>0.43746104406761199</v>
      </c>
      <c r="I19200">
        <v>0.64689648715237202</v>
      </c>
      <c r="J19200">
        <v>-5.3929114906915103</v>
      </c>
    </row>
    <row r="19201" spans="1:10" customFormat="1" x14ac:dyDescent="0.25">
      <c r="A19201">
        <v>100996465</v>
      </c>
      <c r="B19201" t="s">
        <v>55537</v>
      </c>
      <c r="C19201" t="s">
        <v>55538</v>
      </c>
      <c r="D19201" t="s">
        <v>55539</v>
      </c>
      <c r="E19201">
        <v>0.81310663377970505</v>
      </c>
      <c r="F19201">
        <v>-5.5138092460170096</v>
      </c>
      <c r="G19201">
        <v>0.815015048352567</v>
      </c>
      <c r="H19201">
        <v>0.43746104406761199</v>
      </c>
      <c r="I19201">
        <v>0.64689648715237202</v>
      </c>
      <c r="J19201">
        <v>-5.3929114906915103</v>
      </c>
    </row>
    <row r="19202" spans="1:10" customFormat="1" x14ac:dyDescent="0.25">
      <c r="A19202">
        <v>246100</v>
      </c>
      <c r="B19202" t="s">
        <v>55540</v>
      </c>
      <c r="C19202" t="s">
        <v>55541</v>
      </c>
      <c r="D19202" t="s">
        <v>55542</v>
      </c>
      <c r="E19202">
        <v>0.81310663377970505</v>
      </c>
      <c r="F19202">
        <v>-5.5138092460170096</v>
      </c>
      <c r="G19202">
        <v>0.815015048352567</v>
      </c>
      <c r="H19202">
        <v>0.43746104406761199</v>
      </c>
      <c r="I19202">
        <v>0.64689648715237202</v>
      </c>
      <c r="J19202">
        <v>-5.3929114906915103</v>
      </c>
    </row>
    <row r="19203" spans="1:10" customFormat="1" x14ac:dyDescent="0.25">
      <c r="A19203">
        <v>286967</v>
      </c>
      <c r="B19203" t="s">
        <v>55543</v>
      </c>
      <c r="C19203" t="s">
        <v>55544</v>
      </c>
      <c r="D19203" t="s">
        <v>55545</v>
      </c>
      <c r="E19203">
        <v>0.81310663377970505</v>
      </c>
      <c r="F19203">
        <v>-5.5138092460170096</v>
      </c>
      <c r="G19203">
        <v>0.815015048352567</v>
      </c>
      <c r="H19203">
        <v>0.43746104406761199</v>
      </c>
      <c r="I19203">
        <v>0.64689648715237202</v>
      </c>
      <c r="J19203">
        <v>-5.3929114906915103</v>
      </c>
    </row>
    <row r="19204" spans="1:10" customFormat="1" x14ac:dyDescent="0.25">
      <c r="A19204">
        <v>168090</v>
      </c>
      <c r="B19204" t="s">
        <v>55546</v>
      </c>
      <c r="C19204" t="s">
        <v>55547</v>
      </c>
      <c r="D19204" t="s">
        <v>55548</v>
      </c>
      <c r="E19204">
        <v>0.94675863433195795</v>
      </c>
      <c r="F19204">
        <v>-3.6635893869464602</v>
      </c>
      <c r="G19204">
        <v>0.81454256764641797</v>
      </c>
      <c r="H19204">
        <v>0.437717064699161</v>
      </c>
      <c r="I19204">
        <v>0.64724137125098502</v>
      </c>
      <c r="J19204">
        <v>-5.62901141873032</v>
      </c>
    </row>
    <row r="19205" spans="1:10" customFormat="1" x14ac:dyDescent="0.25">
      <c r="A19205">
        <v>613038</v>
      </c>
      <c r="B19205" t="s">
        <v>55549</v>
      </c>
      <c r="C19205" t="s">
        <v>55550</v>
      </c>
      <c r="D19205" t="s">
        <v>55551</v>
      </c>
      <c r="E19205">
        <v>-0.430437881306242</v>
      </c>
      <c r="F19205">
        <v>-1.7008739261291299</v>
      </c>
      <c r="G19205">
        <v>-0.81423349593818695</v>
      </c>
      <c r="H19205">
        <v>0.43788459504832999</v>
      </c>
      <c r="I19205">
        <v>0.64745537785864105</v>
      </c>
      <c r="J19205">
        <v>-6.0158330623069398</v>
      </c>
    </row>
    <row r="19206" spans="1:10" customFormat="1" x14ac:dyDescent="0.25">
      <c r="A19206">
        <v>23180</v>
      </c>
      <c r="B19206" t="s">
        <v>55552</v>
      </c>
      <c r="C19206" t="s">
        <v>55553</v>
      </c>
      <c r="D19206" t="s">
        <v>55554</v>
      </c>
      <c r="E19206">
        <v>-0.399686602945305</v>
      </c>
      <c r="F19206">
        <v>-1.15386572569449</v>
      </c>
      <c r="G19206">
        <v>-0.81364850032722003</v>
      </c>
      <c r="H19206">
        <v>0.43820180789612001</v>
      </c>
      <c r="I19206">
        <v>0.64789067092998298</v>
      </c>
      <c r="J19206">
        <v>-6.1495100242721001</v>
      </c>
    </row>
    <row r="19207" spans="1:10" customFormat="1" x14ac:dyDescent="0.25">
      <c r="A19207">
        <v>114044</v>
      </c>
      <c r="B19207" t="s">
        <v>55555</v>
      </c>
      <c r="C19207" t="s">
        <v>55556</v>
      </c>
      <c r="D19207" t="s">
        <v>55557</v>
      </c>
      <c r="E19207">
        <v>-0.13500721708087501</v>
      </c>
      <c r="F19207">
        <v>2.0365920026499502</v>
      </c>
      <c r="G19207">
        <v>-0.81310800209780698</v>
      </c>
      <c r="H19207">
        <v>0.43849503133219903</v>
      </c>
      <c r="I19207">
        <v>0.64829045166499</v>
      </c>
      <c r="J19207">
        <v>-7.0331091178020397</v>
      </c>
    </row>
    <row r="19208" spans="1:10" customFormat="1" x14ac:dyDescent="0.25">
      <c r="A19208">
        <v>158809</v>
      </c>
      <c r="B19208" t="s">
        <v>55558</v>
      </c>
      <c r="C19208" t="s">
        <v>55559</v>
      </c>
      <c r="D19208" t="s">
        <v>55560</v>
      </c>
      <c r="E19208">
        <v>0.49105039473906298</v>
      </c>
      <c r="F19208">
        <v>-2.4058695587254699</v>
      </c>
      <c r="G19208">
        <v>0.81296762447204896</v>
      </c>
      <c r="H19208">
        <v>0.43857120888291701</v>
      </c>
      <c r="I19208">
        <v>0.64836931724009095</v>
      </c>
      <c r="J19208">
        <v>-5.8583704779034997</v>
      </c>
    </row>
    <row r="19209" spans="1:10" customFormat="1" x14ac:dyDescent="0.25">
      <c r="A19209">
        <v>80896</v>
      </c>
      <c r="B19209" t="s">
        <v>55561</v>
      </c>
      <c r="C19209" t="s">
        <v>55562</v>
      </c>
      <c r="D19209" t="s">
        <v>55563</v>
      </c>
      <c r="E19209">
        <v>0.13066822517446799</v>
      </c>
      <c r="F19209">
        <v>2.0037164826887301</v>
      </c>
      <c r="G19209">
        <v>0.81235750966284104</v>
      </c>
      <c r="H19209">
        <v>0.43890239954641203</v>
      </c>
      <c r="I19209">
        <v>0.64882515801334695</v>
      </c>
      <c r="J19209">
        <v>-7.0194623217910497</v>
      </c>
    </row>
    <row r="19210" spans="1:10" customFormat="1" x14ac:dyDescent="0.25">
      <c r="A19210">
        <v>100132174</v>
      </c>
      <c r="B19210" t="s">
        <v>55564</v>
      </c>
      <c r="C19210" t="s">
        <v>55565</v>
      </c>
      <c r="D19210" t="s">
        <v>55566</v>
      </c>
      <c r="E19210">
        <v>-1.3774099269243001</v>
      </c>
      <c r="F19210">
        <v>-4.2993139972351102</v>
      </c>
      <c r="G19210">
        <v>-0.81227975017195098</v>
      </c>
      <c r="H19210">
        <v>0.43923698711013098</v>
      </c>
      <c r="I19210">
        <v>0.64923712994355898</v>
      </c>
      <c r="J19210">
        <v>-5.5311370365396098</v>
      </c>
    </row>
    <row r="19211" spans="1:10" customFormat="1" x14ac:dyDescent="0.25">
      <c r="A19211">
        <v>56667</v>
      </c>
      <c r="B19211" t="s">
        <v>55567</v>
      </c>
      <c r="C19211" t="s">
        <v>55568</v>
      </c>
      <c r="D19211" t="s">
        <v>55569</v>
      </c>
      <c r="E19211">
        <v>-1.3774099269243001</v>
      </c>
      <c r="F19211">
        <v>-4.2993139972351102</v>
      </c>
      <c r="G19211">
        <v>-0.81227975017195098</v>
      </c>
      <c r="H19211">
        <v>0.43923698711013098</v>
      </c>
      <c r="I19211">
        <v>0.64923712994355898</v>
      </c>
      <c r="J19211">
        <v>-5.5311370365396098</v>
      </c>
    </row>
    <row r="19212" spans="1:10" customFormat="1" x14ac:dyDescent="0.25">
      <c r="A19212">
        <v>833</v>
      </c>
      <c r="B19212" t="s">
        <v>55570</v>
      </c>
      <c r="C19212" t="s">
        <v>55571</v>
      </c>
      <c r="D19212" t="s">
        <v>55572</v>
      </c>
      <c r="E19212">
        <v>0.26109363434767102</v>
      </c>
      <c r="F19212">
        <v>5.5575285032476396</v>
      </c>
      <c r="G19212">
        <v>0.84388333478036204</v>
      </c>
      <c r="H19212">
        <v>0.43924967435625001</v>
      </c>
      <c r="I19212">
        <v>0.64923712994355898</v>
      </c>
      <c r="J19212">
        <v>-7.64608019848359</v>
      </c>
    </row>
    <row r="19213" spans="1:10" customFormat="1" x14ac:dyDescent="0.25">
      <c r="A19213">
        <v>26220</v>
      </c>
      <c r="B19213" t="s">
        <v>55573</v>
      </c>
      <c r="C19213" t="s">
        <v>55574</v>
      </c>
      <c r="D19213" t="s">
        <v>55575</v>
      </c>
      <c r="E19213">
        <v>0.24667381243877801</v>
      </c>
      <c r="F19213">
        <v>-0.16683312970615</v>
      </c>
      <c r="G19213">
        <v>0.81129292278070597</v>
      </c>
      <c r="H19213">
        <v>0.43948070069084599</v>
      </c>
      <c r="I19213">
        <v>0.64954478951262595</v>
      </c>
      <c r="J19213">
        <v>-6.4036876268736203</v>
      </c>
    </row>
    <row r="19214" spans="1:10" customFormat="1" x14ac:dyDescent="0.25">
      <c r="A19214">
        <v>575</v>
      </c>
      <c r="B19214" t="s">
        <v>55576</v>
      </c>
      <c r="C19214" t="s">
        <v>55577</v>
      </c>
      <c r="D19214" t="s">
        <v>55578</v>
      </c>
      <c r="E19214">
        <v>-0.254635773641543</v>
      </c>
      <c r="F19214">
        <v>0.275325760528073</v>
      </c>
      <c r="G19214">
        <v>-0.81047703686680395</v>
      </c>
      <c r="H19214">
        <v>0.43992425431461402</v>
      </c>
      <c r="I19214">
        <v>0.65013468450712297</v>
      </c>
      <c r="J19214">
        <v>-6.5358077708243396</v>
      </c>
    </row>
    <row r="19215" spans="1:10" customFormat="1" x14ac:dyDescent="0.25">
      <c r="A19215">
        <v>57038</v>
      </c>
      <c r="B19215" t="s">
        <v>55579</v>
      </c>
      <c r="C19215" t="s">
        <v>55580</v>
      </c>
      <c r="D19215" t="s">
        <v>55581</v>
      </c>
      <c r="E19215">
        <v>8.6364987665883394E-2</v>
      </c>
      <c r="F19215">
        <v>3.9912389315027901</v>
      </c>
      <c r="G19215">
        <v>0.81047453547745096</v>
      </c>
      <c r="H19215">
        <v>0.43992561465468699</v>
      </c>
      <c r="I19215">
        <v>0.65013468450712297</v>
      </c>
      <c r="J19215">
        <v>-7.4971211524701697</v>
      </c>
    </row>
    <row r="19216" spans="1:10" customFormat="1" x14ac:dyDescent="0.25">
      <c r="A19216">
        <v>3697</v>
      </c>
      <c r="B19216" t="s">
        <v>55582</v>
      </c>
      <c r="C19216" t="s">
        <v>55583</v>
      </c>
      <c r="D19216" t="s">
        <v>55584</v>
      </c>
      <c r="E19216">
        <v>-0.90969160697746698</v>
      </c>
      <c r="F19216">
        <v>-3.7510750047107</v>
      </c>
      <c r="G19216">
        <v>-0.80938053571864299</v>
      </c>
      <c r="H19216">
        <v>0.440520843015476</v>
      </c>
      <c r="I19216">
        <v>0.65098044951467304</v>
      </c>
      <c r="J19216">
        <v>-5.6242997792344296</v>
      </c>
    </row>
    <row r="19217" spans="1:10" customFormat="1" x14ac:dyDescent="0.25">
      <c r="A19217">
        <v>4246</v>
      </c>
      <c r="B19217" t="s">
        <v>55585</v>
      </c>
      <c r="C19217" t="s">
        <v>55586</v>
      </c>
      <c r="D19217" t="s">
        <v>55587</v>
      </c>
      <c r="E19217">
        <v>-1.2826312664410999</v>
      </c>
      <c r="F19217">
        <v>-4.4919435357044204</v>
      </c>
      <c r="G19217">
        <v>-0.80924432170518201</v>
      </c>
      <c r="H19217">
        <v>0.44059499327177998</v>
      </c>
      <c r="I19217">
        <v>0.65098838765491696</v>
      </c>
      <c r="J19217">
        <v>-5.5092347792755501</v>
      </c>
    </row>
    <row r="19218" spans="1:10" customFormat="1" x14ac:dyDescent="0.25">
      <c r="A19218">
        <v>653808</v>
      </c>
      <c r="B19218" t="s">
        <v>55588</v>
      </c>
      <c r="C19218" t="s">
        <v>55589</v>
      </c>
      <c r="D19218" t="s">
        <v>55590</v>
      </c>
      <c r="E19218">
        <v>-1.2826312664410999</v>
      </c>
      <c r="F19218">
        <v>-4.4919435357044204</v>
      </c>
      <c r="G19218">
        <v>-0.80924432170518201</v>
      </c>
      <c r="H19218">
        <v>0.44059499327177998</v>
      </c>
      <c r="I19218">
        <v>0.65098838765491696</v>
      </c>
      <c r="J19218">
        <v>-5.5092347792755501</v>
      </c>
    </row>
    <row r="19219" spans="1:10" customFormat="1" x14ac:dyDescent="0.25">
      <c r="A19219">
        <v>401551</v>
      </c>
      <c r="B19219" t="s">
        <v>55591</v>
      </c>
      <c r="C19219" t="s">
        <v>55592</v>
      </c>
      <c r="D19219" t="s">
        <v>55593</v>
      </c>
      <c r="E19219">
        <v>-1.2826312664410999</v>
      </c>
      <c r="F19219">
        <v>-4.4919435357044204</v>
      </c>
      <c r="G19219">
        <v>-0.80924432170518201</v>
      </c>
      <c r="H19219">
        <v>0.44059499327177998</v>
      </c>
      <c r="I19219">
        <v>0.65098838765491696</v>
      </c>
      <c r="J19219">
        <v>-5.5092347792755501</v>
      </c>
    </row>
    <row r="19220" spans="1:10" customFormat="1" x14ac:dyDescent="0.25">
      <c r="A19220">
        <v>23316</v>
      </c>
      <c r="B19220" t="s">
        <v>55594</v>
      </c>
      <c r="C19220" t="s">
        <v>55595</v>
      </c>
      <c r="D19220" t="s">
        <v>55596</v>
      </c>
      <c r="E19220">
        <v>0.39691283545038197</v>
      </c>
      <c r="F19220">
        <v>-1.7172710115360199</v>
      </c>
      <c r="G19220">
        <v>0.80868991744330798</v>
      </c>
      <c r="H19220">
        <v>0.44089687955304202</v>
      </c>
      <c r="I19220">
        <v>0.651365214060455</v>
      </c>
      <c r="J19220">
        <v>-6.0104566146712202</v>
      </c>
    </row>
    <row r="19221" spans="1:10" customFormat="1" x14ac:dyDescent="0.25">
      <c r="A19221">
        <v>100533970</v>
      </c>
      <c r="B19221" t="s">
        <v>55597</v>
      </c>
      <c r="C19221" t="s">
        <v>55598</v>
      </c>
      <c r="D19221" t="s">
        <v>55599</v>
      </c>
      <c r="E19221">
        <v>-0.32061571707976799</v>
      </c>
      <c r="F19221">
        <v>-0.82083453160949105</v>
      </c>
      <c r="G19221">
        <v>-0.80864987938556299</v>
      </c>
      <c r="H19221">
        <v>0.44091868666706902</v>
      </c>
      <c r="I19221">
        <v>0.651365214060455</v>
      </c>
      <c r="J19221">
        <v>-6.23835861379996</v>
      </c>
    </row>
    <row r="19222" spans="1:10" customFormat="1" x14ac:dyDescent="0.25">
      <c r="A19222">
        <v>84103</v>
      </c>
      <c r="B19222" t="s">
        <v>55600</v>
      </c>
      <c r="C19222" t="s">
        <v>55601</v>
      </c>
      <c r="D19222" t="s">
        <v>55602</v>
      </c>
      <c r="E19222">
        <v>-0.36356636157064498</v>
      </c>
      <c r="F19222">
        <v>-1.44813412313166</v>
      </c>
      <c r="G19222">
        <v>-0.808649577330529</v>
      </c>
      <c r="H19222">
        <v>0.44091885118704</v>
      </c>
      <c r="I19222">
        <v>0.651365214060455</v>
      </c>
      <c r="J19222">
        <v>-6.0805484806412604</v>
      </c>
    </row>
    <row r="19223" spans="1:10" customFormat="1" x14ac:dyDescent="0.25">
      <c r="A19223">
        <v>56927</v>
      </c>
      <c r="B19223" t="s">
        <v>55603</v>
      </c>
      <c r="C19223" t="s">
        <v>55604</v>
      </c>
      <c r="D19223" t="s">
        <v>55605</v>
      </c>
      <c r="E19223">
        <v>6.3885461274926697E-2</v>
      </c>
      <c r="F19223">
        <v>6.2572045544369397</v>
      </c>
      <c r="G19223">
        <v>0.808363118659433</v>
      </c>
      <c r="H19223">
        <v>0.44107489508324799</v>
      </c>
      <c r="I19223">
        <v>0.65156183778424903</v>
      </c>
      <c r="J19223">
        <v>-7.7482547341208399</v>
      </c>
    </row>
    <row r="19224" spans="1:10" customFormat="1" x14ac:dyDescent="0.25">
      <c r="A19224">
        <v>4848</v>
      </c>
      <c r="B19224" t="s">
        <v>55606</v>
      </c>
      <c r="C19224" t="s">
        <v>55607</v>
      </c>
      <c r="D19224" t="s">
        <v>55608</v>
      </c>
      <c r="E19224">
        <v>-6.9742380384250999E-2</v>
      </c>
      <c r="F19224">
        <v>5.8569246685680598</v>
      </c>
      <c r="G19224">
        <v>-0.80797750736677398</v>
      </c>
      <c r="H19224">
        <v>0.44128501006544701</v>
      </c>
      <c r="I19224">
        <v>0.65183831143985704</v>
      </c>
      <c r="J19224">
        <v>-7.7220994079746701</v>
      </c>
    </row>
    <row r="19225" spans="1:10" customFormat="1" x14ac:dyDescent="0.25">
      <c r="A19225">
        <v>10252</v>
      </c>
      <c r="B19225" t="s">
        <v>55609</v>
      </c>
      <c r="C19225" t="s">
        <v>55610</v>
      </c>
      <c r="D19225" t="s">
        <v>55611</v>
      </c>
      <c r="E19225">
        <v>0.17749262953846101</v>
      </c>
      <c r="F19225">
        <v>1.7507358737540999</v>
      </c>
      <c r="G19225">
        <v>0.80735555291227101</v>
      </c>
      <c r="H19225">
        <v>0.44162404884479101</v>
      </c>
      <c r="I19225">
        <v>0.65230518450623398</v>
      </c>
      <c r="J19225">
        <v>-6.9534791104792104</v>
      </c>
    </row>
    <row r="19226" spans="1:10" customFormat="1" x14ac:dyDescent="0.25">
      <c r="A19226">
        <v>101929549</v>
      </c>
      <c r="B19226" t="s">
        <v>55612</v>
      </c>
      <c r="C19226" t="s">
        <v>55613</v>
      </c>
      <c r="D19226" t="s">
        <v>55614</v>
      </c>
      <c r="E19226">
        <v>0.687172752319965</v>
      </c>
      <c r="F19226">
        <v>-4.7213279956564298</v>
      </c>
      <c r="G19226">
        <v>0.80700144218458703</v>
      </c>
      <c r="H19226">
        <v>0.44181716008979099</v>
      </c>
      <c r="I19226">
        <v>0.652420732266348</v>
      </c>
      <c r="J19226">
        <v>-5.4760138253015898</v>
      </c>
    </row>
    <row r="19227" spans="1:10" customFormat="1" x14ac:dyDescent="0.25">
      <c r="A19227">
        <v>84520</v>
      </c>
      <c r="B19227" t="s">
        <v>55615</v>
      </c>
      <c r="C19227" t="s">
        <v>55616</v>
      </c>
      <c r="D19227" t="s">
        <v>55617</v>
      </c>
      <c r="E19227">
        <v>0.687172752319965</v>
      </c>
      <c r="F19227">
        <v>-4.7213279956564298</v>
      </c>
      <c r="G19227">
        <v>0.80700144218458703</v>
      </c>
      <c r="H19227">
        <v>0.44181716008979099</v>
      </c>
      <c r="I19227">
        <v>0.652420732266348</v>
      </c>
      <c r="J19227">
        <v>-5.4760138253015898</v>
      </c>
    </row>
    <row r="19228" spans="1:10" customFormat="1" x14ac:dyDescent="0.25">
      <c r="A19228">
        <v>780853</v>
      </c>
      <c r="B19228" t="s">
        <v>89</v>
      </c>
      <c r="C19228" t="s">
        <v>55618</v>
      </c>
      <c r="D19228" t="s">
        <v>55619</v>
      </c>
      <c r="E19228">
        <v>0.687172752319965</v>
      </c>
      <c r="F19228">
        <v>-4.7213279956564298</v>
      </c>
      <c r="G19228">
        <v>0.80700144218458703</v>
      </c>
      <c r="H19228">
        <v>0.44181716008979099</v>
      </c>
      <c r="I19228">
        <v>0.652420732266348</v>
      </c>
      <c r="J19228">
        <v>-5.4760138253015898</v>
      </c>
    </row>
    <row r="19229" spans="1:10" customFormat="1" x14ac:dyDescent="0.25">
      <c r="A19229">
        <v>100302743</v>
      </c>
      <c r="B19229" t="s">
        <v>55620</v>
      </c>
      <c r="C19229" t="s">
        <v>55621</v>
      </c>
      <c r="D19229" t="s">
        <v>55622</v>
      </c>
      <c r="E19229">
        <v>0.687172752319965</v>
      </c>
      <c r="F19229">
        <v>-4.7213279956564298</v>
      </c>
      <c r="G19229">
        <v>0.80700144218458703</v>
      </c>
      <c r="H19229">
        <v>0.44181716008979099</v>
      </c>
      <c r="I19229">
        <v>0.652420732266348</v>
      </c>
      <c r="J19229">
        <v>-5.4760138253015898</v>
      </c>
    </row>
    <row r="19230" spans="1:10" customFormat="1" x14ac:dyDescent="0.25">
      <c r="A19230">
        <v>105379427</v>
      </c>
      <c r="B19230" t="s">
        <v>55623</v>
      </c>
      <c r="C19230" t="s">
        <v>55624</v>
      </c>
      <c r="D19230" t="s">
        <v>55625</v>
      </c>
      <c r="E19230">
        <v>0.687172752319965</v>
      </c>
      <c r="F19230">
        <v>-4.7213279956564298</v>
      </c>
      <c r="G19230">
        <v>0.80700144218458703</v>
      </c>
      <c r="H19230">
        <v>0.44181716008979099</v>
      </c>
      <c r="I19230">
        <v>0.652420732266348</v>
      </c>
      <c r="J19230">
        <v>-5.4760138253015898</v>
      </c>
    </row>
    <row r="19231" spans="1:10" customFormat="1" x14ac:dyDescent="0.25">
      <c r="A19231">
        <v>100506686</v>
      </c>
      <c r="B19231" t="s">
        <v>55626</v>
      </c>
      <c r="C19231" t="s">
        <v>55627</v>
      </c>
      <c r="D19231" t="s">
        <v>55628</v>
      </c>
      <c r="E19231">
        <v>-9.1192351543264202E-2</v>
      </c>
      <c r="F19231">
        <v>4.1382199610376604</v>
      </c>
      <c r="G19231">
        <v>-0.80673385266137099</v>
      </c>
      <c r="H19231">
        <v>0.44196312575614199</v>
      </c>
      <c r="I19231">
        <v>0.652602337797485</v>
      </c>
      <c r="J19231">
        <v>-7.5285091756111902</v>
      </c>
    </row>
    <row r="19232" spans="1:10" customFormat="1" x14ac:dyDescent="0.25">
      <c r="A19232">
        <v>26095</v>
      </c>
      <c r="B19232" t="s">
        <v>55629</v>
      </c>
      <c r="C19232" t="s">
        <v>55630</v>
      </c>
      <c r="D19232" t="s">
        <v>55631</v>
      </c>
      <c r="E19232">
        <v>-0.44078975474708698</v>
      </c>
      <c r="F19232">
        <v>-2.46559734839252</v>
      </c>
      <c r="G19232">
        <v>-0.80665660525688898</v>
      </c>
      <c r="H19232">
        <v>0.44200526902678899</v>
      </c>
      <c r="I19232">
        <v>0.65263062836127494</v>
      </c>
      <c r="J19232">
        <v>-5.8567374969241799</v>
      </c>
    </row>
    <row r="19233" spans="1:10" customFormat="1" x14ac:dyDescent="0.25">
      <c r="A19233">
        <v>100101490</v>
      </c>
      <c r="B19233" t="s">
        <v>55632</v>
      </c>
      <c r="C19233" t="s">
        <v>55633</v>
      </c>
      <c r="D19233" t="s">
        <v>55634</v>
      </c>
      <c r="E19233">
        <v>0.19678428739877299</v>
      </c>
      <c r="F19233">
        <v>1.5214717547308501</v>
      </c>
      <c r="G19233">
        <v>0.80642660288857104</v>
      </c>
      <c r="H19233">
        <v>0.44213076579267702</v>
      </c>
      <c r="I19233">
        <v>0.65278198287661604</v>
      </c>
      <c r="J19233">
        <v>-6.8873188254950097</v>
      </c>
    </row>
    <row r="19234" spans="1:10" customFormat="1" x14ac:dyDescent="0.25">
      <c r="A19234">
        <v>284111</v>
      </c>
      <c r="B19234" t="s">
        <v>55635</v>
      </c>
      <c r="C19234" t="s">
        <v>55636</v>
      </c>
      <c r="D19234" t="s">
        <v>55637</v>
      </c>
      <c r="E19234">
        <v>-0.83843809650531598</v>
      </c>
      <c r="F19234">
        <v>-3.9804594646627098</v>
      </c>
      <c r="G19234">
        <v>-0.80606257832078798</v>
      </c>
      <c r="H19234">
        <v>0.44232943883445103</v>
      </c>
      <c r="I19234">
        <v>0.65297345545641905</v>
      </c>
      <c r="J19234">
        <v>-5.5908399526979302</v>
      </c>
    </row>
    <row r="19235" spans="1:10" customFormat="1" x14ac:dyDescent="0.25">
      <c r="A19235">
        <v>388335</v>
      </c>
      <c r="B19235" t="s">
        <v>55638</v>
      </c>
      <c r="C19235" t="s">
        <v>55639</v>
      </c>
      <c r="D19235" t="s">
        <v>55640</v>
      </c>
      <c r="E19235">
        <v>-0.83843809650531598</v>
      </c>
      <c r="F19235">
        <v>-3.9804594646627098</v>
      </c>
      <c r="G19235">
        <v>-0.80606257832078798</v>
      </c>
      <c r="H19235">
        <v>0.44232943883445103</v>
      </c>
      <c r="I19235">
        <v>0.65297345545641905</v>
      </c>
      <c r="J19235">
        <v>-5.5908399526979302</v>
      </c>
    </row>
    <row r="19236" spans="1:10" customFormat="1" x14ac:dyDescent="0.25">
      <c r="A19236">
        <v>729083</v>
      </c>
      <c r="B19236" t="s">
        <v>55641</v>
      </c>
      <c r="C19236" t="s">
        <v>55642</v>
      </c>
      <c r="D19236" t="s">
        <v>55643</v>
      </c>
      <c r="E19236">
        <v>-0.83843809650531598</v>
      </c>
      <c r="F19236">
        <v>-3.9804594646627098</v>
      </c>
      <c r="G19236">
        <v>-0.80606257832078798</v>
      </c>
      <c r="H19236">
        <v>0.44232943883445103</v>
      </c>
      <c r="I19236">
        <v>0.65297345545641905</v>
      </c>
      <c r="J19236">
        <v>-5.5908399526979302</v>
      </c>
    </row>
    <row r="19237" spans="1:10" customFormat="1" x14ac:dyDescent="0.25">
      <c r="A19237">
        <v>6830</v>
      </c>
      <c r="B19237" t="s">
        <v>55644</v>
      </c>
      <c r="C19237" t="s">
        <v>55645</v>
      </c>
      <c r="D19237" t="s">
        <v>55646</v>
      </c>
      <c r="E19237">
        <v>-8.1015416993424502E-2</v>
      </c>
      <c r="F19237">
        <v>7.6592491316931799</v>
      </c>
      <c r="G19237">
        <v>-0.80594188448766502</v>
      </c>
      <c r="H19237">
        <v>0.44239532305993901</v>
      </c>
      <c r="I19237">
        <v>0.65303676431102997</v>
      </c>
      <c r="J19237">
        <v>-7.8093791875482701</v>
      </c>
    </row>
    <row r="19238" spans="1:10" customFormat="1" x14ac:dyDescent="0.25">
      <c r="A19238">
        <v>1032</v>
      </c>
      <c r="B19238" t="s">
        <v>55647</v>
      </c>
      <c r="C19238" t="s">
        <v>55648</v>
      </c>
      <c r="D19238" t="s">
        <v>55649</v>
      </c>
      <c r="E19238">
        <v>-0.14066409401049901</v>
      </c>
      <c r="F19238">
        <v>3.40920096836494</v>
      </c>
      <c r="G19238">
        <v>-0.80539629566442394</v>
      </c>
      <c r="H19238">
        <v>0.442693231574807</v>
      </c>
      <c r="I19238">
        <v>0.65344254876366503</v>
      </c>
      <c r="J19238">
        <v>-7.3874690228477</v>
      </c>
    </row>
    <row r="19239" spans="1:10" customFormat="1" x14ac:dyDescent="0.25">
      <c r="A19239">
        <v>64094</v>
      </c>
      <c r="B19239" t="s">
        <v>55650</v>
      </c>
      <c r="C19239" t="s">
        <v>55651</v>
      </c>
      <c r="D19239" t="s">
        <v>55652</v>
      </c>
      <c r="E19239">
        <v>0.52084713478591704</v>
      </c>
      <c r="F19239">
        <v>-1.2511020996106299</v>
      </c>
      <c r="G19239">
        <v>0.80527271756141205</v>
      </c>
      <c r="H19239">
        <v>0.44276072796483901</v>
      </c>
      <c r="I19239">
        <v>0.653508206183678</v>
      </c>
      <c r="J19239">
        <v>-6.1243462158976802</v>
      </c>
    </row>
    <row r="19240" spans="1:10" customFormat="1" x14ac:dyDescent="0.25">
      <c r="A19240">
        <v>176</v>
      </c>
      <c r="B19240" t="s">
        <v>55653</v>
      </c>
      <c r="C19240" t="s">
        <v>55654</v>
      </c>
      <c r="D19240" t="s">
        <v>55655</v>
      </c>
      <c r="E19240">
        <v>-0.44762703181535901</v>
      </c>
      <c r="F19240">
        <v>-2.6591089099471401</v>
      </c>
      <c r="G19240">
        <v>-0.80515839466236605</v>
      </c>
      <c r="H19240">
        <v>0.44282317552281802</v>
      </c>
      <c r="I19240">
        <v>0.65356640516505005</v>
      </c>
      <c r="J19240">
        <v>-5.8207392320294797</v>
      </c>
    </row>
    <row r="19241" spans="1:10" customFormat="1" x14ac:dyDescent="0.25">
      <c r="A19241">
        <v>55780</v>
      </c>
      <c r="B19241" t="s">
        <v>55656</v>
      </c>
      <c r="C19241" t="s">
        <v>55657</v>
      </c>
      <c r="D19241" t="s">
        <v>55658</v>
      </c>
      <c r="E19241">
        <v>1.33481791025939</v>
      </c>
      <c r="F19241">
        <v>1.4098760205007499</v>
      </c>
      <c r="G19241">
        <v>0.89356952973742598</v>
      </c>
      <c r="H19241">
        <v>0.44303042206267901</v>
      </c>
      <c r="I19241">
        <v>0.65383829700986396</v>
      </c>
      <c r="J19241">
        <v>-6.6595259957661401</v>
      </c>
    </row>
    <row r="19242" spans="1:10" customFormat="1" x14ac:dyDescent="0.25">
      <c r="A19242">
        <v>283710</v>
      </c>
      <c r="B19242" t="s">
        <v>55659</v>
      </c>
      <c r="C19242" t="s">
        <v>55660</v>
      </c>
      <c r="D19242" t="s">
        <v>55661</v>
      </c>
      <c r="E19242">
        <v>-1.0316666267411401</v>
      </c>
      <c r="F19242">
        <v>-4.9055693941979799</v>
      </c>
      <c r="G19242">
        <v>-0.80394752768602296</v>
      </c>
      <c r="H19242">
        <v>0.44348496407835902</v>
      </c>
      <c r="I19242">
        <v>0.65426407637030404</v>
      </c>
      <c r="J19242">
        <v>-5.4559017718426501</v>
      </c>
    </row>
    <row r="19243" spans="1:10" customFormat="1" x14ac:dyDescent="0.25">
      <c r="A19243">
        <v>84419</v>
      </c>
      <c r="B19243" t="s">
        <v>55662</v>
      </c>
      <c r="C19243" t="s">
        <v>55663</v>
      </c>
      <c r="D19243" t="s">
        <v>55664</v>
      </c>
      <c r="E19243">
        <v>-1.0316666267411401</v>
      </c>
      <c r="F19243">
        <v>-4.9055693941979799</v>
      </c>
      <c r="G19243">
        <v>-0.80394752768602296</v>
      </c>
      <c r="H19243">
        <v>0.44348496407835902</v>
      </c>
      <c r="I19243">
        <v>0.65426407637030404</v>
      </c>
      <c r="J19243">
        <v>-5.4559017718426501</v>
      </c>
    </row>
    <row r="19244" spans="1:10" customFormat="1" x14ac:dyDescent="0.25">
      <c r="A19244">
        <v>56137</v>
      </c>
      <c r="B19244" t="s">
        <v>55665</v>
      </c>
      <c r="C19244" t="s">
        <v>55666</v>
      </c>
      <c r="D19244" t="s">
        <v>55667</v>
      </c>
      <c r="E19244">
        <v>-1.0316666267411401</v>
      </c>
      <c r="F19244">
        <v>-4.9055693941979799</v>
      </c>
      <c r="G19244">
        <v>-0.80394752768602296</v>
      </c>
      <c r="H19244">
        <v>0.44348496407835902</v>
      </c>
      <c r="I19244">
        <v>0.65426407637030404</v>
      </c>
      <c r="J19244">
        <v>-5.4559017718426501</v>
      </c>
    </row>
    <row r="19245" spans="1:10" customFormat="1" x14ac:dyDescent="0.25">
      <c r="A19245">
        <v>5444</v>
      </c>
      <c r="B19245" t="s">
        <v>55668</v>
      </c>
      <c r="C19245" t="s">
        <v>55669</v>
      </c>
      <c r="D19245" t="s">
        <v>55670</v>
      </c>
      <c r="E19245">
        <v>-1.0316666267411401</v>
      </c>
      <c r="F19245">
        <v>-4.9055693941979799</v>
      </c>
      <c r="G19245">
        <v>-0.80394752768602296</v>
      </c>
      <c r="H19245">
        <v>0.44348496407835902</v>
      </c>
      <c r="I19245">
        <v>0.65426407637030404</v>
      </c>
      <c r="J19245">
        <v>-5.4559017718426501</v>
      </c>
    </row>
    <row r="19246" spans="1:10" customFormat="1" x14ac:dyDescent="0.25">
      <c r="A19246">
        <v>105375817</v>
      </c>
      <c r="B19246" t="s">
        <v>89</v>
      </c>
      <c r="C19246" t="s">
        <v>55671</v>
      </c>
      <c r="D19246" t="s">
        <v>55672</v>
      </c>
      <c r="E19246">
        <v>-1.0316666267411401</v>
      </c>
      <c r="F19246">
        <v>-4.9055693941979799</v>
      </c>
      <c r="G19246">
        <v>-0.80394752768602296</v>
      </c>
      <c r="H19246">
        <v>0.44348496407835902</v>
      </c>
      <c r="I19246">
        <v>0.65426407637030404</v>
      </c>
      <c r="J19246">
        <v>-5.4559017718426501</v>
      </c>
    </row>
    <row r="19247" spans="1:10" customFormat="1" x14ac:dyDescent="0.25">
      <c r="A19247">
        <v>9509</v>
      </c>
      <c r="B19247" t="s">
        <v>55673</v>
      </c>
      <c r="C19247" t="s">
        <v>55674</v>
      </c>
      <c r="D19247" t="s">
        <v>55675</v>
      </c>
      <c r="E19247">
        <v>-0.71554482700695199</v>
      </c>
      <c r="F19247">
        <v>-3.6232486399617398</v>
      </c>
      <c r="G19247">
        <v>-0.80391153758789402</v>
      </c>
      <c r="H19247">
        <v>0.44350464439440801</v>
      </c>
      <c r="I19247">
        <v>0.65426407637030404</v>
      </c>
      <c r="J19247">
        <v>-5.65112880052662</v>
      </c>
    </row>
    <row r="19248" spans="1:10" customFormat="1" x14ac:dyDescent="0.25">
      <c r="A19248">
        <v>100874243</v>
      </c>
      <c r="B19248" t="s">
        <v>55676</v>
      </c>
      <c r="C19248" t="s">
        <v>55677</v>
      </c>
      <c r="D19248" t="s">
        <v>55678</v>
      </c>
      <c r="E19248">
        <v>-0.87716451001596596</v>
      </c>
      <c r="F19248">
        <v>-3.6994622853438401</v>
      </c>
      <c r="G19248">
        <v>-0.80387194176690302</v>
      </c>
      <c r="H19248">
        <v>0.44352629709639002</v>
      </c>
      <c r="I19248">
        <v>0.65426407637030404</v>
      </c>
      <c r="J19248">
        <v>-5.6362481301208103</v>
      </c>
    </row>
    <row r="19249" spans="1:10" customFormat="1" x14ac:dyDescent="0.25">
      <c r="A19249">
        <v>5010</v>
      </c>
      <c r="B19249" t="s">
        <v>55679</v>
      </c>
      <c r="C19249" t="s">
        <v>55680</v>
      </c>
      <c r="D19249" t="s">
        <v>55681</v>
      </c>
      <c r="E19249">
        <v>-0.87716451001596596</v>
      </c>
      <c r="F19249">
        <v>-3.6994622853438401</v>
      </c>
      <c r="G19249">
        <v>-0.80387194176690302</v>
      </c>
      <c r="H19249">
        <v>0.44352629709639002</v>
      </c>
      <c r="I19249">
        <v>0.65426407637030404</v>
      </c>
      <c r="J19249">
        <v>-5.6362481301208103</v>
      </c>
    </row>
    <row r="19250" spans="1:10" customFormat="1" x14ac:dyDescent="0.25">
      <c r="A19250">
        <v>157724</v>
      </c>
      <c r="B19250" t="s">
        <v>55682</v>
      </c>
      <c r="C19250" t="s">
        <v>55683</v>
      </c>
      <c r="D19250" t="s">
        <v>55684</v>
      </c>
      <c r="E19250">
        <v>-0.87716451001596596</v>
      </c>
      <c r="F19250">
        <v>-3.6994622853438401</v>
      </c>
      <c r="G19250">
        <v>-0.80387194176690302</v>
      </c>
      <c r="H19250">
        <v>0.44352629709639002</v>
      </c>
      <c r="I19250">
        <v>0.65426407637030404</v>
      </c>
      <c r="J19250">
        <v>-5.6362481301208103</v>
      </c>
    </row>
    <row r="19251" spans="1:10" customFormat="1" x14ac:dyDescent="0.25">
      <c r="A19251">
        <v>28227</v>
      </c>
      <c r="B19251" t="s">
        <v>55685</v>
      </c>
      <c r="C19251" t="s">
        <v>55686</v>
      </c>
      <c r="D19251" t="s">
        <v>55687</v>
      </c>
      <c r="E19251">
        <v>-5.7495703829470104</v>
      </c>
      <c r="F19251">
        <v>-2.5815102812339799</v>
      </c>
      <c r="G19251">
        <v>-0.91297574325703501</v>
      </c>
      <c r="H19251">
        <v>0.44376642682614598</v>
      </c>
      <c r="I19251">
        <v>0.65458429557030695</v>
      </c>
      <c r="J19251">
        <v>-5.5587294201305797</v>
      </c>
    </row>
    <row r="19252" spans="1:10" customFormat="1" x14ac:dyDescent="0.25">
      <c r="A19252">
        <v>414318</v>
      </c>
      <c r="B19252" t="s">
        <v>89</v>
      </c>
      <c r="C19252" t="s">
        <v>55688</v>
      </c>
      <c r="D19252" t="s">
        <v>55689</v>
      </c>
      <c r="E19252">
        <v>0.31948547036063102</v>
      </c>
      <c r="F19252">
        <v>-0.27997405767074302</v>
      </c>
      <c r="G19252">
        <v>0.80322069707775501</v>
      </c>
      <c r="H19252">
        <v>0.44388252850460402</v>
      </c>
      <c r="I19252">
        <v>0.65472154157644902</v>
      </c>
      <c r="J19252">
        <v>-6.3798366962598996</v>
      </c>
    </row>
    <row r="19253" spans="1:10" customFormat="1" x14ac:dyDescent="0.25">
      <c r="A19253">
        <v>102723555</v>
      </c>
      <c r="B19253" t="s">
        <v>55690</v>
      </c>
      <c r="C19253" t="s">
        <v>55691</v>
      </c>
      <c r="D19253" t="s">
        <v>55692</v>
      </c>
      <c r="E19253">
        <v>-0.83337459762106803</v>
      </c>
      <c r="F19253">
        <v>-4.2037306636835803</v>
      </c>
      <c r="G19253">
        <v>-0.80280669473227995</v>
      </c>
      <c r="H19253">
        <v>0.444109088842222</v>
      </c>
      <c r="I19253">
        <v>0.65502169009323097</v>
      </c>
      <c r="J19253">
        <v>-5.5585489463081998</v>
      </c>
    </row>
    <row r="19254" spans="1:10" customFormat="1" x14ac:dyDescent="0.25">
      <c r="A19254">
        <v>2186</v>
      </c>
      <c r="B19254" t="s">
        <v>55693</v>
      </c>
      <c r="C19254" t="s">
        <v>55694</v>
      </c>
      <c r="D19254" t="s">
        <v>55695</v>
      </c>
      <c r="E19254">
        <v>6.8882644456237194E-2</v>
      </c>
      <c r="F19254">
        <v>6.3321999691431898</v>
      </c>
      <c r="G19254">
        <v>0.80274401837295095</v>
      </c>
      <c r="H19254">
        <v>0.44414339493064697</v>
      </c>
      <c r="I19254">
        <v>0.65503826411757804</v>
      </c>
      <c r="J19254">
        <v>-7.7574059646583198</v>
      </c>
    </row>
    <row r="19255" spans="1:10" customFormat="1" x14ac:dyDescent="0.25">
      <c r="A19255">
        <v>100506286</v>
      </c>
      <c r="B19255" t="s">
        <v>55696</v>
      </c>
      <c r="C19255" t="s">
        <v>55697</v>
      </c>
      <c r="D19255" t="s">
        <v>55698</v>
      </c>
      <c r="E19255">
        <v>-0.257329516929244</v>
      </c>
      <c r="F19255">
        <v>0.78278955271502404</v>
      </c>
      <c r="G19255">
        <v>-0.80245147216754198</v>
      </c>
      <c r="H19255">
        <v>0.444303544675266</v>
      </c>
      <c r="I19255">
        <v>0.65524042542090899</v>
      </c>
      <c r="J19255">
        <v>-6.6875077376998702</v>
      </c>
    </row>
    <row r="19256" spans="1:10" customFormat="1" x14ac:dyDescent="0.25">
      <c r="A19256">
        <v>140545</v>
      </c>
      <c r="B19256" t="s">
        <v>55699</v>
      </c>
      <c r="C19256" t="s">
        <v>55700</v>
      </c>
      <c r="D19256" t="s">
        <v>55701</v>
      </c>
      <c r="E19256">
        <v>0.10192119034555699</v>
      </c>
      <c r="F19256">
        <v>3.2272625173954199</v>
      </c>
      <c r="G19256">
        <v>0.79973001223868501</v>
      </c>
      <c r="H19256">
        <v>0.44579523655639502</v>
      </c>
      <c r="I19256">
        <v>0.65740616681479302</v>
      </c>
      <c r="J19256">
        <v>-7.3460992571290697</v>
      </c>
    </row>
    <row r="19257" spans="1:10" customFormat="1" x14ac:dyDescent="0.25">
      <c r="A19257">
        <v>4567</v>
      </c>
      <c r="B19257" t="s">
        <v>89</v>
      </c>
      <c r="C19257" t="s">
        <v>55702</v>
      </c>
      <c r="D19257" t="s">
        <v>50838</v>
      </c>
      <c r="E19257">
        <v>-0.498410486513924</v>
      </c>
      <c r="F19257">
        <v>-3.1546313604826999</v>
      </c>
      <c r="G19257">
        <v>-0.79945737201596301</v>
      </c>
      <c r="H19257">
        <v>0.44594486290900798</v>
      </c>
      <c r="I19257">
        <v>0.65759266630147895</v>
      </c>
      <c r="J19257">
        <v>-5.7347207219779399</v>
      </c>
    </row>
    <row r="19258" spans="1:10" customFormat="1" x14ac:dyDescent="0.25">
      <c r="A19258">
        <v>100131067</v>
      </c>
      <c r="B19258" t="s">
        <v>55703</v>
      </c>
      <c r="C19258" t="s">
        <v>55704</v>
      </c>
      <c r="D19258" t="s">
        <v>55705</v>
      </c>
      <c r="E19258">
        <v>0.100950772948492</v>
      </c>
      <c r="F19258">
        <v>3.3537379089839101</v>
      </c>
      <c r="G19258">
        <v>0.79869734355839295</v>
      </c>
      <c r="H19258">
        <v>0.44636214945953501</v>
      </c>
      <c r="I19258">
        <v>0.65817381907376504</v>
      </c>
      <c r="J19258">
        <v>-7.3758260621204697</v>
      </c>
    </row>
    <row r="19259" spans="1:10" customFormat="1" x14ac:dyDescent="0.25">
      <c r="A19259">
        <v>790</v>
      </c>
      <c r="B19259" t="s">
        <v>55706</v>
      </c>
      <c r="C19259" t="s">
        <v>55707</v>
      </c>
      <c r="D19259" t="s">
        <v>55708</v>
      </c>
      <c r="E19259">
        <v>-6.3872329807687797E-2</v>
      </c>
      <c r="F19259">
        <v>6.6872813290901902</v>
      </c>
      <c r="G19259">
        <v>-0.79852767843626804</v>
      </c>
      <c r="H19259">
        <v>0.44645533849360303</v>
      </c>
      <c r="I19259">
        <v>0.65827704520333596</v>
      </c>
      <c r="J19259">
        <v>-7.7802585574949799</v>
      </c>
    </row>
    <row r="19260" spans="1:10" customFormat="1" x14ac:dyDescent="0.25">
      <c r="A19260">
        <v>124995</v>
      </c>
      <c r="B19260" t="s">
        <v>55709</v>
      </c>
      <c r="C19260" t="s">
        <v>55710</v>
      </c>
      <c r="D19260" t="s">
        <v>55711</v>
      </c>
      <c r="E19260">
        <v>6.6051370327924602E-2</v>
      </c>
      <c r="F19260">
        <v>5.9546787212411898</v>
      </c>
      <c r="G19260">
        <v>0.79787202415655001</v>
      </c>
      <c r="H19260">
        <v>0.44681558181491798</v>
      </c>
      <c r="I19260">
        <v>0.65877399894255095</v>
      </c>
      <c r="J19260">
        <v>-7.7369419951458198</v>
      </c>
    </row>
    <row r="19261" spans="1:10" customFormat="1" x14ac:dyDescent="0.25">
      <c r="A19261">
        <v>595100</v>
      </c>
      <c r="B19261" t="s">
        <v>55712</v>
      </c>
      <c r="C19261" t="s">
        <v>55713</v>
      </c>
      <c r="D19261" t="s">
        <v>55714</v>
      </c>
      <c r="E19261">
        <v>-0.28617861357532998</v>
      </c>
      <c r="F19261">
        <v>-0.56399666784298896</v>
      </c>
      <c r="G19261">
        <v>-0.79720230474769105</v>
      </c>
      <c r="H19261">
        <v>0.44718375550133499</v>
      </c>
      <c r="I19261">
        <v>0.65928259280687496</v>
      </c>
      <c r="J19261">
        <v>-6.3150033915486903</v>
      </c>
    </row>
    <row r="19262" spans="1:10" customFormat="1" x14ac:dyDescent="0.25">
      <c r="A19262">
        <v>100507131</v>
      </c>
      <c r="B19262" t="s">
        <v>89</v>
      </c>
      <c r="C19262" t="s">
        <v>89</v>
      </c>
      <c r="D19262" t="s">
        <v>89</v>
      </c>
      <c r="E19262">
        <v>0.133345196888012</v>
      </c>
      <c r="F19262">
        <v>2.7935988037714901</v>
      </c>
      <c r="G19262">
        <v>0.79712650519042005</v>
      </c>
      <c r="H19262">
        <v>0.44722543867654702</v>
      </c>
      <c r="I19262">
        <v>0.65930981419555301</v>
      </c>
      <c r="J19262">
        <v>-7.24301147740149</v>
      </c>
    </row>
    <row r="19263" spans="1:10" customFormat="1" x14ac:dyDescent="0.25">
      <c r="A19263">
        <v>644316</v>
      </c>
      <c r="B19263" t="s">
        <v>55715</v>
      </c>
      <c r="C19263" t="s">
        <v>55716</v>
      </c>
      <c r="D19263" t="s">
        <v>55717</v>
      </c>
      <c r="E19263">
        <v>-0.27053769602438998</v>
      </c>
      <c r="F19263">
        <v>5.06535921130069E-2</v>
      </c>
      <c r="G19263">
        <v>-0.79699841278155703</v>
      </c>
      <c r="H19263">
        <v>0.44729588433418199</v>
      </c>
      <c r="I19263">
        <v>0.659379432855836</v>
      </c>
      <c r="J19263">
        <v>-6.4835732481034603</v>
      </c>
    </row>
    <row r="19264" spans="1:10" customFormat="1" x14ac:dyDescent="0.25">
      <c r="A19264">
        <v>284023</v>
      </c>
      <c r="B19264" t="s">
        <v>55718</v>
      </c>
      <c r="C19264" t="s">
        <v>55719</v>
      </c>
      <c r="D19264" t="s">
        <v>55720</v>
      </c>
      <c r="E19264">
        <v>0.12783387227616899</v>
      </c>
      <c r="F19264">
        <v>2.08716764963496</v>
      </c>
      <c r="G19264">
        <v>0.79597384461824205</v>
      </c>
      <c r="H19264">
        <v>0.44785962471471502</v>
      </c>
      <c r="I19264">
        <v>0.66017619497349</v>
      </c>
      <c r="J19264">
        <v>-7.0558324920315902</v>
      </c>
    </row>
    <row r="19265" spans="1:10" customFormat="1" x14ac:dyDescent="0.25">
      <c r="A19265">
        <v>51107</v>
      </c>
      <c r="B19265" t="s">
        <v>55721</v>
      </c>
      <c r="C19265" t="s">
        <v>55722</v>
      </c>
      <c r="D19265" t="s">
        <v>55723</v>
      </c>
      <c r="E19265">
        <v>6.2795287003891295E-2</v>
      </c>
      <c r="F19265">
        <v>6.8538223787836499</v>
      </c>
      <c r="G19265">
        <v>0.79498791364295895</v>
      </c>
      <c r="H19265">
        <v>0.44840255784164901</v>
      </c>
      <c r="I19265">
        <v>0.66094220462591502</v>
      </c>
      <c r="J19265">
        <v>-7.7903504981638401</v>
      </c>
    </row>
    <row r="19266" spans="1:10" customFormat="1" x14ac:dyDescent="0.25">
      <c r="A19266">
        <v>5257</v>
      </c>
      <c r="B19266" t="s">
        <v>55724</v>
      </c>
      <c r="C19266" t="s">
        <v>55725</v>
      </c>
      <c r="D19266" t="s">
        <v>55726</v>
      </c>
      <c r="E19266">
        <v>-7.4264469932062496E-2</v>
      </c>
      <c r="F19266">
        <v>5.9822778577991897</v>
      </c>
      <c r="G19266">
        <v>-0.79487652189929103</v>
      </c>
      <c r="H19266">
        <v>0.448463926976088</v>
      </c>
      <c r="I19266">
        <v>0.66099834967485205</v>
      </c>
      <c r="J19266">
        <v>-7.7421030189435296</v>
      </c>
    </row>
    <row r="19267" spans="1:10" customFormat="1" x14ac:dyDescent="0.25">
      <c r="A19267">
        <v>79987</v>
      </c>
      <c r="B19267" t="s">
        <v>55727</v>
      </c>
      <c r="C19267" t="s">
        <v>55728</v>
      </c>
      <c r="D19267" t="s">
        <v>55729</v>
      </c>
      <c r="E19267">
        <v>0.231970389824246</v>
      </c>
      <c r="F19267">
        <v>6.37049912442798E-3</v>
      </c>
      <c r="G19267">
        <v>0.79478609804399303</v>
      </c>
      <c r="H19267">
        <v>0.44851374841472602</v>
      </c>
      <c r="I19267">
        <v>0.66103746944026498</v>
      </c>
      <c r="J19267">
        <v>-6.4648996907104701</v>
      </c>
    </row>
    <row r="19268" spans="1:10" customFormat="1" x14ac:dyDescent="0.25">
      <c r="A19268">
        <v>100874342</v>
      </c>
      <c r="B19268" t="s">
        <v>55730</v>
      </c>
      <c r="C19268" t="s">
        <v>55731</v>
      </c>
      <c r="D19268" t="s">
        <v>55732</v>
      </c>
      <c r="E19268">
        <v>-0.966811115576938</v>
      </c>
      <c r="F19268">
        <v>-4.3250873704761403</v>
      </c>
      <c r="G19268">
        <v>-0.79436317828298197</v>
      </c>
      <c r="H19268">
        <v>0.448746816821327</v>
      </c>
      <c r="I19268">
        <v>0.66134664782485997</v>
      </c>
      <c r="J19268">
        <v>-5.5478197006852898</v>
      </c>
    </row>
    <row r="19269" spans="1:10" customFormat="1" x14ac:dyDescent="0.25">
      <c r="A19269">
        <v>84171</v>
      </c>
      <c r="B19269" t="s">
        <v>55733</v>
      </c>
      <c r="C19269" t="s">
        <v>55734</v>
      </c>
      <c r="D19269" t="s">
        <v>55735</v>
      </c>
      <c r="E19269">
        <v>0.52527854567145704</v>
      </c>
      <c r="F19269">
        <v>-2.9069810349832599</v>
      </c>
      <c r="G19269">
        <v>0.79391681890367904</v>
      </c>
      <c r="H19269">
        <v>0.44899289105358497</v>
      </c>
      <c r="I19269">
        <v>0.661674960632475</v>
      </c>
      <c r="J19269">
        <v>-5.7783998846137896</v>
      </c>
    </row>
    <row r="19270" spans="1:10" customFormat="1" x14ac:dyDescent="0.25">
      <c r="A19270">
        <v>5792</v>
      </c>
      <c r="B19270" t="s">
        <v>55736</v>
      </c>
      <c r="C19270" t="s">
        <v>55737</v>
      </c>
      <c r="D19270" t="s">
        <v>55738</v>
      </c>
      <c r="E19270">
        <v>-7.5991598098468699E-2</v>
      </c>
      <c r="F19270">
        <v>8.4053087939625701</v>
      </c>
      <c r="G19270">
        <v>-0.79349997814036399</v>
      </c>
      <c r="H19270">
        <v>0.44922277388486498</v>
      </c>
      <c r="I19270">
        <v>0.66197937954542296</v>
      </c>
      <c r="J19270">
        <v>-7.83603498014606</v>
      </c>
    </row>
    <row r="19271" spans="1:10" customFormat="1" x14ac:dyDescent="0.25">
      <c r="A19271">
        <v>677807</v>
      </c>
      <c r="B19271" t="s">
        <v>55739</v>
      </c>
      <c r="C19271" t="s">
        <v>55740</v>
      </c>
      <c r="D19271" t="s">
        <v>55741</v>
      </c>
      <c r="E19271">
        <v>0.98304492045065295</v>
      </c>
      <c r="F19271">
        <v>-4.1924586913014403</v>
      </c>
      <c r="G19271">
        <v>0.79250111154748604</v>
      </c>
      <c r="H19271">
        <v>0.44977395927611002</v>
      </c>
      <c r="I19271">
        <v>0.66275721710664903</v>
      </c>
      <c r="J19271">
        <v>-5.55954619050231</v>
      </c>
    </row>
    <row r="19272" spans="1:10" customFormat="1" x14ac:dyDescent="0.25">
      <c r="A19272">
        <v>196549</v>
      </c>
      <c r="B19272" t="s">
        <v>89</v>
      </c>
      <c r="C19272" t="s">
        <v>55742</v>
      </c>
      <c r="D19272" t="s">
        <v>55743</v>
      </c>
      <c r="E19272">
        <v>0.42555893993556099</v>
      </c>
      <c r="F19272">
        <v>-2.3925406050923499</v>
      </c>
      <c r="G19272">
        <v>0.79243198504423895</v>
      </c>
      <c r="H19272">
        <v>0.44981212084151101</v>
      </c>
      <c r="I19272">
        <v>0.66277905512400503</v>
      </c>
      <c r="J19272">
        <v>-5.8782694492904799</v>
      </c>
    </row>
    <row r="19273" spans="1:10" customFormat="1" x14ac:dyDescent="0.25">
      <c r="A19273">
        <v>23148</v>
      </c>
      <c r="B19273" t="s">
        <v>55744</v>
      </c>
      <c r="C19273" t="s">
        <v>55745</v>
      </c>
      <c r="D19273" t="s">
        <v>55746</v>
      </c>
      <c r="E19273">
        <v>-0.50520131966420401</v>
      </c>
      <c r="F19273">
        <v>-2.7342361877602599</v>
      </c>
      <c r="G19273">
        <v>-0.79143320699568798</v>
      </c>
      <c r="H19273">
        <v>0.45036374315988897</v>
      </c>
      <c r="I19273">
        <v>0.66297559740937895</v>
      </c>
      <c r="J19273">
        <v>-5.8173141506546999</v>
      </c>
    </row>
    <row r="19274" spans="1:10" customFormat="1" x14ac:dyDescent="0.25">
      <c r="A19274">
        <v>414927</v>
      </c>
      <c r="B19274" t="s">
        <v>89</v>
      </c>
      <c r="C19274" t="s">
        <v>55747</v>
      </c>
      <c r="D19274" t="s">
        <v>55748</v>
      </c>
      <c r="E19274">
        <v>0.79487886590272705</v>
      </c>
      <c r="F19274">
        <v>-4.3528451985733199</v>
      </c>
      <c r="G19274">
        <v>0.79130275658110205</v>
      </c>
      <c r="H19274">
        <v>0.45043582409655702</v>
      </c>
      <c r="I19274">
        <v>0.66297559740937895</v>
      </c>
      <c r="J19274">
        <v>-5.5405031133550198</v>
      </c>
    </row>
    <row r="19275" spans="1:10" customFormat="1" x14ac:dyDescent="0.25">
      <c r="A19275">
        <v>101929069</v>
      </c>
      <c r="B19275" t="s">
        <v>89</v>
      </c>
      <c r="C19275" t="s">
        <v>55749</v>
      </c>
      <c r="D19275" t="s">
        <v>55750</v>
      </c>
      <c r="E19275">
        <v>0.79487886590272705</v>
      </c>
      <c r="F19275">
        <v>-4.3528451985733199</v>
      </c>
      <c r="G19275">
        <v>0.79130275658110205</v>
      </c>
      <c r="H19275">
        <v>0.45043582409655702</v>
      </c>
      <c r="I19275">
        <v>0.66297559740937895</v>
      </c>
      <c r="J19275">
        <v>-5.5405031133550198</v>
      </c>
    </row>
    <row r="19276" spans="1:10" customFormat="1" x14ac:dyDescent="0.25">
      <c r="A19276">
        <v>143903</v>
      </c>
      <c r="B19276" t="s">
        <v>55751</v>
      </c>
      <c r="C19276" t="s">
        <v>55752</v>
      </c>
      <c r="D19276" t="s">
        <v>55753</v>
      </c>
      <c r="E19276">
        <v>0.79487886590272705</v>
      </c>
      <c r="F19276">
        <v>-4.3528451985733199</v>
      </c>
      <c r="G19276">
        <v>0.79130275658110205</v>
      </c>
      <c r="H19276">
        <v>0.45043582409655702</v>
      </c>
      <c r="I19276">
        <v>0.66297559740937895</v>
      </c>
      <c r="J19276">
        <v>-5.5405031133550198</v>
      </c>
    </row>
    <row r="19277" spans="1:10" customFormat="1" x14ac:dyDescent="0.25">
      <c r="A19277">
        <v>386653</v>
      </c>
      <c r="B19277" t="s">
        <v>55754</v>
      </c>
      <c r="C19277" t="s">
        <v>55755</v>
      </c>
      <c r="D19277" t="s">
        <v>55756</v>
      </c>
      <c r="E19277">
        <v>0.79487886590272705</v>
      </c>
      <c r="F19277">
        <v>-4.3528451985733199</v>
      </c>
      <c r="G19277">
        <v>0.79130275658110205</v>
      </c>
      <c r="H19277">
        <v>0.45043582409655702</v>
      </c>
      <c r="I19277">
        <v>0.66297559740937895</v>
      </c>
      <c r="J19277">
        <v>-5.5405031133550198</v>
      </c>
    </row>
    <row r="19278" spans="1:10" customFormat="1" x14ac:dyDescent="0.25">
      <c r="A19278">
        <v>100861549</v>
      </c>
      <c r="B19278" t="s">
        <v>55757</v>
      </c>
      <c r="C19278" t="s">
        <v>55758</v>
      </c>
      <c r="D19278" t="s">
        <v>55759</v>
      </c>
      <c r="E19278">
        <v>0.79487886590272705</v>
      </c>
      <c r="F19278">
        <v>-4.3528451985733199</v>
      </c>
      <c r="G19278">
        <v>0.79130275658110205</v>
      </c>
      <c r="H19278">
        <v>0.45043582409655702</v>
      </c>
      <c r="I19278">
        <v>0.66297559740937895</v>
      </c>
      <c r="J19278">
        <v>-5.5405031133550198</v>
      </c>
    </row>
    <row r="19279" spans="1:10" customFormat="1" x14ac:dyDescent="0.25">
      <c r="A19279">
        <v>390667</v>
      </c>
      <c r="B19279" t="s">
        <v>55760</v>
      </c>
      <c r="C19279" t="s">
        <v>55761</v>
      </c>
      <c r="D19279" t="s">
        <v>55762</v>
      </c>
      <c r="E19279">
        <v>0.79487886590272705</v>
      </c>
      <c r="F19279">
        <v>-4.3528451985733199</v>
      </c>
      <c r="G19279">
        <v>0.79130275658110205</v>
      </c>
      <c r="H19279">
        <v>0.45043582409655702</v>
      </c>
      <c r="I19279">
        <v>0.66297559740937895</v>
      </c>
      <c r="J19279">
        <v>-5.5405031133550198</v>
      </c>
    </row>
    <row r="19280" spans="1:10" customFormat="1" x14ac:dyDescent="0.25">
      <c r="A19280">
        <v>105376907</v>
      </c>
      <c r="B19280" t="s">
        <v>89</v>
      </c>
      <c r="C19280" t="s">
        <v>89</v>
      </c>
      <c r="D19280" t="s">
        <v>89</v>
      </c>
      <c r="E19280">
        <v>0.79487886590272705</v>
      </c>
      <c r="F19280">
        <v>-4.3528451985733199</v>
      </c>
      <c r="G19280">
        <v>0.79130275658110205</v>
      </c>
      <c r="H19280">
        <v>0.45043582409655702</v>
      </c>
      <c r="I19280">
        <v>0.66297559740937895</v>
      </c>
      <c r="J19280">
        <v>-5.5405031133550198</v>
      </c>
    </row>
    <row r="19281" spans="1:10" customFormat="1" x14ac:dyDescent="0.25">
      <c r="A19281">
        <v>26085</v>
      </c>
      <c r="B19281" t="s">
        <v>55763</v>
      </c>
      <c r="C19281" t="s">
        <v>55764</v>
      </c>
      <c r="D19281" t="s">
        <v>55765</v>
      </c>
      <c r="E19281">
        <v>0.79487886590272705</v>
      </c>
      <c r="F19281">
        <v>-4.3528451985733199</v>
      </c>
      <c r="G19281">
        <v>0.79130275658110205</v>
      </c>
      <c r="H19281">
        <v>0.45043582409655702</v>
      </c>
      <c r="I19281">
        <v>0.66297559740937895</v>
      </c>
      <c r="J19281">
        <v>-5.5405031133550198</v>
      </c>
    </row>
    <row r="19282" spans="1:10" customFormat="1" x14ac:dyDescent="0.25">
      <c r="A19282">
        <v>388946</v>
      </c>
      <c r="B19282" t="s">
        <v>55766</v>
      </c>
      <c r="C19282" t="s">
        <v>55767</v>
      </c>
      <c r="D19282" t="s">
        <v>55768</v>
      </c>
      <c r="E19282">
        <v>0.79487886590272705</v>
      </c>
      <c r="F19282">
        <v>-4.3528451985733199</v>
      </c>
      <c r="G19282">
        <v>0.79130275658110205</v>
      </c>
      <c r="H19282">
        <v>0.45043582409655702</v>
      </c>
      <c r="I19282">
        <v>0.66297559740937895</v>
      </c>
      <c r="J19282">
        <v>-5.5405031133550198</v>
      </c>
    </row>
    <row r="19283" spans="1:10" customFormat="1" x14ac:dyDescent="0.25">
      <c r="A19283">
        <v>105373982</v>
      </c>
      <c r="B19283" t="s">
        <v>89</v>
      </c>
      <c r="C19283" t="s">
        <v>89</v>
      </c>
      <c r="D19283" t="s">
        <v>89</v>
      </c>
      <c r="E19283">
        <v>0.79487886590272705</v>
      </c>
      <c r="F19283">
        <v>-4.3528451985733199</v>
      </c>
      <c r="G19283">
        <v>0.79130275658110205</v>
      </c>
      <c r="H19283">
        <v>0.45043582409655702</v>
      </c>
      <c r="I19283">
        <v>0.66297559740937895</v>
      </c>
      <c r="J19283">
        <v>-5.5405031133550198</v>
      </c>
    </row>
    <row r="19284" spans="1:10" customFormat="1" x14ac:dyDescent="0.25">
      <c r="A19284">
        <v>116448</v>
      </c>
      <c r="B19284" t="s">
        <v>55769</v>
      </c>
      <c r="C19284" t="s">
        <v>55770</v>
      </c>
      <c r="D19284" t="s">
        <v>55771</v>
      </c>
      <c r="E19284">
        <v>0.79487886590272705</v>
      </c>
      <c r="F19284">
        <v>-4.3528451985733199</v>
      </c>
      <c r="G19284">
        <v>0.79130275658110205</v>
      </c>
      <c r="H19284">
        <v>0.45043582409655702</v>
      </c>
      <c r="I19284">
        <v>0.66297559740937895</v>
      </c>
      <c r="J19284">
        <v>-5.5405031133550198</v>
      </c>
    </row>
    <row r="19285" spans="1:10" customFormat="1" x14ac:dyDescent="0.25">
      <c r="A19285">
        <v>150379</v>
      </c>
      <c r="B19285" t="s">
        <v>55772</v>
      </c>
      <c r="C19285" t="s">
        <v>55773</v>
      </c>
      <c r="D19285" t="s">
        <v>55774</v>
      </c>
      <c r="E19285">
        <v>0.79487886590272705</v>
      </c>
      <c r="F19285">
        <v>-4.3528451985733199</v>
      </c>
      <c r="G19285">
        <v>0.79130275658110205</v>
      </c>
      <c r="H19285">
        <v>0.45043582409655702</v>
      </c>
      <c r="I19285">
        <v>0.66297559740937895</v>
      </c>
      <c r="J19285">
        <v>-5.5405031133550198</v>
      </c>
    </row>
    <row r="19286" spans="1:10" customFormat="1" x14ac:dyDescent="0.25">
      <c r="A19286">
        <v>115795</v>
      </c>
      <c r="B19286" t="s">
        <v>55775</v>
      </c>
      <c r="C19286" t="s">
        <v>55776</v>
      </c>
      <c r="D19286" t="s">
        <v>55777</v>
      </c>
      <c r="E19286">
        <v>0.79487886590272705</v>
      </c>
      <c r="F19286">
        <v>-4.3528451985733199</v>
      </c>
      <c r="G19286">
        <v>0.79130275658110205</v>
      </c>
      <c r="H19286">
        <v>0.45043582409655702</v>
      </c>
      <c r="I19286">
        <v>0.66297559740937895</v>
      </c>
      <c r="J19286">
        <v>-5.5405031133550198</v>
      </c>
    </row>
    <row r="19287" spans="1:10" customFormat="1" x14ac:dyDescent="0.25">
      <c r="A19287">
        <v>353324</v>
      </c>
      <c r="B19287" t="s">
        <v>55778</v>
      </c>
      <c r="C19287" t="s">
        <v>55779</v>
      </c>
      <c r="D19287" t="s">
        <v>55780</v>
      </c>
      <c r="E19287">
        <v>0.79487886590272705</v>
      </c>
      <c r="F19287">
        <v>-4.3528451985733199</v>
      </c>
      <c r="G19287">
        <v>0.79130275658110205</v>
      </c>
      <c r="H19287">
        <v>0.45043582409655702</v>
      </c>
      <c r="I19287">
        <v>0.66297559740937895</v>
      </c>
      <c r="J19287">
        <v>-5.5405031133550198</v>
      </c>
    </row>
    <row r="19288" spans="1:10" customFormat="1" x14ac:dyDescent="0.25">
      <c r="A19288">
        <v>100996286</v>
      </c>
      <c r="B19288" t="s">
        <v>55781</v>
      </c>
      <c r="C19288" t="s">
        <v>55782</v>
      </c>
      <c r="D19288" t="s">
        <v>55783</v>
      </c>
      <c r="E19288">
        <v>0.79487886590272705</v>
      </c>
      <c r="F19288">
        <v>-4.3528451985733199</v>
      </c>
      <c r="G19288">
        <v>0.79130275658110205</v>
      </c>
      <c r="H19288">
        <v>0.45043582409655702</v>
      </c>
      <c r="I19288">
        <v>0.66297559740937895</v>
      </c>
      <c r="J19288">
        <v>-5.5405031133550198</v>
      </c>
    </row>
    <row r="19289" spans="1:10" customFormat="1" x14ac:dyDescent="0.25">
      <c r="A19289">
        <v>56138</v>
      </c>
      <c r="B19289" t="s">
        <v>55784</v>
      </c>
      <c r="C19289" t="s">
        <v>55785</v>
      </c>
      <c r="D19289" t="s">
        <v>55786</v>
      </c>
      <c r="E19289">
        <v>0.79487886590272705</v>
      </c>
      <c r="F19289">
        <v>-4.3528451985733199</v>
      </c>
      <c r="G19289">
        <v>0.79130275658110205</v>
      </c>
      <c r="H19289">
        <v>0.45043582409655702</v>
      </c>
      <c r="I19289">
        <v>0.66297559740937895</v>
      </c>
      <c r="J19289">
        <v>-5.5405031133550198</v>
      </c>
    </row>
    <row r="19290" spans="1:10" customFormat="1" x14ac:dyDescent="0.25">
      <c r="A19290">
        <v>167</v>
      </c>
      <c r="B19290" t="s">
        <v>55787</v>
      </c>
      <c r="C19290" t="s">
        <v>55788</v>
      </c>
      <c r="D19290" t="s">
        <v>55789</v>
      </c>
      <c r="E19290">
        <v>0.79487886590272705</v>
      </c>
      <c r="F19290">
        <v>-4.3528451985733199</v>
      </c>
      <c r="G19290">
        <v>0.79130275658110205</v>
      </c>
      <c r="H19290">
        <v>0.45043582409655702</v>
      </c>
      <c r="I19290">
        <v>0.66297559740937895</v>
      </c>
      <c r="J19290">
        <v>-5.5405031133550198</v>
      </c>
    </row>
    <row r="19291" spans="1:10" customFormat="1" x14ac:dyDescent="0.25">
      <c r="A19291">
        <v>9162</v>
      </c>
      <c r="B19291" t="s">
        <v>55790</v>
      </c>
      <c r="C19291" t="s">
        <v>55791</v>
      </c>
      <c r="D19291" t="s">
        <v>55792</v>
      </c>
      <c r="E19291">
        <v>0.79487886590272705</v>
      </c>
      <c r="F19291">
        <v>-4.3528451985733199</v>
      </c>
      <c r="G19291">
        <v>0.79130275658110205</v>
      </c>
      <c r="H19291">
        <v>0.45043582409655702</v>
      </c>
      <c r="I19291">
        <v>0.66297559740937895</v>
      </c>
      <c r="J19291">
        <v>-5.5405031133550198</v>
      </c>
    </row>
    <row r="19292" spans="1:10" customFormat="1" x14ac:dyDescent="0.25">
      <c r="A19292">
        <v>6503</v>
      </c>
      <c r="B19292" t="s">
        <v>55793</v>
      </c>
      <c r="C19292" t="s">
        <v>55794</v>
      </c>
      <c r="D19292" t="s">
        <v>55795</v>
      </c>
      <c r="E19292">
        <v>0.79487886590272705</v>
      </c>
      <c r="F19292">
        <v>-4.3528451985733199</v>
      </c>
      <c r="G19292">
        <v>0.79130275658110205</v>
      </c>
      <c r="H19292">
        <v>0.45043582409655702</v>
      </c>
      <c r="I19292">
        <v>0.66297559740937895</v>
      </c>
      <c r="J19292">
        <v>-5.5405031133550198</v>
      </c>
    </row>
    <row r="19293" spans="1:10" customFormat="1" x14ac:dyDescent="0.25">
      <c r="A19293">
        <v>105373311</v>
      </c>
      <c r="B19293" t="s">
        <v>89</v>
      </c>
      <c r="C19293" t="s">
        <v>55796</v>
      </c>
      <c r="D19293" t="s">
        <v>55797</v>
      </c>
      <c r="E19293">
        <v>0.79487886590272705</v>
      </c>
      <c r="F19293">
        <v>-4.3528451985733199</v>
      </c>
      <c r="G19293">
        <v>0.79130275658110205</v>
      </c>
      <c r="H19293">
        <v>0.45043582409655702</v>
      </c>
      <c r="I19293">
        <v>0.66297559740937895</v>
      </c>
      <c r="J19293">
        <v>-5.5405031133550198</v>
      </c>
    </row>
    <row r="19294" spans="1:10" customFormat="1" x14ac:dyDescent="0.25">
      <c r="A19294">
        <v>51166</v>
      </c>
      <c r="B19294" t="s">
        <v>55798</v>
      </c>
      <c r="C19294" t="s">
        <v>55799</v>
      </c>
      <c r="D19294" t="s">
        <v>55800</v>
      </c>
      <c r="E19294">
        <v>-0.134593168450615</v>
      </c>
      <c r="F19294">
        <v>2.7184984609743501</v>
      </c>
      <c r="G19294">
        <v>-0.79104196858422604</v>
      </c>
      <c r="H19294">
        <v>0.45057994685060798</v>
      </c>
      <c r="I19294">
        <v>0.66315335048064195</v>
      </c>
      <c r="J19294">
        <v>-7.2334058129927303</v>
      </c>
    </row>
    <row r="19295" spans="1:10" customFormat="1" x14ac:dyDescent="0.25">
      <c r="A19295">
        <v>100996539</v>
      </c>
      <c r="B19295" t="s">
        <v>55801</v>
      </c>
      <c r="C19295" t="s">
        <v>55802</v>
      </c>
      <c r="D19295" t="s">
        <v>55803</v>
      </c>
      <c r="E19295">
        <v>-0.18801859600787299</v>
      </c>
      <c r="F19295">
        <v>0.74964837704224896</v>
      </c>
      <c r="G19295">
        <v>-0.79092817085353995</v>
      </c>
      <c r="H19295">
        <v>0.45064284611390198</v>
      </c>
      <c r="I19295">
        <v>0.66321154842978403</v>
      </c>
      <c r="J19295">
        <v>-6.6865223046702704</v>
      </c>
    </row>
    <row r="19296" spans="1:10" customFormat="1" x14ac:dyDescent="0.25">
      <c r="A19296">
        <v>2132</v>
      </c>
      <c r="B19296" t="s">
        <v>55804</v>
      </c>
      <c r="C19296" t="s">
        <v>55805</v>
      </c>
      <c r="D19296" t="s">
        <v>55806</v>
      </c>
      <c r="E19296">
        <v>-8.5541355983686201E-2</v>
      </c>
      <c r="F19296">
        <v>5.38183951929744</v>
      </c>
      <c r="G19296">
        <v>-0.79086439237949302</v>
      </c>
      <c r="H19296">
        <v>0.45067810088020099</v>
      </c>
      <c r="I19296">
        <v>0.66322905801986598</v>
      </c>
      <c r="J19296">
        <v>-7.6974226919899698</v>
      </c>
    </row>
    <row r="19297" spans="1:10" customFormat="1" x14ac:dyDescent="0.25">
      <c r="A19297">
        <v>105376902</v>
      </c>
      <c r="B19297" t="s">
        <v>89</v>
      </c>
      <c r="C19297" t="s">
        <v>89</v>
      </c>
      <c r="D19297" t="s">
        <v>89</v>
      </c>
      <c r="E19297">
        <v>-0.59253248485309795</v>
      </c>
      <c r="F19297">
        <v>-2.2328516418749</v>
      </c>
      <c r="G19297">
        <v>-0.78984447952246795</v>
      </c>
      <c r="H19297">
        <v>0.45124212869945501</v>
      </c>
      <c r="I19297">
        <v>0.66402468099196899</v>
      </c>
      <c r="J19297">
        <v>-5.9167702995414704</v>
      </c>
    </row>
    <row r="19298" spans="1:10" customFormat="1" x14ac:dyDescent="0.25">
      <c r="A19298">
        <v>2101</v>
      </c>
      <c r="B19298" t="s">
        <v>55807</v>
      </c>
      <c r="C19298" t="s">
        <v>55808</v>
      </c>
      <c r="D19298" t="s">
        <v>55809</v>
      </c>
      <c r="E19298">
        <v>-7.24810817500465E-2</v>
      </c>
      <c r="F19298">
        <v>5.9270949411193401</v>
      </c>
      <c r="G19298">
        <v>-0.78958990532628903</v>
      </c>
      <c r="H19298">
        <v>0.451382986062841</v>
      </c>
      <c r="I19298">
        <v>0.66418900289095795</v>
      </c>
      <c r="J19298">
        <v>-7.7425807825373401</v>
      </c>
    </row>
    <row r="19299" spans="1:10" customFormat="1" x14ac:dyDescent="0.25">
      <c r="A19299">
        <v>26013</v>
      </c>
      <c r="B19299" t="s">
        <v>55810</v>
      </c>
      <c r="C19299" t="s">
        <v>55811</v>
      </c>
      <c r="D19299" t="s">
        <v>55812</v>
      </c>
      <c r="E19299">
        <v>-0.12582100146764799</v>
      </c>
      <c r="F19299">
        <v>2.71609703446468</v>
      </c>
      <c r="G19299">
        <v>-0.78955811702393996</v>
      </c>
      <c r="H19299">
        <v>0.45140057678428303</v>
      </c>
      <c r="I19299">
        <v>0.66418900289095795</v>
      </c>
      <c r="J19299">
        <v>-7.2337698099917196</v>
      </c>
    </row>
    <row r="19300" spans="1:10" customFormat="1" x14ac:dyDescent="0.25">
      <c r="A19300">
        <v>9153</v>
      </c>
      <c r="B19300" t="s">
        <v>55813</v>
      </c>
      <c r="C19300" t="s">
        <v>55814</v>
      </c>
      <c r="D19300" t="s">
        <v>55815</v>
      </c>
      <c r="E19300">
        <v>0.34660507115996497</v>
      </c>
      <c r="F19300">
        <v>-0.73308266249340104</v>
      </c>
      <c r="G19300">
        <v>0.78912899337353903</v>
      </c>
      <c r="H19300">
        <v>0.45163808632779201</v>
      </c>
      <c r="I19300">
        <v>0.66446994761682499</v>
      </c>
      <c r="J19300">
        <v>-6.2662659935430503</v>
      </c>
    </row>
    <row r="19301" spans="1:10" customFormat="1" x14ac:dyDescent="0.25">
      <c r="A19301">
        <v>80790</v>
      </c>
      <c r="B19301" t="s">
        <v>55816</v>
      </c>
      <c r="C19301" t="s">
        <v>55817</v>
      </c>
      <c r="D19301" t="s">
        <v>55818</v>
      </c>
      <c r="E19301">
        <v>0.12508460166198401</v>
      </c>
      <c r="F19301">
        <v>4.8765085152595402</v>
      </c>
      <c r="G19301">
        <v>0.789128578089901</v>
      </c>
      <c r="H19301">
        <v>0.45163831621780998</v>
      </c>
      <c r="I19301">
        <v>0.66446994761682499</v>
      </c>
      <c r="J19301">
        <v>-7.6449596298058697</v>
      </c>
    </row>
    <row r="19302" spans="1:10" customFormat="1" x14ac:dyDescent="0.25">
      <c r="A19302">
        <v>85414</v>
      </c>
      <c r="B19302" t="s">
        <v>55819</v>
      </c>
      <c r="C19302" t="s">
        <v>55820</v>
      </c>
      <c r="D19302" t="s">
        <v>55821</v>
      </c>
      <c r="E19302">
        <v>-0.122755523431617</v>
      </c>
      <c r="F19302">
        <v>5.7699247833655702</v>
      </c>
      <c r="G19302">
        <v>-0.78859751655601595</v>
      </c>
      <c r="H19302">
        <v>0.451932362023171</v>
      </c>
      <c r="I19302">
        <v>0.66486811147857405</v>
      </c>
      <c r="J19302">
        <v>-7.7319470174384</v>
      </c>
    </row>
    <row r="19303" spans="1:10" customFormat="1" x14ac:dyDescent="0.25">
      <c r="A19303">
        <v>56675</v>
      </c>
      <c r="B19303" t="s">
        <v>55822</v>
      </c>
      <c r="C19303" t="s">
        <v>55823</v>
      </c>
      <c r="D19303" t="s">
        <v>55824</v>
      </c>
      <c r="E19303">
        <v>0.47106606080351898</v>
      </c>
      <c r="F19303">
        <v>-2.59011095726702</v>
      </c>
      <c r="G19303">
        <v>0.78643900703848901</v>
      </c>
      <c r="H19303">
        <v>0.45312883713115099</v>
      </c>
      <c r="I19303">
        <v>0.66659378978028305</v>
      </c>
      <c r="J19303">
        <v>-5.8429395405845304</v>
      </c>
    </row>
    <row r="19304" spans="1:10" customFormat="1" x14ac:dyDescent="0.25">
      <c r="A19304">
        <v>89866</v>
      </c>
      <c r="B19304" t="s">
        <v>55825</v>
      </c>
      <c r="C19304" t="s">
        <v>55826</v>
      </c>
      <c r="D19304" t="s">
        <v>55827</v>
      </c>
      <c r="E19304">
        <v>0.53313037849873002</v>
      </c>
      <c r="F19304">
        <v>-2.8711081365858799</v>
      </c>
      <c r="G19304">
        <v>0.78622327378741397</v>
      </c>
      <c r="H19304">
        <v>0.45324853586844199</v>
      </c>
      <c r="I19304">
        <v>0.66670079651804803</v>
      </c>
      <c r="J19304">
        <v>-5.7902082678442701</v>
      </c>
    </row>
    <row r="19305" spans="1:10" customFormat="1" x14ac:dyDescent="0.25">
      <c r="A19305">
        <v>55515</v>
      </c>
      <c r="B19305" t="s">
        <v>55828</v>
      </c>
      <c r="C19305" t="s">
        <v>55829</v>
      </c>
      <c r="D19305" t="s">
        <v>55830</v>
      </c>
      <c r="E19305">
        <v>0.53313037849873002</v>
      </c>
      <c r="F19305">
        <v>-2.8711081365858799</v>
      </c>
      <c r="G19305">
        <v>0.78622327378741397</v>
      </c>
      <c r="H19305">
        <v>0.45324853586844199</v>
      </c>
      <c r="I19305">
        <v>0.66670079651804803</v>
      </c>
      <c r="J19305">
        <v>-5.7902082678442701</v>
      </c>
    </row>
    <row r="19306" spans="1:10" customFormat="1" x14ac:dyDescent="0.25">
      <c r="A19306">
        <v>2999</v>
      </c>
      <c r="B19306" t="s">
        <v>55831</v>
      </c>
      <c r="C19306" t="s">
        <v>55832</v>
      </c>
      <c r="D19306" t="s">
        <v>55833</v>
      </c>
      <c r="E19306">
        <v>1.16363740076679</v>
      </c>
      <c r="F19306">
        <v>-5.1691813402035702</v>
      </c>
      <c r="G19306">
        <v>0.78565503316191099</v>
      </c>
      <c r="H19306">
        <v>0.453563923192421</v>
      </c>
      <c r="I19306">
        <v>0.66671209473293802</v>
      </c>
      <c r="J19306">
        <v>-5.4540982078179798</v>
      </c>
    </row>
    <row r="19307" spans="1:10" customFormat="1" x14ac:dyDescent="0.25">
      <c r="A19307">
        <v>441818</v>
      </c>
      <c r="B19307" t="s">
        <v>55834</v>
      </c>
      <c r="C19307" t="s">
        <v>55835</v>
      </c>
      <c r="D19307" t="s">
        <v>55836</v>
      </c>
      <c r="E19307">
        <v>1.16363740076679</v>
      </c>
      <c r="F19307">
        <v>-5.1691813402035702</v>
      </c>
      <c r="G19307">
        <v>0.78565503316191099</v>
      </c>
      <c r="H19307">
        <v>0.453563923192421</v>
      </c>
      <c r="I19307">
        <v>0.66671209473293802</v>
      </c>
      <c r="J19307">
        <v>-5.4540982078179798</v>
      </c>
    </row>
    <row r="19308" spans="1:10" customFormat="1" x14ac:dyDescent="0.25">
      <c r="A19308">
        <v>50509</v>
      </c>
      <c r="B19308" t="s">
        <v>55837</v>
      </c>
      <c r="C19308" t="s">
        <v>55838</v>
      </c>
      <c r="D19308" t="s">
        <v>55839</v>
      </c>
      <c r="E19308">
        <v>1.16363740076679</v>
      </c>
      <c r="F19308">
        <v>-5.1691813402035702</v>
      </c>
      <c r="G19308">
        <v>0.78565503316191099</v>
      </c>
      <c r="H19308">
        <v>0.453563923192421</v>
      </c>
      <c r="I19308">
        <v>0.66671209473293802</v>
      </c>
      <c r="J19308">
        <v>-5.4540982078179798</v>
      </c>
    </row>
    <row r="19309" spans="1:10" customFormat="1" x14ac:dyDescent="0.25">
      <c r="A19309">
        <v>401022</v>
      </c>
      <c r="B19309" t="s">
        <v>55840</v>
      </c>
      <c r="C19309" t="s">
        <v>55841</v>
      </c>
      <c r="D19309" t="s">
        <v>55842</v>
      </c>
      <c r="E19309">
        <v>1.16363740076679</v>
      </c>
      <c r="F19309">
        <v>-5.1691813402035702</v>
      </c>
      <c r="G19309">
        <v>0.78565503316191099</v>
      </c>
      <c r="H19309">
        <v>0.453563923192421</v>
      </c>
      <c r="I19309">
        <v>0.66671209473293802</v>
      </c>
      <c r="J19309">
        <v>-5.4540982078179798</v>
      </c>
    </row>
    <row r="19310" spans="1:10" customFormat="1" x14ac:dyDescent="0.25">
      <c r="A19310">
        <v>2921</v>
      </c>
      <c r="B19310" t="s">
        <v>55843</v>
      </c>
      <c r="C19310" t="s">
        <v>55844</v>
      </c>
      <c r="D19310" t="s">
        <v>55845</v>
      </c>
      <c r="E19310">
        <v>1.16363740076679</v>
      </c>
      <c r="F19310">
        <v>-5.1691813402035702</v>
      </c>
      <c r="G19310">
        <v>0.78565503316191099</v>
      </c>
      <c r="H19310">
        <v>0.453563923192421</v>
      </c>
      <c r="I19310">
        <v>0.66671209473293802</v>
      </c>
      <c r="J19310">
        <v>-5.4540982078179798</v>
      </c>
    </row>
    <row r="19311" spans="1:10" customFormat="1" x14ac:dyDescent="0.25">
      <c r="A19311">
        <v>266812</v>
      </c>
      <c r="B19311" t="s">
        <v>55846</v>
      </c>
      <c r="C19311" t="s">
        <v>55847</v>
      </c>
      <c r="D19311" t="s">
        <v>55848</v>
      </c>
      <c r="E19311">
        <v>1.16363740076679</v>
      </c>
      <c r="F19311">
        <v>-5.1691813402035702</v>
      </c>
      <c r="G19311">
        <v>0.78565503316191099</v>
      </c>
      <c r="H19311">
        <v>0.453563923192421</v>
      </c>
      <c r="I19311">
        <v>0.66671209473293802</v>
      </c>
      <c r="J19311">
        <v>-5.4540982078179798</v>
      </c>
    </row>
    <row r="19312" spans="1:10" customFormat="1" x14ac:dyDescent="0.25">
      <c r="A19312">
        <v>101929420</v>
      </c>
      <c r="B19312" t="s">
        <v>55849</v>
      </c>
      <c r="C19312" t="s">
        <v>55850</v>
      </c>
      <c r="D19312" t="s">
        <v>55851</v>
      </c>
      <c r="E19312">
        <v>1.16363740076679</v>
      </c>
      <c r="F19312">
        <v>-5.1691813402035702</v>
      </c>
      <c r="G19312">
        <v>0.78565503316191099</v>
      </c>
      <c r="H19312">
        <v>0.453563923192421</v>
      </c>
      <c r="I19312">
        <v>0.66671209473293802</v>
      </c>
      <c r="J19312">
        <v>-5.4540982078179798</v>
      </c>
    </row>
    <row r="19313" spans="1:10" customFormat="1" x14ac:dyDescent="0.25">
      <c r="A19313">
        <v>9420</v>
      </c>
      <c r="B19313" t="s">
        <v>55852</v>
      </c>
      <c r="C19313" t="s">
        <v>55853</v>
      </c>
      <c r="D19313" t="s">
        <v>55854</v>
      </c>
      <c r="E19313">
        <v>1.16363740076679</v>
      </c>
      <c r="F19313">
        <v>-5.1691813402035702</v>
      </c>
      <c r="G19313">
        <v>0.78565503316191099</v>
      </c>
      <c r="H19313">
        <v>0.453563923192421</v>
      </c>
      <c r="I19313">
        <v>0.66671209473293802</v>
      </c>
      <c r="J19313">
        <v>-5.4540982078179798</v>
      </c>
    </row>
    <row r="19314" spans="1:10" customFormat="1" x14ac:dyDescent="0.25">
      <c r="A19314">
        <v>23439</v>
      </c>
      <c r="B19314" t="s">
        <v>55855</v>
      </c>
      <c r="C19314" t="s">
        <v>55856</v>
      </c>
      <c r="D19314" t="s">
        <v>55857</v>
      </c>
      <c r="E19314">
        <v>1.16363740076679</v>
      </c>
      <c r="F19314">
        <v>-5.1691813402035702</v>
      </c>
      <c r="G19314">
        <v>0.78565503316191099</v>
      </c>
      <c r="H19314">
        <v>0.453563923192421</v>
      </c>
      <c r="I19314">
        <v>0.66671209473293802</v>
      </c>
      <c r="J19314">
        <v>-5.4540982078179798</v>
      </c>
    </row>
    <row r="19315" spans="1:10" customFormat="1" x14ac:dyDescent="0.25">
      <c r="A19315">
        <v>387885</v>
      </c>
      <c r="B19315" t="s">
        <v>55858</v>
      </c>
      <c r="C19315" t="s">
        <v>55859</v>
      </c>
      <c r="D19315" t="s">
        <v>55860</v>
      </c>
      <c r="E19315">
        <v>-0.43288832158348201</v>
      </c>
      <c r="F19315">
        <v>-2.2906261128640399</v>
      </c>
      <c r="G19315">
        <v>-0.78502098391600195</v>
      </c>
      <c r="H19315">
        <v>0.45391600916629099</v>
      </c>
      <c r="I19315">
        <v>0.66671209473293802</v>
      </c>
      <c r="J19315">
        <v>-5.9091187390904398</v>
      </c>
    </row>
    <row r="19316" spans="1:10" customFormat="1" x14ac:dyDescent="0.25">
      <c r="A19316">
        <v>728441</v>
      </c>
      <c r="B19316" t="s">
        <v>89</v>
      </c>
      <c r="C19316" t="s">
        <v>55861</v>
      </c>
      <c r="D19316" t="s">
        <v>55862</v>
      </c>
      <c r="E19316">
        <v>0.14798257362193301</v>
      </c>
      <c r="F19316">
        <v>2.1497967613433699</v>
      </c>
      <c r="G19316">
        <v>0.78495192877389597</v>
      </c>
      <c r="H19316">
        <v>0.45395436635002301</v>
      </c>
      <c r="I19316">
        <v>0.66671209473293802</v>
      </c>
      <c r="J19316">
        <v>-7.0803217962632896</v>
      </c>
    </row>
    <row r="19317" spans="1:10" customFormat="1" x14ac:dyDescent="0.25">
      <c r="A19317">
        <v>125972</v>
      </c>
      <c r="B19317" t="s">
        <v>55863</v>
      </c>
      <c r="C19317" t="s">
        <v>55864</v>
      </c>
      <c r="D19317" t="s">
        <v>55865</v>
      </c>
      <c r="E19317">
        <v>-0.53387810526000001</v>
      </c>
      <c r="F19317">
        <v>-2.23098165059469</v>
      </c>
      <c r="G19317">
        <v>-0.78489402881316195</v>
      </c>
      <c r="H19317">
        <v>0.45398652897713998</v>
      </c>
      <c r="I19317">
        <v>0.66671209473293802</v>
      </c>
      <c r="J19317">
        <v>-5.9216716837174301</v>
      </c>
    </row>
    <row r="19318" spans="1:10" customFormat="1" x14ac:dyDescent="0.25">
      <c r="A19318">
        <v>54546</v>
      </c>
      <c r="B19318" t="s">
        <v>55866</v>
      </c>
      <c r="C19318" t="s">
        <v>55867</v>
      </c>
      <c r="D19318" t="s">
        <v>55868</v>
      </c>
      <c r="E19318">
        <v>-0.88169430915422797</v>
      </c>
      <c r="F19318">
        <v>-4.7213279956564298</v>
      </c>
      <c r="G19318">
        <v>-0.78479531913508305</v>
      </c>
      <c r="H19318">
        <v>0.45404136435061598</v>
      </c>
      <c r="I19318">
        <v>0.66671209473293802</v>
      </c>
      <c r="J19318">
        <v>-5.4973731070063803</v>
      </c>
    </row>
    <row r="19319" spans="1:10" customFormat="1" x14ac:dyDescent="0.25">
      <c r="A19319">
        <v>6403</v>
      </c>
      <c r="B19319" t="s">
        <v>55869</v>
      </c>
      <c r="C19319" t="s">
        <v>55870</v>
      </c>
      <c r="D19319" t="s">
        <v>55871</v>
      </c>
      <c r="E19319">
        <v>-0.88169430915422797</v>
      </c>
      <c r="F19319">
        <v>-4.7213279956564298</v>
      </c>
      <c r="G19319">
        <v>-0.78479531913508305</v>
      </c>
      <c r="H19319">
        <v>0.45404136435061598</v>
      </c>
      <c r="I19319">
        <v>0.66671209473293802</v>
      </c>
      <c r="J19319">
        <v>-5.4973731070063803</v>
      </c>
    </row>
    <row r="19320" spans="1:10" customFormat="1" x14ac:dyDescent="0.25">
      <c r="A19320">
        <v>56776</v>
      </c>
      <c r="B19320" t="s">
        <v>55872</v>
      </c>
      <c r="C19320" t="s">
        <v>55873</v>
      </c>
      <c r="D19320" t="s">
        <v>55874</v>
      </c>
      <c r="E19320">
        <v>-0.88169430915422797</v>
      </c>
      <c r="F19320">
        <v>-4.7213279956564298</v>
      </c>
      <c r="G19320">
        <v>-0.78479531913508305</v>
      </c>
      <c r="H19320">
        <v>0.45404136435061598</v>
      </c>
      <c r="I19320">
        <v>0.66671209473293802</v>
      </c>
      <c r="J19320">
        <v>-5.4973731070063803</v>
      </c>
    </row>
    <row r="19321" spans="1:10" customFormat="1" x14ac:dyDescent="0.25">
      <c r="A19321">
        <v>116969</v>
      </c>
      <c r="B19321" t="s">
        <v>55875</v>
      </c>
      <c r="C19321" t="s">
        <v>55876</v>
      </c>
      <c r="D19321" t="s">
        <v>55877</v>
      </c>
      <c r="E19321">
        <v>-0.88169430915422797</v>
      </c>
      <c r="F19321">
        <v>-4.7213279956564298</v>
      </c>
      <c r="G19321">
        <v>-0.78479531913508305</v>
      </c>
      <c r="H19321">
        <v>0.45404136435061598</v>
      </c>
      <c r="I19321">
        <v>0.66671209473293802</v>
      </c>
      <c r="J19321">
        <v>-5.4973731070063803</v>
      </c>
    </row>
    <row r="19322" spans="1:10" customFormat="1" x14ac:dyDescent="0.25">
      <c r="A19322">
        <v>101928100</v>
      </c>
      <c r="B19322" t="s">
        <v>55878</v>
      </c>
      <c r="C19322" t="s">
        <v>55879</v>
      </c>
      <c r="D19322" t="s">
        <v>55880</v>
      </c>
      <c r="E19322">
        <v>-0.88169430915422797</v>
      </c>
      <c r="F19322">
        <v>-4.7213279956564298</v>
      </c>
      <c r="G19322">
        <v>-0.78479531913508305</v>
      </c>
      <c r="H19322">
        <v>0.45404136435061598</v>
      </c>
      <c r="I19322">
        <v>0.66671209473293802</v>
      </c>
      <c r="J19322">
        <v>-5.4973731070063803</v>
      </c>
    </row>
    <row r="19323" spans="1:10" customFormat="1" x14ac:dyDescent="0.25">
      <c r="A19323">
        <v>105377805</v>
      </c>
      <c r="B19323" t="s">
        <v>89</v>
      </c>
      <c r="C19323" t="s">
        <v>55881</v>
      </c>
      <c r="D19323" t="s">
        <v>55882</v>
      </c>
      <c r="E19323">
        <v>-0.88169430915422797</v>
      </c>
      <c r="F19323">
        <v>-4.7213279956564298</v>
      </c>
      <c r="G19323">
        <v>-0.78479531913508305</v>
      </c>
      <c r="H19323">
        <v>0.45404136435061598</v>
      </c>
      <c r="I19323">
        <v>0.66671209473293802</v>
      </c>
      <c r="J19323">
        <v>-5.4973731070063803</v>
      </c>
    </row>
    <row r="19324" spans="1:10" customFormat="1" x14ac:dyDescent="0.25">
      <c r="A19324">
        <v>3042</v>
      </c>
      <c r="B19324" t="s">
        <v>55883</v>
      </c>
      <c r="C19324" t="s">
        <v>55884</v>
      </c>
      <c r="D19324" t="s">
        <v>55885</v>
      </c>
      <c r="E19324">
        <v>-0.88169430915422797</v>
      </c>
      <c r="F19324">
        <v>-4.7213279956564298</v>
      </c>
      <c r="G19324">
        <v>-0.78479531913508305</v>
      </c>
      <c r="H19324">
        <v>0.45404136435061598</v>
      </c>
      <c r="I19324">
        <v>0.66671209473293802</v>
      </c>
      <c r="J19324">
        <v>-5.4973731070063803</v>
      </c>
    </row>
    <row r="19325" spans="1:10" customFormat="1" x14ac:dyDescent="0.25">
      <c r="A19325">
        <v>221191</v>
      </c>
      <c r="B19325" t="s">
        <v>55886</v>
      </c>
      <c r="C19325" t="s">
        <v>55887</v>
      </c>
      <c r="D19325" t="s">
        <v>55888</v>
      </c>
      <c r="E19325">
        <v>-0.88169430915422797</v>
      </c>
      <c r="F19325">
        <v>-4.7213279956564298</v>
      </c>
      <c r="G19325">
        <v>-0.78479531913508305</v>
      </c>
      <c r="H19325">
        <v>0.45404136435061598</v>
      </c>
      <c r="I19325">
        <v>0.66671209473293802</v>
      </c>
      <c r="J19325">
        <v>-5.4973731070063803</v>
      </c>
    </row>
    <row r="19326" spans="1:10" customFormat="1" x14ac:dyDescent="0.25">
      <c r="A19326">
        <v>7228</v>
      </c>
      <c r="B19326" t="s">
        <v>89</v>
      </c>
      <c r="C19326" t="s">
        <v>55889</v>
      </c>
      <c r="D19326" t="s">
        <v>55890</v>
      </c>
      <c r="E19326">
        <v>-0.88169430915422797</v>
      </c>
      <c r="F19326">
        <v>-4.7213279956564298</v>
      </c>
      <c r="G19326">
        <v>-0.78479531913508305</v>
      </c>
      <c r="H19326">
        <v>0.45404136435061598</v>
      </c>
      <c r="I19326">
        <v>0.66671209473293802</v>
      </c>
      <c r="J19326">
        <v>-5.4973731070063803</v>
      </c>
    </row>
    <row r="19327" spans="1:10" customFormat="1" x14ac:dyDescent="0.25">
      <c r="A19327">
        <v>100861516</v>
      </c>
      <c r="B19327" t="s">
        <v>55891</v>
      </c>
      <c r="C19327" t="s">
        <v>55892</v>
      </c>
      <c r="D19327" t="s">
        <v>55893</v>
      </c>
      <c r="E19327">
        <v>-0.88169430915422797</v>
      </c>
      <c r="F19327">
        <v>-4.7213279956564298</v>
      </c>
      <c r="G19327">
        <v>-0.78479531913508305</v>
      </c>
      <c r="H19327">
        <v>0.45404136435061598</v>
      </c>
      <c r="I19327">
        <v>0.66671209473293802</v>
      </c>
      <c r="J19327">
        <v>-5.4973731070063803</v>
      </c>
    </row>
    <row r="19328" spans="1:10" customFormat="1" x14ac:dyDescent="0.25">
      <c r="A19328">
        <v>115290</v>
      </c>
      <c r="B19328" t="s">
        <v>55894</v>
      </c>
      <c r="C19328" t="s">
        <v>55895</v>
      </c>
      <c r="D19328" t="s">
        <v>55896</v>
      </c>
      <c r="E19328">
        <v>-0.88169430915422797</v>
      </c>
      <c r="F19328">
        <v>-4.7213279956564298</v>
      </c>
      <c r="G19328">
        <v>-0.78479531913508305</v>
      </c>
      <c r="H19328">
        <v>0.45404136435061598</v>
      </c>
      <c r="I19328">
        <v>0.66671209473293802</v>
      </c>
      <c r="J19328">
        <v>-5.4973731070063803</v>
      </c>
    </row>
    <row r="19329" spans="1:10" customFormat="1" x14ac:dyDescent="0.25">
      <c r="A19329">
        <v>389033</v>
      </c>
      <c r="B19329" t="s">
        <v>55897</v>
      </c>
      <c r="C19329" t="s">
        <v>55898</v>
      </c>
      <c r="D19329" t="s">
        <v>55899</v>
      </c>
      <c r="E19329">
        <v>-0.88169430915422797</v>
      </c>
      <c r="F19329">
        <v>-4.7213279956564298</v>
      </c>
      <c r="G19329">
        <v>-0.78479531913508305</v>
      </c>
      <c r="H19329">
        <v>0.45404136435061598</v>
      </c>
      <c r="I19329">
        <v>0.66671209473293802</v>
      </c>
      <c r="J19329">
        <v>-5.4973731070063803</v>
      </c>
    </row>
    <row r="19330" spans="1:10" customFormat="1" x14ac:dyDescent="0.25">
      <c r="A19330">
        <v>10716</v>
      </c>
      <c r="B19330" t="s">
        <v>55900</v>
      </c>
      <c r="C19330" t="s">
        <v>55901</v>
      </c>
      <c r="D19330" t="s">
        <v>55902</v>
      </c>
      <c r="E19330">
        <v>-0.88169430915422797</v>
      </c>
      <c r="F19330">
        <v>-4.7213279956564298</v>
      </c>
      <c r="G19330">
        <v>-0.78479531913508305</v>
      </c>
      <c r="H19330">
        <v>0.45404136435061598</v>
      </c>
      <c r="I19330">
        <v>0.66671209473293802</v>
      </c>
      <c r="J19330">
        <v>-5.4973731070063803</v>
      </c>
    </row>
    <row r="19331" spans="1:10" customFormat="1" x14ac:dyDescent="0.25">
      <c r="A19331">
        <v>10752</v>
      </c>
      <c r="B19331" t="s">
        <v>55903</v>
      </c>
      <c r="C19331" t="s">
        <v>55904</v>
      </c>
      <c r="D19331" t="s">
        <v>55905</v>
      </c>
      <c r="E19331">
        <v>-0.88169430915422797</v>
      </c>
      <c r="F19331">
        <v>-4.7213279956564298</v>
      </c>
      <c r="G19331">
        <v>-0.78479531913508305</v>
      </c>
      <c r="H19331">
        <v>0.45404136435061598</v>
      </c>
      <c r="I19331">
        <v>0.66671209473293802</v>
      </c>
      <c r="J19331">
        <v>-5.4973731070063803</v>
      </c>
    </row>
    <row r="19332" spans="1:10" customFormat="1" x14ac:dyDescent="0.25">
      <c r="A19332">
        <v>859</v>
      </c>
      <c r="B19332" t="s">
        <v>55906</v>
      </c>
      <c r="C19332" t="s">
        <v>55907</v>
      </c>
      <c r="D19332" t="s">
        <v>55908</v>
      </c>
      <c r="E19332">
        <v>-0.88169430915422797</v>
      </c>
      <c r="F19332">
        <v>-4.7213279956564298</v>
      </c>
      <c r="G19332">
        <v>-0.78479531913508305</v>
      </c>
      <c r="H19332">
        <v>0.45404136435061598</v>
      </c>
      <c r="I19332">
        <v>0.66671209473293802</v>
      </c>
      <c r="J19332">
        <v>-5.4973731070063803</v>
      </c>
    </row>
    <row r="19333" spans="1:10" customFormat="1" x14ac:dyDescent="0.25">
      <c r="A19333">
        <v>645843</v>
      </c>
      <c r="B19333" t="s">
        <v>55909</v>
      </c>
      <c r="C19333" t="s">
        <v>55910</v>
      </c>
      <c r="D19333" t="s">
        <v>55911</v>
      </c>
      <c r="E19333">
        <v>-0.88169430915422797</v>
      </c>
      <c r="F19333">
        <v>-4.7213279956564298</v>
      </c>
      <c r="G19333">
        <v>-0.78479531913508305</v>
      </c>
      <c r="H19333">
        <v>0.45404136435061598</v>
      </c>
      <c r="I19333">
        <v>0.66671209473293802</v>
      </c>
      <c r="J19333">
        <v>-5.4973731070063803</v>
      </c>
    </row>
    <row r="19334" spans="1:10" customFormat="1" x14ac:dyDescent="0.25">
      <c r="A19334">
        <v>677841</v>
      </c>
      <c r="B19334" t="s">
        <v>55912</v>
      </c>
      <c r="C19334" t="s">
        <v>55913</v>
      </c>
      <c r="D19334" t="s">
        <v>55914</v>
      </c>
      <c r="E19334">
        <v>-0.88169430915422797</v>
      </c>
      <c r="F19334">
        <v>-4.7213279956564298</v>
      </c>
      <c r="G19334">
        <v>-0.78479531913508305</v>
      </c>
      <c r="H19334">
        <v>0.45404136435061598</v>
      </c>
      <c r="I19334">
        <v>0.66671209473293802</v>
      </c>
      <c r="J19334">
        <v>-5.4973731070063803</v>
      </c>
    </row>
    <row r="19335" spans="1:10" customFormat="1" x14ac:dyDescent="0.25">
      <c r="A19335">
        <v>7923</v>
      </c>
      <c r="B19335" t="s">
        <v>55915</v>
      </c>
      <c r="C19335" t="s">
        <v>55916</v>
      </c>
      <c r="D19335" t="s">
        <v>55917</v>
      </c>
      <c r="E19335">
        <v>-0.88169430915422797</v>
      </c>
      <c r="F19335">
        <v>-4.7213279956564298</v>
      </c>
      <c r="G19335">
        <v>-0.78479531913508305</v>
      </c>
      <c r="H19335">
        <v>0.45404136435061598</v>
      </c>
      <c r="I19335">
        <v>0.66671209473293802</v>
      </c>
      <c r="J19335">
        <v>-5.4973731070063803</v>
      </c>
    </row>
    <row r="19336" spans="1:10" customFormat="1" x14ac:dyDescent="0.25">
      <c r="A19336">
        <v>101927811</v>
      </c>
      <c r="B19336" t="s">
        <v>55918</v>
      </c>
      <c r="C19336" t="s">
        <v>55919</v>
      </c>
      <c r="D19336" t="s">
        <v>55920</v>
      </c>
      <c r="E19336">
        <v>-0.88169430915422797</v>
      </c>
      <c r="F19336">
        <v>-4.7213279956564298</v>
      </c>
      <c r="G19336">
        <v>-0.78479531913508305</v>
      </c>
      <c r="H19336">
        <v>0.45404136435061598</v>
      </c>
      <c r="I19336">
        <v>0.66671209473293802</v>
      </c>
      <c r="J19336">
        <v>-5.4973731070063803</v>
      </c>
    </row>
    <row r="19337" spans="1:10" customFormat="1" x14ac:dyDescent="0.25">
      <c r="A19337">
        <v>157773</v>
      </c>
      <c r="B19337" t="s">
        <v>55921</v>
      </c>
      <c r="C19337" t="s">
        <v>55922</v>
      </c>
      <c r="D19337" t="s">
        <v>55923</v>
      </c>
      <c r="E19337">
        <v>-0.88169430915422797</v>
      </c>
      <c r="F19337">
        <v>-4.7213279956564298</v>
      </c>
      <c r="G19337">
        <v>-0.78479531913508305</v>
      </c>
      <c r="H19337">
        <v>0.45404136435061598</v>
      </c>
      <c r="I19337">
        <v>0.66671209473293802</v>
      </c>
      <c r="J19337">
        <v>-5.4973731070063803</v>
      </c>
    </row>
    <row r="19338" spans="1:10" customFormat="1" x14ac:dyDescent="0.25">
      <c r="A19338">
        <v>101929602</v>
      </c>
      <c r="B19338" t="s">
        <v>55924</v>
      </c>
      <c r="C19338" t="s">
        <v>55925</v>
      </c>
      <c r="D19338" t="s">
        <v>55926</v>
      </c>
      <c r="E19338">
        <v>-0.88169430915422797</v>
      </c>
      <c r="F19338">
        <v>-4.7213279956564298</v>
      </c>
      <c r="G19338">
        <v>-0.78479531913508305</v>
      </c>
      <c r="H19338">
        <v>0.45404136435061598</v>
      </c>
      <c r="I19338">
        <v>0.66671209473293802</v>
      </c>
      <c r="J19338">
        <v>-5.4973731070063803</v>
      </c>
    </row>
    <row r="19339" spans="1:10" customFormat="1" x14ac:dyDescent="0.25">
      <c r="A19339">
        <v>9371</v>
      </c>
      <c r="B19339" t="s">
        <v>55927</v>
      </c>
      <c r="C19339" t="s">
        <v>55928</v>
      </c>
      <c r="D19339" t="s">
        <v>55929</v>
      </c>
      <c r="E19339">
        <v>-6.4722088369347106E-2</v>
      </c>
      <c r="F19339">
        <v>7.1164091390632098</v>
      </c>
      <c r="G19339">
        <v>-0.78477161382683802</v>
      </c>
      <c r="H19339">
        <v>0.45405453382446098</v>
      </c>
      <c r="I19339">
        <v>0.66671209473293802</v>
      </c>
      <c r="J19339">
        <v>-7.80960874144992</v>
      </c>
    </row>
    <row r="19340" spans="1:10" customFormat="1" x14ac:dyDescent="0.25">
      <c r="A19340">
        <v>100130345</v>
      </c>
      <c r="B19340" t="s">
        <v>89</v>
      </c>
      <c r="C19340" t="s">
        <v>55930</v>
      </c>
      <c r="D19340" t="s">
        <v>55931</v>
      </c>
      <c r="E19340">
        <v>-0.93633699951427496</v>
      </c>
      <c r="F19340">
        <v>-3.8478307854880098</v>
      </c>
      <c r="G19340">
        <v>-0.78442070674103503</v>
      </c>
      <c r="H19340">
        <v>0.45424950997651298</v>
      </c>
      <c r="I19340">
        <v>0.66696389863918004</v>
      </c>
      <c r="J19340">
        <v>-5.62659732521543</v>
      </c>
    </row>
    <row r="19341" spans="1:10" customFormat="1" x14ac:dyDescent="0.25">
      <c r="A19341">
        <v>91608</v>
      </c>
      <c r="B19341" t="s">
        <v>55932</v>
      </c>
      <c r="C19341" t="s">
        <v>55933</v>
      </c>
      <c r="D19341" t="s">
        <v>55934</v>
      </c>
      <c r="E19341">
        <v>-0.559698208687187</v>
      </c>
      <c r="F19341">
        <v>-2.2897734558233802</v>
      </c>
      <c r="G19341">
        <v>-0.78390818849953703</v>
      </c>
      <c r="H19341">
        <v>0.45453438344124503</v>
      </c>
      <c r="I19341">
        <v>0.66734766379597499</v>
      </c>
      <c r="J19341">
        <v>-5.9097297784587903</v>
      </c>
    </row>
    <row r="19342" spans="1:10" customFormat="1" x14ac:dyDescent="0.25">
      <c r="A19342">
        <v>729422</v>
      </c>
      <c r="B19342" t="s">
        <v>55935</v>
      </c>
      <c r="C19342" t="s">
        <v>55936</v>
      </c>
      <c r="D19342" t="s">
        <v>55937</v>
      </c>
      <c r="E19342">
        <v>-0.87399549886843597</v>
      </c>
      <c r="F19342">
        <v>-4.3767000898429904</v>
      </c>
      <c r="G19342">
        <v>-0.78336499010684102</v>
      </c>
      <c r="H19342">
        <v>0.45483644016327401</v>
      </c>
      <c r="I19342">
        <v>0.66775661643328499</v>
      </c>
      <c r="J19342">
        <v>-5.5486917242385596</v>
      </c>
    </row>
    <row r="19343" spans="1:10" customFormat="1" x14ac:dyDescent="0.25">
      <c r="A19343">
        <v>101928885</v>
      </c>
      <c r="B19343" t="s">
        <v>89</v>
      </c>
      <c r="C19343" t="s">
        <v>55938</v>
      </c>
      <c r="D19343" t="s">
        <v>55939</v>
      </c>
      <c r="E19343">
        <v>-0.27821267502187202</v>
      </c>
      <c r="F19343">
        <v>-0.71260784090488904</v>
      </c>
      <c r="G19343">
        <v>-0.78282449997932602</v>
      </c>
      <c r="H19343">
        <v>0.45513712394510702</v>
      </c>
      <c r="I19343">
        <v>0.66816351124089102</v>
      </c>
      <c r="J19343">
        <v>-6.2870018579774296</v>
      </c>
    </row>
    <row r="19344" spans="1:10" customFormat="1" x14ac:dyDescent="0.25">
      <c r="A19344">
        <v>27289</v>
      </c>
      <c r="B19344" t="s">
        <v>55940</v>
      </c>
      <c r="C19344" t="s">
        <v>55941</v>
      </c>
      <c r="D19344" t="s">
        <v>55942</v>
      </c>
      <c r="E19344">
        <v>0.71611794668028195</v>
      </c>
      <c r="F19344">
        <v>-2.7143514965139599</v>
      </c>
      <c r="G19344">
        <v>0.78220612085612196</v>
      </c>
      <c r="H19344">
        <v>0.45548130144365301</v>
      </c>
      <c r="I19344">
        <v>0.66863421157486003</v>
      </c>
      <c r="J19344">
        <v>-5.8185179148767698</v>
      </c>
    </row>
    <row r="19345" spans="1:10" customFormat="1" x14ac:dyDescent="0.25">
      <c r="A19345">
        <v>100506281</v>
      </c>
      <c r="B19345" t="s">
        <v>55943</v>
      </c>
      <c r="C19345" t="s">
        <v>55944</v>
      </c>
      <c r="D19345" t="s">
        <v>55945</v>
      </c>
      <c r="E19345">
        <v>-0.56723332459036002</v>
      </c>
      <c r="F19345">
        <v>-3.4390072414201902</v>
      </c>
      <c r="G19345">
        <v>-0.78032555529409997</v>
      </c>
      <c r="H19345">
        <v>0.45652905375088298</v>
      </c>
      <c r="I19345">
        <v>0.67010299722183098</v>
      </c>
      <c r="J19345">
        <v>-5.7001577597123001</v>
      </c>
    </row>
    <row r="19346" spans="1:10" customFormat="1" x14ac:dyDescent="0.25">
      <c r="A19346">
        <v>952</v>
      </c>
      <c r="B19346" t="s">
        <v>55946</v>
      </c>
      <c r="C19346" t="s">
        <v>55947</v>
      </c>
      <c r="D19346" t="s">
        <v>55948</v>
      </c>
      <c r="E19346">
        <v>-0.56723332459036002</v>
      </c>
      <c r="F19346">
        <v>-3.4390072414201902</v>
      </c>
      <c r="G19346">
        <v>-0.78032555529409997</v>
      </c>
      <c r="H19346">
        <v>0.45652905375088298</v>
      </c>
      <c r="I19346">
        <v>0.67010299722183098</v>
      </c>
      <c r="J19346">
        <v>-5.7001577597123001</v>
      </c>
    </row>
    <row r="19347" spans="1:10" customFormat="1" x14ac:dyDescent="0.25">
      <c r="A19347">
        <v>2048</v>
      </c>
      <c r="B19347" t="s">
        <v>55949</v>
      </c>
      <c r="C19347" t="s">
        <v>55950</v>
      </c>
      <c r="D19347" t="s">
        <v>55951</v>
      </c>
      <c r="E19347">
        <v>-0.12287640932600299</v>
      </c>
      <c r="F19347">
        <v>3.3272259899227898</v>
      </c>
      <c r="G19347">
        <v>-0.77964968766688902</v>
      </c>
      <c r="H19347">
        <v>0.45690600384681701</v>
      </c>
      <c r="I19347">
        <v>0.67062162613617105</v>
      </c>
      <c r="J19347">
        <v>-7.3907891662382497</v>
      </c>
    </row>
    <row r="19348" spans="1:10" customFormat="1" x14ac:dyDescent="0.25">
      <c r="A19348">
        <v>102724200</v>
      </c>
      <c r="B19348" t="s">
        <v>55952</v>
      </c>
      <c r="C19348" t="s">
        <v>55953</v>
      </c>
      <c r="D19348" t="s">
        <v>55954</v>
      </c>
      <c r="E19348">
        <v>-0.16438087892205899</v>
      </c>
      <c r="F19348">
        <v>1.42288934903652</v>
      </c>
      <c r="G19348">
        <v>-0.778722640574945</v>
      </c>
      <c r="H19348">
        <v>0.457423380852575</v>
      </c>
      <c r="I19348">
        <v>0.67134630171648602</v>
      </c>
      <c r="J19348">
        <v>-6.8895579110222904</v>
      </c>
    </row>
    <row r="19349" spans="1:10" customFormat="1" x14ac:dyDescent="0.25">
      <c r="A19349">
        <v>5453</v>
      </c>
      <c r="B19349" t="s">
        <v>55955</v>
      </c>
      <c r="C19349" t="s">
        <v>55956</v>
      </c>
      <c r="D19349" t="s">
        <v>55957</v>
      </c>
      <c r="E19349">
        <v>-0.60183213030664895</v>
      </c>
      <c r="F19349">
        <v>-3.21573604239931</v>
      </c>
      <c r="G19349">
        <v>-0.77612489066161205</v>
      </c>
      <c r="H19349">
        <v>0.45887523945749698</v>
      </c>
      <c r="I19349">
        <v>0.67340404342104099</v>
      </c>
      <c r="J19349">
        <v>-5.7416623017188702</v>
      </c>
    </row>
    <row r="19350" spans="1:10" customFormat="1" x14ac:dyDescent="0.25">
      <c r="A19350">
        <v>160419</v>
      </c>
      <c r="B19350" t="s">
        <v>55958</v>
      </c>
      <c r="C19350" t="s">
        <v>55959</v>
      </c>
      <c r="D19350" t="s">
        <v>55960</v>
      </c>
      <c r="E19350">
        <v>-0.60183213030664895</v>
      </c>
      <c r="F19350">
        <v>-3.21573604239931</v>
      </c>
      <c r="G19350">
        <v>-0.77612489066161205</v>
      </c>
      <c r="H19350">
        <v>0.45887523945749698</v>
      </c>
      <c r="I19350">
        <v>0.67340404342104099</v>
      </c>
      <c r="J19350">
        <v>-5.7416623017188702</v>
      </c>
    </row>
    <row r="19351" spans="1:10" customFormat="1" x14ac:dyDescent="0.25">
      <c r="A19351">
        <v>8511</v>
      </c>
      <c r="B19351" t="s">
        <v>55961</v>
      </c>
      <c r="C19351" t="s">
        <v>55962</v>
      </c>
      <c r="D19351" t="s">
        <v>55963</v>
      </c>
      <c r="E19351">
        <v>-0.52894664440244998</v>
      </c>
      <c r="F19351">
        <v>-2.0943408041436302</v>
      </c>
      <c r="G19351">
        <v>-0.77608675707929597</v>
      </c>
      <c r="H19351">
        <v>0.45889657475601903</v>
      </c>
      <c r="I19351">
        <v>0.67340404342104099</v>
      </c>
      <c r="J19351">
        <v>-5.9577861829518799</v>
      </c>
    </row>
    <row r="19352" spans="1:10" customFormat="1" x14ac:dyDescent="0.25">
      <c r="A19352">
        <v>79866</v>
      </c>
      <c r="B19352" t="s">
        <v>55964</v>
      </c>
      <c r="C19352" t="s">
        <v>55965</v>
      </c>
      <c r="D19352" t="s">
        <v>55966</v>
      </c>
      <c r="E19352">
        <v>0.21702955576246</v>
      </c>
      <c r="F19352">
        <v>0.19399675394152399</v>
      </c>
      <c r="G19352">
        <v>0.77585147282985201</v>
      </c>
      <c r="H19352">
        <v>0.45902822815488098</v>
      </c>
      <c r="I19352">
        <v>0.67356242770181596</v>
      </c>
      <c r="J19352">
        <v>-6.5320759487242697</v>
      </c>
    </row>
    <row r="19353" spans="1:10" customFormat="1" x14ac:dyDescent="0.25">
      <c r="A19353">
        <v>399708</v>
      </c>
      <c r="B19353" t="s">
        <v>89</v>
      </c>
      <c r="C19353" t="s">
        <v>55967</v>
      </c>
      <c r="D19353" t="s">
        <v>55968</v>
      </c>
      <c r="E19353">
        <v>0.277032171346134</v>
      </c>
      <c r="F19353">
        <v>0.19862892843534999</v>
      </c>
      <c r="G19353">
        <v>0.77528978242262603</v>
      </c>
      <c r="H19353">
        <v>0.45934262370823498</v>
      </c>
      <c r="I19353">
        <v>0.67398893138669502</v>
      </c>
      <c r="J19353">
        <v>-6.5325072312943302</v>
      </c>
    </row>
    <row r="19354" spans="1:10" customFormat="1" x14ac:dyDescent="0.25">
      <c r="A19354">
        <v>730087</v>
      </c>
      <c r="B19354" t="s">
        <v>55969</v>
      </c>
      <c r="C19354" t="s">
        <v>55970</v>
      </c>
      <c r="D19354" t="s">
        <v>55971</v>
      </c>
      <c r="E19354">
        <v>0.29417989584876297</v>
      </c>
      <c r="F19354">
        <v>0.185180201862745</v>
      </c>
      <c r="G19354">
        <v>0.77510004490566298</v>
      </c>
      <c r="H19354">
        <v>0.45944885799422702</v>
      </c>
      <c r="I19354">
        <v>0.67410997378939097</v>
      </c>
      <c r="J19354">
        <v>-6.5282138044664899</v>
      </c>
    </row>
    <row r="19355" spans="1:10" customFormat="1" x14ac:dyDescent="0.25">
      <c r="A19355">
        <v>342035</v>
      </c>
      <c r="B19355" t="s">
        <v>55972</v>
      </c>
      <c r="C19355" t="s">
        <v>55973</v>
      </c>
      <c r="D19355" t="s">
        <v>55974</v>
      </c>
      <c r="E19355">
        <v>0.97320968986699097</v>
      </c>
      <c r="F19355">
        <v>-4.6761849342459696</v>
      </c>
      <c r="G19355">
        <v>0.77489600879021403</v>
      </c>
      <c r="H19355">
        <v>0.45956311628957602</v>
      </c>
      <c r="I19355">
        <v>0.67424277601749005</v>
      </c>
      <c r="J19355">
        <v>-5.5053327811586703</v>
      </c>
    </row>
    <row r="19356" spans="1:10" customFormat="1" x14ac:dyDescent="0.25">
      <c r="A19356">
        <v>576</v>
      </c>
      <c r="B19356" t="s">
        <v>55975</v>
      </c>
      <c r="C19356" t="s">
        <v>55976</v>
      </c>
      <c r="D19356" t="s">
        <v>55977</v>
      </c>
      <c r="E19356">
        <v>9.4095745241427498E-2</v>
      </c>
      <c r="F19356">
        <v>3.5100408424214602</v>
      </c>
      <c r="G19356">
        <v>0.77412497091827903</v>
      </c>
      <c r="H19356">
        <v>0.45999506054176897</v>
      </c>
      <c r="I19356">
        <v>0.67484162976406703</v>
      </c>
      <c r="J19356">
        <v>-7.4318589304811198</v>
      </c>
    </row>
    <row r="19357" spans="1:10" customFormat="1" x14ac:dyDescent="0.25">
      <c r="A19357">
        <v>55131</v>
      </c>
      <c r="B19357" t="s">
        <v>55978</v>
      </c>
      <c r="C19357" t="s">
        <v>55979</v>
      </c>
      <c r="D19357" t="s">
        <v>55980</v>
      </c>
      <c r="E19357">
        <v>8.1148007056289606E-2</v>
      </c>
      <c r="F19357">
        <v>4.6613003550142702</v>
      </c>
      <c r="G19357">
        <v>0.77335136731396303</v>
      </c>
      <c r="H19357">
        <v>0.46042871282714798</v>
      </c>
      <c r="I19357">
        <v>0.67544292729525002</v>
      </c>
      <c r="J19357">
        <v>-7.6314932937158204</v>
      </c>
    </row>
    <row r="19358" spans="1:10" customFormat="1" x14ac:dyDescent="0.25">
      <c r="A19358">
        <v>6837</v>
      </c>
      <c r="B19358" t="s">
        <v>55981</v>
      </c>
      <c r="C19358" t="s">
        <v>55982</v>
      </c>
      <c r="D19358" t="s">
        <v>55983</v>
      </c>
      <c r="E19358">
        <v>-7.0530237036910706E-2</v>
      </c>
      <c r="F19358">
        <v>6.1930006653778999</v>
      </c>
      <c r="G19358">
        <v>-0.77248669180043905</v>
      </c>
      <c r="H19358">
        <v>0.46091373731155</v>
      </c>
      <c r="I19358">
        <v>0.676119521153148</v>
      </c>
      <c r="J19358">
        <v>-7.7743537948182198</v>
      </c>
    </row>
    <row r="19359" spans="1:10" customFormat="1" x14ac:dyDescent="0.25">
      <c r="A19359">
        <v>11185</v>
      </c>
      <c r="B19359" t="s">
        <v>55984</v>
      </c>
      <c r="C19359" t="s">
        <v>55985</v>
      </c>
      <c r="D19359" t="s">
        <v>55986</v>
      </c>
      <c r="E19359">
        <v>-0.58058639122667599</v>
      </c>
      <c r="F19359">
        <v>-3.7446053467542999</v>
      </c>
      <c r="G19359">
        <v>-0.77238102239372897</v>
      </c>
      <c r="H19359">
        <v>0.460973033918749</v>
      </c>
      <c r="I19359">
        <v>0.67617157237952696</v>
      </c>
      <c r="J19359">
        <v>-5.65550766189856</v>
      </c>
    </row>
    <row r="19360" spans="1:10" customFormat="1" x14ac:dyDescent="0.25">
      <c r="A19360">
        <v>728492</v>
      </c>
      <c r="B19360" t="s">
        <v>55987</v>
      </c>
      <c r="C19360" t="s">
        <v>55988</v>
      </c>
      <c r="D19360" t="s">
        <v>55989</v>
      </c>
      <c r="E19360">
        <v>2.5614389837777001</v>
      </c>
      <c r="F19360">
        <v>-3.7138911598079098</v>
      </c>
      <c r="G19360">
        <v>0.81207185910893698</v>
      </c>
      <c r="H19360">
        <v>0.46177944354851502</v>
      </c>
      <c r="I19360">
        <v>0.67730712576067797</v>
      </c>
      <c r="J19360">
        <v>-5.5764425687070798</v>
      </c>
    </row>
    <row r="19361" spans="1:10" customFormat="1" x14ac:dyDescent="0.25">
      <c r="A19361">
        <v>5047</v>
      </c>
      <c r="B19361" t="s">
        <v>55990</v>
      </c>
      <c r="C19361" t="s">
        <v>55991</v>
      </c>
      <c r="D19361" t="s">
        <v>55992</v>
      </c>
      <c r="E19361">
        <v>0.54217675232558504</v>
      </c>
      <c r="F19361">
        <v>-2.9214099094473398</v>
      </c>
      <c r="G19361">
        <v>0.77091735856834498</v>
      </c>
      <c r="H19361">
        <v>0.46179489187274902</v>
      </c>
      <c r="I19361">
        <v>0.67730712576067797</v>
      </c>
      <c r="J19361">
        <v>-5.7938559811520403</v>
      </c>
    </row>
    <row r="19362" spans="1:10" customFormat="1" x14ac:dyDescent="0.25">
      <c r="A19362">
        <v>57489</v>
      </c>
      <c r="B19362" t="s">
        <v>55993</v>
      </c>
      <c r="C19362" t="s">
        <v>55994</v>
      </c>
      <c r="D19362" t="s">
        <v>55995</v>
      </c>
      <c r="E19362">
        <v>9.8135142602399306E-2</v>
      </c>
      <c r="F19362">
        <v>4.1719572450728597</v>
      </c>
      <c r="G19362">
        <v>0.77043874821046598</v>
      </c>
      <c r="H19362">
        <v>0.46206384547468199</v>
      </c>
      <c r="I19362">
        <v>0.67766659223457404</v>
      </c>
      <c r="J19362">
        <v>-7.5616813932999998</v>
      </c>
    </row>
    <row r="19363" spans="1:10" customFormat="1" x14ac:dyDescent="0.25">
      <c r="A19363">
        <v>162989</v>
      </c>
      <c r="B19363" t="s">
        <v>55996</v>
      </c>
      <c r="C19363" t="s">
        <v>55997</v>
      </c>
      <c r="D19363" t="s">
        <v>55998</v>
      </c>
      <c r="E19363">
        <v>-8.7293552134988198E-2</v>
      </c>
      <c r="F19363">
        <v>4.6625449077087602</v>
      </c>
      <c r="G19363">
        <v>-0.76950182580543403</v>
      </c>
      <c r="H19363">
        <v>0.46259064616409501</v>
      </c>
      <c r="I19363">
        <v>0.67840416268099801</v>
      </c>
      <c r="J19363">
        <v>-7.6365485704346998</v>
      </c>
    </row>
    <row r="19364" spans="1:10" customFormat="1" x14ac:dyDescent="0.25">
      <c r="A19364">
        <v>100652770</v>
      </c>
      <c r="B19364" t="s">
        <v>55999</v>
      </c>
      <c r="C19364" t="s">
        <v>56000</v>
      </c>
      <c r="D19364" t="s">
        <v>56001</v>
      </c>
      <c r="E19364">
        <v>0.90436112708939898</v>
      </c>
      <c r="F19364">
        <v>-3.8564700909970999</v>
      </c>
      <c r="G19364">
        <v>0.76887498970609203</v>
      </c>
      <c r="H19364">
        <v>0.46294331723303001</v>
      </c>
      <c r="I19364">
        <v>0.67888630340504497</v>
      </c>
      <c r="J19364">
        <v>-5.6312536728911802</v>
      </c>
    </row>
    <row r="19365" spans="1:10" customFormat="1" x14ac:dyDescent="0.25">
      <c r="A19365">
        <v>692213</v>
      </c>
      <c r="B19365" t="s">
        <v>56002</v>
      </c>
      <c r="C19365" t="s">
        <v>56003</v>
      </c>
      <c r="D19365" t="s">
        <v>56004</v>
      </c>
      <c r="E19365">
        <v>-0.383894535987507</v>
      </c>
      <c r="F19365">
        <v>-1.1754126894374199</v>
      </c>
      <c r="G19365">
        <v>-0.76771727102268605</v>
      </c>
      <c r="H19365">
        <v>0.463595141107988</v>
      </c>
      <c r="I19365">
        <v>0.67980706629628795</v>
      </c>
      <c r="J19365">
        <v>-6.1809669029822896</v>
      </c>
    </row>
    <row r="19366" spans="1:10" customFormat="1" x14ac:dyDescent="0.25">
      <c r="A19366">
        <v>127343</v>
      </c>
      <c r="B19366" t="s">
        <v>56005</v>
      </c>
      <c r="C19366" t="s">
        <v>56006</v>
      </c>
      <c r="D19366" t="s">
        <v>56007</v>
      </c>
      <c r="E19366">
        <v>-0.196541445874165</v>
      </c>
      <c r="F19366">
        <v>0.36570482253914399</v>
      </c>
      <c r="G19366">
        <v>-0.76749868612525896</v>
      </c>
      <c r="H19366">
        <v>0.46371827775399799</v>
      </c>
      <c r="I19366">
        <v>0.67995251726438299</v>
      </c>
      <c r="J19366">
        <v>-6.5953343682961796</v>
      </c>
    </row>
    <row r="19367" spans="1:10" customFormat="1" x14ac:dyDescent="0.25">
      <c r="A19367">
        <v>100631378</v>
      </c>
      <c r="B19367" t="s">
        <v>56008</v>
      </c>
      <c r="C19367" t="s">
        <v>56009</v>
      </c>
      <c r="D19367" t="s">
        <v>56010</v>
      </c>
      <c r="E19367">
        <v>0.55376402862016705</v>
      </c>
      <c r="F19367">
        <v>-2.83076738960116</v>
      </c>
      <c r="G19367">
        <v>0.76714182552850496</v>
      </c>
      <c r="H19367">
        <v>0.46391935643638998</v>
      </c>
      <c r="I19367">
        <v>0.68021223412223997</v>
      </c>
      <c r="J19367">
        <v>-5.8113552368299404</v>
      </c>
    </row>
    <row r="19368" spans="1:10" customFormat="1" x14ac:dyDescent="0.25">
      <c r="A19368">
        <v>8195</v>
      </c>
      <c r="B19368" t="s">
        <v>56011</v>
      </c>
      <c r="C19368" t="s">
        <v>56012</v>
      </c>
      <c r="D19368" t="s">
        <v>56013</v>
      </c>
      <c r="E19368">
        <v>9.1448866985999203E-2</v>
      </c>
      <c r="F19368">
        <v>5.6385167766559601</v>
      </c>
      <c r="G19368">
        <v>0.76685329755558995</v>
      </c>
      <c r="H19368">
        <v>0.46408197412054902</v>
      </c>
      <c r="I19368">
        <v>0.680415534422109</v>
      </c>
      <c r="J19368">
        <v>-7.7380516688180796</v>
      </c>
    </row>
    <row r="19369" spans="1:10" customFormat="1" x14ac:dyDescent="0.25">
      <c r="A19369">
        <v>395</v>
      </c>
      <c r="B19369" t="s">
        <v>56014</v>
      </c>
      <c r="C19369" t="s">
        <v>56015</v>
      </c>
      <c r="D19369" t="s">
        <v>56016</v>
      </c>
      <c r="E19369">
        <v>-8.0559799126574697E-2</v>
      </c>
      <c r="F19369">
        <v>4.6126703998273602</v>
      </c>
      <c r="G19369">
        <v>-0.76546852182313696</v>
      </c>
      <c r="H19369">
        <v>0.464862973245389</v>
      </c>
      <c r="I19369">
        <v>0.68152540919572702</v>
      </c>
      <c r="J19369">
        <v>-7.6332655534286102</v>
      </c>
    </row>
    <row r="19370" spans="1:10" customFormat="1" x14ac:dyDescent="0.25">
      <c r="A19370">
        <v>51174</v>
      </c>
      <c r="B19370" t="s">
        <v>56017</v>
      </c>
      <c r="C19370" t="s">
        <v>56018</v>
      </c>
      <c r="D19370" t="s">
        <v>56019</v>
      </c>
      <c r="E19370">
        <v>8.7212984785748099E-2</v>
      </c>
      <c r="F19370">
        <v>3.4015056473951799</v>
      </c>
      <c r="G19370">
        <v>0.764940357881148</v>
      </c>
      <c r="H19370">
        <v>0.46516108046746302</v>
      </c>
      <c r="I19370">
        <v>0.681927248689845</v>
      </c>
      <c r="J19370">
        <v>-7.4149680420232196</v>
      </c>
    </row>
    <row r="19371" spans="1:10" customFormat="1" x14ac:dyDescent="0.25">
      <c r="A19371">
        <v>196074</v>
      </c>
      <c r="B19371" t="s">
        <v>56020</v>
      </c>
      <c r="C19371" t="s">
        <v>56021</v>
      </c>
      <c r="D19371" t="s">
        <v>56022</v>
      </c>
      <c r="E19371">
        <v>0.101980552862102</v>
      </c>
      <c r="F19371">
        <v>3.78276446274065</v>
      </c>
      <c r="G19371">
        <v>0.764669602660901</v>
      </c>
      <c r="H19371">
        <v>0.46531394946044202</v>
      </c>
      <c r="I19371">
        <v>0.68211613809650196</v>
      </c>
      <c r="J19371">
        <v>-7.4954256567913502</v>
      </c>
    </row>
    <row r="19372" spans="1:10" customFormat="1" x14ac:dyDescent="0.25">
      <c r="A19372">
        <v>149095</v>
      </c>
      <c r="B19372" t="s">
        <v>56023</v>
      </c>
      <c r="C19372" t="s">
        <v>56024</v>
      </c>
      <c r="D19372" t="s">
        <v>56025</v>
      </c>
      <c r="E19372">
        <v>-0.18596896032850199</v>
      </c>
      <c r="F19372">
        <v>0.93715542388606099</v>
      </c>
      <c r="G19372">
        <v>-0.763920364327487</v>
      </c>
      <c r="H19372">
        <v>0.46573714364344199</v>
      </c>
      <c r="I19372">
        <v>0.68270126445488299</v>
      </c>
      <c r="J19372">
        <v>-6.7617545351562596</v>
      </c>
    </row>
    <row r="19373" spans="1:10" customFormat="1" x14ac:dyDescent="0.25">
      <c r="A19373">
        <v>148113</v>
      </c>
      <c r="B19373" t="s">
        <v>56026</v>
      </c>
      <c r="C19373" t="s">
        <v>56027</v>
      </c>
      <c r="D19373" t="s">
        <v>56028</v>
      </c>
      <c r="E19373">
        <v>-0.29764146911446698</v>
      </c>
      <c r="F19373">
        <v>-0.75463504185386798</v>
      </c>
      <c r="G19373">
        <v>-0.76293029910726495</v>
      </c>
      <c r="H19373">
        <v>0.46629675345583999</v>
      </c>
      <c r="I19373">
        <v>0.68348628507013098</v>
      </c>
      <c r="J19373">
        <v>-6.2917318419113801</v>
      </c>
    </row>
    <row r="19374" spans="1:10" customFormat="1" x14ac:dyDescent="0.25">
      <c r="A19374">
        <v>7726</v>
      </c>
      <c r="B19374" t="s">
        <v>56029</v>
      </c>
      <c r="C19374" t="s">
        <v>56030</v>
      </c>
      <c r="D19374" t="s">
        <v>56031</v>
      </c>
      <c r="E19374">
        <v>4.40489933312438</v>
      </c>
      <c r="F19374">
        <v>-3.9825204631864302</v>
      </c>
      <c r="G19374">
        <v>0.84074222856190295</v>
      </c>
      <c r="H19374">
        <v>0.46636656091524098</v>
      </c>
      <c r="I19374">
        <v>0.68355332148806502</v>
      </c>
      <c r="J19374">
        <v>-5.4843051289978204</v>
      </c>
    </row>
    <row r="19375" spans="1:10" customFormat="1" x14ac:dyDescent="0.25">
      <c r="A19375">
        <v>286223</v>
      </c>
      <c r="B19375" t="s">
        <v>89</v>
      </c>
      <c r="C19375" t="s">
        <v>89</v>
      </c>
      <c r="D19375" t="s">
        <v>89</v>
      </c>
      <c r="E19375">
        <v>0.54021378789046703</v>
      </c>
      <c r="F19375">
        <v>-3.33097948826074</v>
      </c>
      <c r="G19375">
        <v>0.76244430139538699</v>
      </c>
      <c r="H19375">
        <v>0.46657161352309801</v>
      </c>
      <c r="I19375">
        <v>0.68381856952556797</v>
      </c>
      <c r="J19375">
        <v>-5.7276469000790797</v>
      </c>
    </row>
    <row r="19376" spans="1:10" customFormat="1" x14ac:dyDescent="0.25">
      <c r="A19376">
        <v>140801</v>
      </c>
      <c r="B19376" t="s">
        <v>56032</v>
      </c>
      <c r="C19376" t="s">
        <v>56033</v>
      </c>
      <c r="D19376" t="s">
        <v>56034</v>
      </c>
      <c r="E19376">
        <v>-0.118311833602494</v>
      </c>
      <c r="F19376">
        <v>3.3166500026115102</v>
      </c>
      <c r="G19376">
        <v>-0.76223716106530404</v>
      </c>
      <c r="H19376">
        <v>0.46668879586769202</v>
      </c>
      <c r="I19376">
        <v>0.68395501206003195</v>
      </c>
      <c r="J19376">
        <v>-7.4015393968196399</v>
      </c>
    </row>
    <row r="19377" spans="1:10" customFormat="1" x14ac:dyDescent="0.25">
      <c r="A19377">
        <v>158381</v>
      </c>
      <c r="B19377" t="s">
        <v>56035</v>
      </c>
      <c r="C19377" t="s">
        <v>56036</v>
      </c>
      <c r="D19377" t="s">
        <v>56037</v>
      </c>
      <c r="E19377">
        <v>-0.60895192538909304</v>
      </c>
      <c r="F19377">
        <v>-3.3032216601635498</v>
      </c>
      <c r="G19377">
        <v>-0.76073613368532</v>
      </c>
      <c r="H19377">
        <v>0.46753852768368498</v>
      </c>
      <c r="I19377">
        <v>0.68516497179904101</v>
      </c>
      <c r="J19377">
        <v>-5.7384004278756597</v>
      </c>
    </row>
    <row r="19378" spans="1:10" customFormat="1" x14ac:dyDescent="0.25">
      <c r="A19378">
        <v>56413</v>
      </c>
      <c r="B19378" t="s">
        <v>56038</v>
      </c>
      <c r="C19378" t="s">
        <v>56039</v>
      </c>
      <c r="D19378" t="s">
        <v>56040</v>
      </c>
      <c r="E19378">
        <v>0.39724403478077602</v>
      </c>
      <c r="F19378">
        <v>-1.4131852893171799</v>
      </c>
      <c r="G19378">
        <v>0.75986360198464897</v>
      </c>
      <c r="H19378">
        <v>0.468032935095611</v>
      </c>
      <c r="I19378">
        <v>0.68585411529338303</v>
      </c>
      <c r="J19378">
        <v>-6.1198334254378004</v>
      </c>
    </row>
    <row r="19379" spans="1:10" customFormat="1" x14ac:dyDescent="0.25">
      <c r="A19379">
        <v>84289</v>
      </c>
      <c r="B19379" t="s">
        <v>56041</v>
      </c>
      <c r="C19379" t="s">
        <v>56042</v>
      </c>
      <c r="D19379" t="s">
        <v>56043</v>
      </c>
      <c r="E19379">
        <v>-9.9838020593502996E-2</v>
      </c>
      <c r="F19379">
        <v>5.1255452495968399</v>
      </c>
      <c r="G19379">
        <v>-0.75963191322063195</v>
      </c>
      <c r="H19379">
        <v>0.46816427585083698</v>
      </c>
      <c r="I19379">
        <v>0.68601117828385405</v>
      </c>
      <c r="J19379">
        <v>-7.6979496475377296</v>
      </c>
    </row>
    <row r="19380" spans="1:10" customFormat="1" x14ac:dyDescent="0.25">
      <c r="A19380">
        <v>9033</v>
      </c>
      <c r="B19380" t="s">
        <v>56044</v>
      </c>
      <c r="C19380" t="s">
        <v>56045</v>
      </c>
      <c r="D19380" t="s">
        <v>56046</v>
      </c>
      <c r="E19380">
        <v>0.47618359267523702</v>
      </c>
      <c r="F19380">
        <v>-2.63525401867747</v>
      </c>
      <c r="G19380">
        <v>0.75887046370507505</v>
      </c>
      <c r="H19380">
        <v>0.46859610020125902</v>
      </c>
      <c r="I19380">
        <v>0.68660850741600499</v>
      </c>
      <c r="J19380">
        <v>-5.85638853307006</v>
      </c>
    </row>
    <row r="19381" spans="1:10" customFormat="1" x14ac:dyDescent="0.25">
      <c r="A19381">
        <v>105377532</v>
      </c>
      <c r="B19381" t="s">
        <v>56047</v>
      </c>
      <c r="C19381" t="s">
        <v>56048</v>
      </c>
      <c r="D19381" t="s">
        <v>56049</v>
      </c>
      <c r="E19381">
        <v>-0.93221465322918295</v>
      </c>
      <c r="F19381">
        <v>-4.8119705155026002</v>
      </c>
      <c r="G19381">
        <v>-0.75860231913380605</v>
      </c>
      <c r="H19381">
        <v>0.46874822944153999</v>
      </c>
      <c r="I19381">
        <v>0.68665424963849198</v>
      </c>
      <c r="J19381">
        <v>-5.5042083075297299</v>
      </c>
    </row>
    <row r="19382" spans="1:10" customFormat="1" x14ac:dyDescent="0.25">
      <c r="A19382">
        <v>100189205</v>
      </c>
      <c r="B19382" t="s">
        <v>89</v>
      </c>
      <c r="C19382" t="s">
        <v>56050</v>
      </c>
      <c r="D19382" t="s">
        <v>56051</v>
      </c>
      <c r="E19382">
        <v>-0.93221465322918295</v>
      </c>
      <c r="F19382">
        <v>-4.8119705155026002</v>
      </c>
      <c r="G19382">
        <v>-0.75860231913380605</v>
      </c>
      <c r="H19382">
        <v>0.46874822944153999</v>
      </c>
      <c r="I19382">
        <v>0.68665424963849198</v>
      </c>
      <c r="J19382">
        <v>-5.5042083075297299</v>
      </c>
    </row>
    <row r="19383" spans="1:10" customFormat="1" x14ac:dyDescent="0.25">
      <c r="A19383">
        <v>375519</v>
      </c>
      <c r="B19383" t="s">
        <v>56052</v>
      </c>
      <c r="C19383" t="s">
        <v>56053</v>
      </c>
      <c r="D19383" t="s">
        <v>56054</v>
      </c>
      <c r="E19383">
        <v>-0.93221465322918295</v>
      </c>
      <c r="F19383">
        <v>-4.8119705155026002</v>
      </c>
      <c r="G19383">
        <v>-0.75860231913380605</v>
      </c>
      <c r="H19383">
        <v>0.46874822944153999</v>
      </c>
      <c r="I19383">
        <v>0.68665424963849198</v>
      </c>
      <c r="J19383">
        <v>-5.5042083075297299</v>
      </c>
    </row>
    <row r="19384" spans="1:10" customFormat="1" x14ac:dyDescent="0.25">
      <c r="A19384">
        <v>136306</v>
      </c>
      <c r="B19384" t="s">
        <v>56055</v>
      </c>
      <c r="C19384" t="s">
        <v>56056</v>
      </c>
      <c r="D19384" t="s">
        <v>56057</v>
      </c>
      <c r="E19384">
        <v>-0.93221465322918295</v>
      </c>
      <c r="F19384">
        <v>-4.8119705155026002</v>
      </c>
      <c r="G19384">
        <v>-0.75860231913380605</v>
      </c>
      <c r="H19384">
        <v>0.46874822944153999</v>
      </c>
      <c r="I19384">
        <v>0.68665424963849198</v>
      </c>
      <c r="J19384">
        <v>-5.5042083075297299</v>
      </c>
    </row>
    <row r="19385" spans="1:10" customFormat="1" x14ac:dyDescent="0.25">
      <c r="A19385">
        <v>728343</v>
      </c>
      <c r="B19385" t="s">
        <v>56058</v>
      </c>
      <c r="C19385" t="s">
        <v>56059</v>
      </c>
      <c r="D19385" t="s">
        <v>56060</v>
      </c>
      <c r="E19385">
        <v>-0.93221465322918295</v>
      </c>
      <c r="F19385">
        <v>-4.8119705155026002</v>
      </c>
      <c r="G19385">
        <v>-0.75860231913380605</v>
      </c>
      <c r="H19385">
        <v>0.46874822944153999</v>
      </c>
      <c r="I19385">
        <v>0.68665424963849198</v>
      </c>
      <c r="J19385">
        <v>-5.5042083075297299</v>
      </c>
    </row>
    <row r="19386" spans="1:10" customFormat="1" x14ac:dyDescent="0.25">
      <c r="A19386">
        <v>100506299</v>
      </c>
      <c r="B19386" t="s">
        <v>89</v>
      </c>
      <c r="C19386" t="s">
        <v>56061</v>
      </c>
      <c r="D19386" t="s">
        <v>56062</v>
      </c>
      <c r="E19386">
        <v>0.149123705032843</v>
      </c>
      <c r="F19386">
        <v>1.84671742204747</v>
      </c>
      <c r="G19386">
        <v>0.75790120138141703</v>
      </c>
      <c r="H19386">
        <v>0.46914615498053602</v>
      </c>
      <c r="I19386">
        <v>0.68720170599289798</v>
      </c>
      <c r="J19386">
        <v>-7.01832288139392</v>
      </c>
    </row>
    <row r="19387" spans="1:10" customFormat="1" x14ac:dyDescent="0.25">
      <c r="A19387">
        <v>414300</v>
      </c>
      <c r="B19387" t="s">
        <v>89</v>
      </c>
      <c r="C19387" t="s">
        <v>56063</v>
      </c>
      <c r="D19387" t="s">
        <v>56064</v>
      </c>
      <c r="E19387">
        <v>-0.59370621196981499</v>
      </c>
      <c r="F19387">
        <v>-2.2044694054673002</v>
      </c>
      <c r="G19387">
        <v>-0.75713390021094196</v>
      </c>
      <c r="H19387">
        <v>0.46958189734285799</v>
      </c>
      <c r="I19387">
        <v>0.68780449680441802</v>
      </c>
      <c r="J19387">
        <v>-5.9482936769932699</v>
      </c>
    </row>
    <row r="19388" spans="1:10" customFormat="1" x14ac:dyDescent="0.25">
      <c r="A19388">
        <v>55734</v>
      </c>
      <c r="B19388" t="s">
        <v>56065</v>
      </c>
      <c r="C19388" t="s">
        <v>56066</v>
      </c>
      <c r="D19388" t="s">
        <v>56067</v>
      </c>
      <c r="E19388">
        <v>9.8183138380100801E-2</v>
      </c>
      <c r="F19388">
        <v>4.1832683813263696</v>
      </c>
      <c r="G19388">
        <v>0.75649143386589501</v>
      </c>
      <c r="H19388">
        <v>0.46994695130841901</v>
      </c>
      <c r="I19388">
        <v>0.68830369228877897</v>
      </c>
      <c r="J19388">
        <v>-7.5744663164039201</v>
      </c>
    </row>
    <row r="19389" spans="1:10" customFormat="1" x14ac:dyDescent="0.25">
      <c r="A19389">
        <v>202052</v>
      </c>
      <c r="B19389" t="s">
        <v>56068</v>
      </c>
      <c r="C19389" t="s">
        <v>56069</v>
      </c>
      <c r="D19389" t="s">
        <v>56070</v>
      </c>
      <c r="E19389">
        <v>-7.50118267050639E-2</v>
      </c>
      <c r="F19389">
        <v>4.0263365402443299</v>
      </c>
      <c r="G19389">
        <v>-0.75636012979928902</v>
      </c>
      <c r="H19389">
        <v>0.47002158209646999</v>
      </c>
      <c r="I19389">
        <v>0.68837749245044699</v>
      </c>
      <c r="J19389">
        <v>-7.5503496277227304</v>
      </c>
    </row>
    <row r="19390" spans="1:10" customFormat="1" x14ac:dyDescent="0.25">
      <c r="A19390">
        <v>344875</v>
      </c>
      <c r="B19390" t="s">
        <v>56071</v>
      </c>
      <c r="C19390" t="s">
        <v>56072</v>
      </c>
      <c r="D19390" t="s">
        <v>56073</v>
      </c>
      <c r="E19390">
        <v>0.67645969252749005</v>
      </c>
      <c r="F19390">
        <v>-2.6902976676991299</v>
      </c>
      <c r="G19390">
        <v>0.75602302060042104</v>
      </c>
      <c r="H19390">
        <v>0.470213224246954</v>
      </c>
      <c r="I19390">
        <v>0.68862264699016296</v>
      </c>
      <c r="J19390">
        <v>-5.8423494750571603</v>
      </c>
    </row>
    <row r="19391" spans="1:10" customFormat="1" x14ac:dyDescent="0.25">
      <c r="A19391">
        <v>5202</v>
      </c>
      <c r="B19391" t="s">
        <v>56074</v>
      </c>
      <c r="C19391" t="s">
        <v>56075</v>
      </c>
      <c r="D19391" t="s">
        <v>56076</v>
      </c>
      <c r="E19391">
        <v>-6.7470840868762302E-2</v>
      </c>
      <c r="F19391">
        <v>6.0333920661287097</v>
      </c>
      <c r="G19391">
        <v>-0.75537293710658004</v>
      </c>
      <c r="H19391">
        <v>0.47058293265412199</v>
      </c>
      <c r="I19391">
        <v>0.689128539077555</v>
      </c>
      <c r="J19391">
        <v>-7.7774565284822303</v>
      </c>
    </row>
    <row r="19392" spans="1:10" customFormat="1" x14ac:dyDescent="0.25">
      <c r="A19392">
        <v>57099</v>
      </c>
      <c r="B19392" t="s">
        <v>56077</v>
      </c>
      <c r="C19392" t="s">
        <v>56078</v>
      </c>
      <c r="D19392" t="s">
        <v>56079</v>
      </c>
      <c r="E19392">
        <v>-0.100350592656481</v>
      </c>
      <c r="F19392">
        <v>3.4538135001093999</v>
      </c>
      <c r="G19392">
        <v>-0.755247964336626</v>
      </c>
      <c r="H19392">
        <v>0.47065402761109698</v>
      </c>
      <c r="I19392">
        <v>0.68919710762813102</v>
      </c>
      <c r="J19392">
        <v>-7.4376805618549398</v>
      </c>
    </row>
    <row r="19393" spans="1:10" customFormat="1" x14ac:dyDescent="0.25">
      <c r="A19393">
        <v>26771</v>
      </c>
      <c r="B19393" t="s">
        <v>56080</v>
      </c>
      <c r="C19393" t="s">
        <v>56081</v>
      </c>
      <c r="D19393" t="s">
        <v>56082</v>
      </c>
      <c r="E19393">
        <v>-0.28847496809696699</v>
      </c>
      <c r="F19393">
        <v>-0.75211283744797197</v>
      </c>
      <c r="G19393">
        <v>-0.754623945783371</v>
      </c>
      <c r="H19393">
        <v>0.47100912671307399</v>
      </c>
      <c r="I19393">
        <v>0.68968152604258104</v>
      </c>
      <c r="J19393">
        <v>-6.2992243495831302</v>
      </c>
    </row>
    <row r="19394" spans="1:10" customFormat="1" x14ac:dyDescent="0.25">
      <c r="A19394">
        <v>430</v>
      </c>
      <c r="B19394" t="s">
        <v>56083</v>
      </c>
      <c r="C19394" t="s">
        <v>56084</v>
      </c>
      <c r="D19394" t="s">
        <v>56085</v>
      </c>
      <c r="E19394">
        <v>-0.61035767054527701</v>
      </c>
      <c r="F19394">
        <v>-3.0831073632246202</v>
      </c>
      <c r="G19394">
        <v>-0.75392733461669603</v>
      </c>
      <c r="H19394">
        <v>0.471405741814582</v>
      </c>
      <c r="I19394">
        <v>0.69019109202975404</v>
      </c>
      <c r="J19394">
        <v>-5.7823121614565496</v>
      </c>
    </row>
    <row r="19395" spans="1:10" customFormat="1" x14ac:dyDescent="0.25">
      <c r="A19395">
        <v>56662</v>
      </c>
      <c r="B19395" t="s">
        <v>56086</v>
      </c>
      <c r="C19395" t="s">
        <v>56087</v>
      </c>
      <c r="D19395" t="s">
        <v>56088</v>
      </c>
      <c r="E19395">
        <v>-0.61035767054527701</v>
      </c>
      <c r="F19395">
        <v>-3.0831073632246202</v>
      </c>
      <c r="G19395">
        <v>-0.75392733461669603</v>
      </c>
      <c r="H19395">
        <v>0.471405741814582</v>
      </c>
      <c r="I19395">
        <v>0.69019109202975404</v>
      </c>
      <c r="J19395">
        <v>-5.7823121614565496</v>
      </c>
    </row>
    <row r="19396" spans="1:10" customFormat="1" x14ac:dyDescent="0.25">
      <c r="A19396">
        <v>27124</v>
      </c>
      <c r="B19396" t="s">
        <v>56089</v>
      </c>
      <c r="C19396" t="s">
        <v>56090</v>
      </c>
      <c r="D19396" t="s">
        <v>56091</v>
      </c>
      <c r="E19396">
        <v>-7.0676629505414604E-2</v>
      </c>
      <c r="F19396">
        <v>5.6970972205801704</v>
      </c>
      <c r="G19396">
        <v>-0.75269774672818901</v>
      </c>
      <c r="H19396">
        <v>0.47210633964855703</v>
      </c>
      <c r="I19396">
        <v>0.69118120723489496</v>
      </c>
      <c r="J19396">
        <v>-7.7548876104555298</v>
      </c>
    </row>
    <row r="19397" spans="1:10" customFormat="1" x14ac:dyDescent="0.25">
      <c r="A19397">
        <v>11014</v>
      </c>
      <c r="B19397" t="s">
        <v>56092</v>
      </c>
      <c r="C19397" t="s">
        <v>56093</v>
      </c>
      <c r="D19397" t="s">
        <v>56094</v>
      </c>
      <c r="E19397">
        <v>-6.0237625855647202E-2</v>
      </c>
      <c r="F19397">
        <v>7.1940247766079004</v>
      </c>
      <c r="G19397">
        <v>-0.75129660692905498</v>
      </c>
      <c r="H19397">
        <v>0.472905513633333</v>
      </c>
      <c r="I19397">
        <v>0.69231553204879803</v>
      </c>
      <c r="J19397">
        <v>-7.8392774232810103</v>
      </c>
    </row>
    <row r="19398" spans="1:10" customFormat="1" x14ac:dyDescent="0.25">
      <c r="A19398">
        <v>55571</v>
      </c>
      <c r="B19398" t="s">
        <v>56095</v>
      </c>
      <c r="C19398" t="s">
        <v>56096</v>
      </c>
      <c r="D19398" t="s">
        <v>56097</v>
      </c>
      <c r="E19398">
        <v>-8.5239536240366398E-2</v>
      </c>
      <c r="F19398">
        <v>5.0185394868807398</v>
      </c>
      <c r="G19398">
        <v>-0.75067315448390703</v>
      </c>
      <c r="H19398">
        <v>0.47326139853544302</v>
      </c>
      <c r="I19398">
        <v>0.692800815147389</v>
      </c>
      <c r="J19398">
        <v>-7.6936369713932198</v>
      </c>
    </row>
    <row r="19399" spans="1:10" customFormat="1" x14ac:dyDescent="0.25">
      <c r="A19399">
        <v>102578074</v>
      </c>
      <c r="B19399" t="s">
        <v>56098</v>
      </c>
      <c r="C19399" t="s">
        <v>56099</v>
      </c>
      <c r="D19399" t="s">
        <v>56100</v>
      </c>
      <c r="E19399">
        <v>0.44712970185937401</v>
      </c>
      <c r="F19399">
        <v>-2.9069810349832599</v>
      </c>
      <c r="G19399">
        <v>0.75046732995185905</v>
      </c>
      <c r="H19399">
        <v>0.47337892755676297</v>
      </c>
      <c r="I19399">
        <v>0.69290142007187405</v>
      </c>
      <c r="J19399">
        <v>-5.8116088987449004</v>
      </c>
    </row>
    <row r="19400" spans="1:10" customFormat="1" x14ac:dyDescent="0.25">
      <c r="A19400">
        <v>26047</v>
      </c>
      <c r="B19400" t="s">
        <v>56101</v>
      </c>
      <c r="C19400" t="s">
        <v>56102</v>
      </c>
      <c r="D19400" t="s">
        <v>56103</v>
      </c>
      <c r="E19400">
        <v>0.44712970185937401</v>
      </c>
      <c r="F19400">
        <v>-2.9069810349832599</v>
      </c>
      <c r="G19400">
        <v>0.75046732995185905</v>
      </c>
      <c r="H19400">
        <v>0.47337892755676297</v>
      </c>
      <c r="I19400">
        <v>0.69290142007187405</v>
      </c>
      <c r="J19400">
        <v>-5.8116088987449004</v>
      </c>
    </row>
    <row r="19401" spans="1:10" customFormat="1" x14ac:dyDescent="0.25">
      <c r="A19401">
        <v>64240</v>
      </c>
      <c r="B19401" t="s">
        <v>56104</v>
      </c>
      <c r="C19401" t="s">
        <v>56105</v>
      </c>
      <c r="D19401" t="s">
        <v>56106</v>
      </c>
      <c r="E19401">
        <v>-0.40473398595890098</v>
      </c>
      <c r="F19401">
        <v>-2.3531045260454602</v>
      </c>
      <c r="G19401">
        <v>-0.75037146238554597</v>
      </c>
      <c r="H19401">
        <v>0.47343367593229202</v>
      </c>
      <c r="I19401">
        <v>0.69290469870077898</v>
      </c>
      <c r="J19401">
        <v>-5.9229688436836101</v>
      </c>
    </row>
    <row r="19402" spans="1:10" customFormat="1" x14ac:dyDescent="0.25">
      <c r="A19402">
        <v>284186</v>
      </c>
      <c r="B19402" t="s">
        <v>56107</v>
      </c>
      <c r="C19402" t="s">
        <v>56108</v>
      </c>
      <c r="D19402" t="s">
        <v>56109</v>
      </c>
      <c r="E19402">
        <v>-0.63455312457991997</v>
      </c>
      <c r="F19402">
        <v>-2.9575073867811299</v>
      </c>
      <c r="G19402">
        <v>-0.75035128610035795</v>
      </c>
      <c r="H19402">
        <v>0.47344519879983199</v>
      </c>
      <c r="I19402">
        <v>0.69290469870077898</v>
      </c>
      <c r="J19402">
        <v>-5.8071053415804199</v>
      </c>
    </row>
    <row r="19403" spans="1:10" customFormat="1" x14ac:dyDescent="0.25">
      <c r="A19403">
        <v>284021</v>
      </c>
      <c r="B19403" t="s">
        <v>56110</v>
      </c>
      <c r="C19403" t="s">
        <v>56111</v>
      </c>
      <c r="D19403" t="s">
        <v>56112</v>
      </c>
      <c r="E19403">
        <v>0.81637497703856199</v>
      </c>
      <c r="F19403">
        <v>-3.39386418000973</v>
      </c>
      <c r="G19403">
        <v>0.75033521986584195</v>
      </c>
      <c r="H19403">
        <v>0.47345437450933298</v>
      </c>
      <c r="I19403">
        <v>0.69290469870077898</v>
      </c>
      <c r="J19403">
        <v>-5.7204086954851796</v>
      </c>
    </row>
    <row r="19404" spans="1:10" customFormat="1" x14ac:dyDescent="0.25">
      <c r="A19404">
        <v>255104</v>
      </c>
      <c r="B19404" t="s">
        <v>56113</v>
      </c>
      <c r="C19404" t="s">
        <v>56114</v>
      </c>
      <c r="D19404" t="s">
        <v>56115</v>
      </c>
      <c r="E19404">
        <v>-6.6390970620586701E-2</v>
      </c>
      <c r="F19404">
        <v>5.4267422211554202</v>
      </c>
      <c r="G19404">
        <v>-0.75012682184820501</v>
      </c>
      <c r="H19404">
        <v>0.47357340479691701</v>
      </c>
      <c r="I19404">
        <v>0.69304318039522095</v>
      </c>
      <c r="J19404">
        <v>-7.7340807494174504</v>
      </c>
    </row>
    <row r="19405" spans="1:10" customFormat="1" x14ac:dyDescent="0.25">
      <c r="A19405">
        <v>81544</v>
      </c>
      <c r="B19405" t="s">
        <v>56116</v>
      </c>
      <c r="C19405" t="s">
        <v>56117</v>
      </c>
      <c r="D19405" t="s">
        <v>56118</v>
      </c>
      <c r="E19405">
        <v>-8.2168264686035997E-2</v>
      </c>
      <c r="F19405">
        <v>3.62932308552088</v>
      </c>
      <c r="G19405">
        <v>-0.74927267387248697</v>
      </c>
      <c r="H19405">
        <v>0.47406147069337901</v>
      </c>
      <c r="I19405">
        <v>0.69371213222529104</v>
      </c>
      <c r="J19405">
        <v>-7.47966441572789</v>
      </c>
    </row>
    <row r="19406" spans="1:10" customFormat="1" x14ac:dyDescent="0.25">
      <c r="A19406">
        <v>219865</v>
      </c>
      <c r="B19406" t="s">
        <v>56119</v>
      </c>
      <c r="C19406" t="s">
        <v>56120</v>
      </c>
      <c r="D19406" t="s">
        <v>56121</v>
      </c>
      <c r="E19406">
        <v>0.341321084863836</v>
      </c>
      <c r="F19406">
        <v>-0.68154444693309402</v>
      </c>
      <c r="G19406">
        <v>0.74924134656028996</v>
      </c>
      <c r="H19406">
        <v>0.47407937756054802</v>
      </c>
      <c r="I19406">
        <v>0.69371213222529104</v>
      </c>
      <c r="J19406">
        <v>-6.3155553073777702</v>
      </c>
    </row>
    <row r="19407" spans="1:10" customFormat="1" x14ac:dyDescent="0.25">
      <c r="A19407">
        <v>101927817</v>
      </c>
      <c r="B19407" t="s">
        <v>89</v>
      </c>
      <c r="C19407" t="s">
        <v>56122</v>
      </c>
      <c r="D19407" t="s">
        <v>56123</v>
      </c>
      <c r="E19407">
        <v>0.75247147737361098</v>
      </c>
      <c r="F19407">
        <v>-3.6119766675795999</v>
      </c>
      <c r="G19407">
        <v>0.74823769645639004</v>
      </c>
      <c r="H19407">
        <v>0.47465330283262802</v>
      </c>
      <c r="I19407">
        <v>0.69448848457285905</v>
      </c>
      <c r="J19407">
        <v>-5.6863830769560897</v>
      </c>
    </row>
    <row r="19408" spans="1:10" customFormat="1" x14ac:dyDescent="0.25">
      <c r="A19408">
        <v>9310</v>
      </c>
      <c r="B19408" t="s">
        <v>56124</v>
      </c>
      <c r="C19408" t="s">
        <v>56125</v>
      </c>
      <c r="D19408" t="s">
        <v>56126</v>
      </c>
      <c r="E19408">
        <v>0.16369895886601199</v>
      </c>
      <c r="F19408">
        <v>1.13625307728654</v>
      </c>
      <c r="G19408">
        <v>0.74822800130073097</v>
      </c>
      <c r="H19408">
        <v>0.47465884909686501</v>
      </c>
      <c r="I19408">
        <v>0.69448848457285905</v>
      </c>
      <c r="J19408">
        <v>-6.8257587460564002</v>
      </c>
    </row>
    <row r="19409" spans="1:10" customFormat="1" x14ac:dyDescent="0.25">
      <c r="A19409">
        <v>5457</v>
      </c>
      <c r="B19409" t="s">
        <v>56127</v>
      </c>
      <c r="C19409" t="s">
        <v>56128</v>
      </c>
      <c r="D19409" t="s">
        <v>56129</v>
      </c>
      <c r="E19409">
        <v>-0.28293558182188</v>
      </c>
      <c r="F19409">
        <v>-0.94219123840205099</v>
      </c>
      <c r="G19409">
        <v>-0.74761259827961402</v>
      </c>
      <c r="H19409">
        <v>0.47501098629537403</v>
      </c>
      <c r="I19409">
        <v>0.69496789756065303</v>
      </c>
      <c r="J19409">
        <v>-6.2552262605844904</v>
      </c>
    </row>
    <row r="19410" spans="1:10" customFormat="1" x14ac:dyDescent="0.25">
      <c r="A19410">
        <v>100129269</v>
      </c>
      <c r="B19410" t="s">
        <v>89</v>
      </c>
      <c r="C19410" t="s">
        <v>56130</v>
      </c>
      <c r="D19410" t="s">
        <v>56131</v>
      </c>
      <c r="E19410">
        <v>-0.45107770989603602</v>
      </c>
      <c r="F19410">
        <v>-2.11765668670462</v>
      </c>
      <c r="G19410">
        <v>-0.74714812800483299</v>
      </c>
      <c r="H19410">
        <v>0.47527687146751102</v>
      </c>
      <c r="I19410">
        <v>0.69532107606367999</v>
      </c>
      <c r="J19410">
        <v>-5.9747641313745197</v>
      </c>
    </row>
    <row r="19411" spans="1:10" customFormat="1" x14ac:dyDescent="0.25">
      <c r="A19411">
        <v>406984</v>
      </c>
      <c r="B19411" t="s">
        <v>56132</v>
      </c>
      <c r="C19411" t="s">
        <v>56133</v>
      </c>
      <c r="D19411" t="s">
        <v>56134</v>
      </c>
      <c r="E19411">
        <v>-0.45454226869891201</v>
      </c>
      <c r="F19411">
        <v>-1.4920316015723301</v>
      </c>
      <c r="G19411">
        <v>-0.74704476263095798</v>
      </c>
      <c r="H19411">
        <v>0.475336055960907</v>
      </c>
      <c r="I19411">
        <v>0.69537183457032203</v>
      </c>
      <c r="J19411">
        <v>-6.1182030002310404</v>
      </c>
    </row>
    <row r="19412" spans="1:10" customFormat="1" x14ac:dyDescent="0.25">
      <c r="A19412">
        <v>23155</v>
      </c>
      <c r="B19412" t="s">
        <v>56135</v>
      </c>
      <c r="C19412" t="s">
        <v>56136</v>
      </c>
      <c r="D19412" t="s">
        <v>56137</v>
      </c>
      <c r="E19412">
        <v>6.9306139480678694E-2</v>
      </c>
      <c r="F19412">
        <v>5.5105184252820898</v>
      </c>
      <c r="G19412">
        <v>0.74678758053132999</v>
      </c>
      <c r="H19412">
        <v>0.47548333296793899</v>
      </c>
      <c r="I19412">
        <v>0.69555145224999304</v>
      </c>
      <c r="J19412">
        <v>-7.7432220679430204</v>
      </c>
    </row>
    <row r="19413" spans="1:10" customFormat="1" x14ac:dyDescent="0.25">
      <c r="A19413">
        <v>101927721</v>
      </c>
      <c r="B19413" t="s">
        <v>56138</v>
      </c>
      <c r="C19413" t="s">
        <v>56139</v>
      </c>
      <c r="D19413" t="s">
        <v>56140</v>
      </c>
      <c r="E19413">
        <v>0.86114237755401002</v>
      </c>
      <c r="F19413">
        <v>-3.9804594646627098</v>
      </c>
      <c r="G19413">
        <v>0.74670864832262596</v>
      </c>
      <c r="H19413">
        <v>0.47552853996468197</v>
      </c>
      <c r="I19413">
        <v>0.69558174800624095</v>
      </c>
      <c r="J19413">
        <v>-5.63098272538305</v>
      </c>
    </row>
    <row r="19414" spans="1:10" customFormat="1" x14ac:dyDescent="0.25">
      <c r="A19414">
        <v>100505536</v>
      </c>
      <c r="B19414" t="s">
        <v>89</v>
      </c>
      <c r="C19414" t="s">
        <v>56141</v>
      </c>
      <c r="D19414" t="s">
        <v>56142</v>
      </c>
      <c r="E19414">
        <v>-0.51780325621962298</v>
      </c>
      <c r="F19414">
        <v>-2.6653275771069</v>
      </c>
      <c r="G19414">
        <v>-0.74657989624080701</v>
      </c>
      <c r="H19414">
        <v>0.47560228639301</v>
      </c>
      <c r="I19414">
        <v>0.69565378468704098</v>
      </c>
      <c r="J19414">
        <v>-5.8647609256777402</v>
      </c>
    </row>
    <row r="19415" spans="1:10" customFormat="1" x14ac:dyDescent="0.25">
      <c r="A19415">
        <v>101929328</v>
      </c>
      <c r="B19415" t="s">
        <v>56143</v>
      </c>
      <c r="C19415" t="s">
        <v>56144</v>
      </c>
      <c r="D19415" t="s">
        <v>56145</v>
      </c>
      <c r="E19415">
        <v>1.0597570135972301</v>
      </c>
      <c r="F19415">
        <v>-5.2294333650795197</v>
      </c>
      <c r="G19415">
        <v>0.74612597543635895</v>
      </c>
      <c r="H19415">
        <v>0.47586234181843901</v>
      </c>
      <c r="I19415">
        <v>0.69582983367805595</v>
      </c>
      <c r="J19415">
        <v>-5.4756246049669599</v>
      </c>
    </row>
    <row r="19416" spans="1:10" customFormat="1" x14ac:dyDescent="0.25">
      <c r="A19416">
        <v>100189270</v>
      </c>
      <c r="B19416" t="s">
        <v>89</v>
      </c>
      <c r="C19416" t="s">
        <v>56146</v>
      </c>
      <c r="D19416" t="s">
        <v>56147</v>
      </c>
      <c r="E19416">
        <v>1.0597570135972301</v>
      </c>
      <c r="F19416">
        <v>-5.2294333650795197</v>
      </c>
      <c r="G19416">
        <v>0.74612597543635895</v>
      </c>
      <c r="H19416">
        <v>0.47586234181843901</v>
      </c>
      <c r="I19416">
        <v>0.69582983367805595</v>
      </c>
      <c r="J19416">
        <v>-5.4756246049669599</v>
      </c>
    </row>
    <row r="19417" spans="1:10" customFormat="1" x14ac:dyDescent="0.25">
      <c r="A19417">
        <v>285668</v>
      </c>
      <c r="B19417" t="s">
        <v>56148</v>
      </c>
      <c r="C19417" t="s">
        <v>56149</v>
      </c>
      <c r="D19417" t="s">
        <v>56150</v>
      </c>
      <c r="E19417">
        <v>1.0597570135972301</v>
      </c>
      <c r="F19417">
        <v>-5.2294333650795197</v>
      </c>
      <c r="G19417">
        <v>0.74612597543635895</v>
      </c>
      <c r="H19417">
        <v>0.47586234181843901</v>
      </c>
      <c r="I19417">
        <v>0.69582983367805595</v>
      </c>
      <c r="J19417">
        <v>-5.4756246049669599</v>
      </c>
    </row>
    <row r="19418" spans="1:10" customFormat="1" x14ac:dyDescent="0.25">
      <c r="A19418">
        <v>23437</v>
      </c>
      <c r="B19418" t="s">
        <v>89</v>
      </c>
      <c r="C19418" t="s">
        <v>56151</v>
      </c>
      <c r="D19418" t="s">
        <v>56152</v>
      </c>
      <c r="E19418">
        <v>1.0597570135972301</v>
      </c>
      <c r="F19418">
        <v>-5.2294333650795197</v>
      </c>
      <c r="G19418">
        <v>0.74612597543635895</v>
      </c>
      <c r="H19418">
        <v>0.47586234181843901</v>
      </c>
      <c r="I19418">
        <v>0.69582983367805595</v>
      </c>
      <c r="J19418">
        <v>-5.4756246049669599</v>
      </c>
    </row>
    <row r="19419" spans="1:10" customFormat="1" x14ac:dyDescent="0.25">
      <c r="A19419">
        <v>6570</v>
      </c>
      <c r="B19419" t="s">
        <v>56153</v>
      </c>
      <c r="C19419" t="s">
        <v>56154</v>
      </c>
      <c r="D19419" t="s">
        <v>56155</v>
      </c>
      <c r="E19419">
        <v>1.0597570135972301</v>
      </c>
      <c r="F19419">
        <v>-5.2294333650795197</v>
      </c>
      <c r="G19419">
        <v>0.74612597543635895</v>
      </c>
      <c r="H19419">
        <v>0.47586234181843901</v>
      </c>
      <c r="I19419">
        <v>0.69582983367805595</v>
      </c>
      <c r="J19419">
        <v>-5.4756246049669599</v>
      </c>
    </row>
    <row r="19420" spans="1:10" customFormat="1" x14ac:dyDescent="0.25">
      <c r="A19420">
        <v>9537</v>
      </c>
      <c r="B19420" t="s">
        <v>56156</v>
      </c>
      <c r="C19420" t="s">
        <v>56157</v>
      </c>
      <c r="D19420" t="s">
        <v>56158</v>
      </c>
      <c r="E19420">
        <v>-6.7429030525056E-2</v>
      </c>
      <c r="F19420">
        <v>4.8510361653514797</v>
      </c>
      <c r="G19420">
        <v>-0.74611317058684901</v>
      </c>
      <c r="H19420">
        <v>0.475869679175706</v>
      </c>
      <c r="I19420">
        <v>0.69582983367805595</v>
      </c>
      <c r="J19420">
        <v>-7.6782738905076302</v>
      </c>
    </row>
    <row r="19421" spans="1:10" customFormat="1" x14ac:dyDescent="0.25">
      <c r="A19421">
        <v>126567</v>
      </c>
      <c r="B19421" t="s">
        <v>56159</v>
      </c>
      <c r="C19421" t="s">
        <v>56160</v>
      </c>
      <c r="D19421" t="s">
        <v>56161</v>
      </c>
      <c r="E19421">
        <v>-0.42311581909636198</v>
      </c>
      <c r="F19421">
        <v>-1.55424339431975</v>
      </c>
      <c r="G19421">
        <v>-0.74601854993106798</v>
      </c>
      <c r="H19421">
        <v>0.47592390041040999</v>
      </c>
      <c r="I19421">
        <v>0.69587328280914496</v>
      </c>
      <c r="J19421">
        <v>-6.1038439695251503</v>
      </c>
    </row>
    <row r="19422" spans="1:10" customFormat="1" x14ac:dyDescent="0.25">
      <c r="A19422">
        <v>23284</v>
      </c>
      <c r="B19422" t="s">
        <v>56162</v>
      </c>
      <c r="C19422" t="s">
        <v>56163</v>
      </c>
      <c r="D19422" t="s">
        <v>56164</v>
      </c>
      <c r="E19422">
        <v>0.51433214488801404</v>
      </c>
      <c r="F19422">
        <v>-3.2759880672752599</v>
      </c>
      <c r="G19422">
        <v>0.74576027963028702</v>
      </c>
      <c r="H19422">
        <v>0.47607191955828998</v>
      </c>
      <c r="I19422">
        <v>0.69605386724976204</v>
      </c>
      <c r="J19422">
        <v>-5.7482614294283696</v>
      </c>
    </row>
    <row r="19423" spans="1:10" customFormat="1" x14ac:dyDescent="0.25">
      <c r="A19423">
        <v>374946</v>
      </c>
      <c r="B19423" t="s">
        <v>56165</v>
      </c>
      <c r="C19423" t="s">
        <v>56166</v>
      </c>
      <c r="D19423" t="s">
        <v>56167</v>
      </c>
      <c r="E19423">
        <v>0.53701738720913905</v>
      </c>
      <c r="F19423">
        <v>-2.6653275771069</v>
      </c>
      <c r="G19423">
        <v>0.74527081178036403</v>
      </c>
      <c r="H19423">
        <v>0.47635252407463102</v>
      </c>
      <c r="I19423">
        <v>0.69642827314896305</v>
      </c>
      <c r="J19423">
        <v>-5.8613705928730697</v>
      </c>
    </row>
    <row r="19424" spans="1:10" customFormat="1" x14ac:dyDescent="0.25">
      <c r="A19424">
        <v>54852</v>
      </c>
      <c r="B19424" t="s">
        <v>56168</v>
      </c>
      <c r="C19424" t="s">
        <v>56169</v>
      </c>
      <c r="D19424" t="s">
        <v>56170</v>
      </c>
      <c r="E19424">
        <v>-0.18984413938681999</v>
      </c>
      <c r="F19424">
        <v>1.1781004129375801</v>
      </c>
      <c r="G19424">
        <v>-0.74496161536028704</v>
      </c>
      <c r="H19424">
        <v>0.47652983707980701</v>
      </c>
      <c r="I19424">
        <v>0.69665163588946599</v>
      </c>
      <c r="J19424">
        <v>-6.8462843220728899</v>
      </c>
    </row>
    <row r="19425" spans="1:10" customFormat="1" x14ac:dyDescent="0.25">
      <c r="A19425">
        <v>55143</v>
      </c>
      <c r="B19425" t="s">
        <v>56171</v>
      </c>
      <c r="C19425" t="s">
        <v>56172</v>
      </c>
      <c r="D19425" t="s">
        <v>56173</v>
      </c>
      <c r="E19425">
        <v>-0.15481496162403199</v>
      </c>
      <c r="F19425">
        <v>2.81287731945539</v>
      </c>
      <c r="G19425">
        <v>-0.74399128221630695</v>
      </c>
      <c r="H19425">
        <v>0.47708656651042902</v>
      </c>
      <c r="I19425">
        <v>0.69742962603292902</v>
      </c>
      <c r="J19425">
        <v>-7.2951559378336102</v>
      </c>
    </row>
    <row r="19426" spans="1:10" customFormat="1" x14ac:dyDescent="0.25">
      <c r="A19426">
        <v>63977</v>
      </c>
      <c r="B19426" t="s">
        <v>56174</v>
      </c>
      <c r="C19426" t="s">
        <v>56175</v>
      </c>
      <c r="D19426" t="s">
        <v>56176</v>
      </c>
      <c r="E19426">
        <v>8.9439072021606905E-2</v>
      </c>
      <c r="F19426">
        <v>4.2439719256105901</v>
      </c>
      <c r="G19426">
        <v>0.74279296598346001</v>
      </c>
      <c r="H19426">
        <v>0.47777468382157101</v>
      </c>
      <c r="I19426">
        <v>0.69839959573299903</v>
      </c>
      <c r="J19426">
        <v>-7.5947009567370403</v>
      </c>
    </row>
    <row r="19427" spans="1:10" customFormat="1" x14ac:dyDescent="0.25">
      <c r="A19427">
        <v>399671</v>
      </c>
      <c r="B19427" t="s">
        <v>56177</v>
      </c>
      <c r="C19427" t="s">
        <v>56178</v>
      </c>
      <c r="D19427" t="s">
        <v>56179</v>
      </c>
      <c r="E19427">
        <v>-0.547931772222501</v>
      </c>
      <c r="F19427">
        <v>-3.34836472157401</v>
      </c>
      <c r="G19427">
        <v>-0.74181337553801596</v>
      </c>
      <c r="H19427">
        <v>0.47833767865668197</v>
      </c>
      <c r="I19427">
        <v>0.69907861369378199</v>
      </c>
      <c r="J19427">
        <v>-5.7446327111730398</v>
      </c>
    </row>
    <row r="19428" spans="1:10" customFormat="1" x14ac:dyDescent="0.25">
      <c r="A19428">
        <v>26150</v>
      </c>
      <c r="B19428" t="s">
        <v>56180</v>
      </c>
      <c r="C19428" t="s">
        <v>56181</v>
      </c>
      <c r="D19428" t="s">
        <v>56182</v>
      </c>
      <c r="E19428">
        <v>-0.547931772222501</v>
      </c>
      <c r="F19428">
        <v>-3.34836472157401</v>
      </c>
      <c r="G19428">
        <v>-0.74181337553801596</v>
      </c>
      <c r="H19428">
        <v>0.47833767865668197</v>
      </c>
      <c r="I19428">
        <v>0.69907861369378199</v>
      </c>
      <c r="J19428">
        <v>-5.7446327111730398</v>
      </c>
    </row>
    <row r="19429" spans="1:10" customFormat="1" x14ac:dyDescent="0.25">
      <c r="A19429">
        <v>11174</v>
      </c>
      <c r="B19429" t="s">
        <v>56183</v>
      </c>
      <c r="C19429" t="s">
        <v>56184</v>
      </c>
      <c r="D19429" t="s">
        <v>56185</v>
      </c>
      <c r="E19429">
        <v>-0.547931772222501</v>
      </c>
      <c r="F19429">
        <v>-3.34836472157401</v>
      </c>
      <c r="G19429">
        <v>-0.74181337553801596</v>
      </c>
      <c r="H19429">
        <v>0.47833767865668197</v>
      </c>
      <c r="I19429">
        <v>0.69907861369378199</v>
      </c>
      <c r="J19429">
        <v>-5.7446327111730398</v>
      </c>
    </row>
    <row r="19430" spans="1:10" customFormat="1" x14ac:dyDescent="0.25">
      <c r="A19430">
        <v>285629</v>
      </c>
      <c r="B19430" t="s">
        <v>56186</v>
      </c>
      <c r="C19430" t="s">
        <v>56187</v>
      </c>
      <c r="D19430" t="s">
        <v>56188</v>
      </c>
      <c r="E19430">
        <v>-0.547931772222501</v>
      </c>
      <c r="F19430">
        <v>-3.34836472157401</v>
      </c>
      <c r="G19430">
        <v>-0.74181337553801596</v>
      </c>
      <c r="H19430">
        <v>0.47833767865668197</v>
      </c>
      <c r="I19430">
        <v>0.69907861369378199</v>
      </c>
      <c r="J19430">
        <v>-5.7446327111730398</v>
      </c>
    </row>
    <row r="19431" spans="1:10" customFormat="1" x14ac:dyDescent="0.25">
      <c r="A19431">
        <v>28981</v>
      </c>
      <c r="B19431" t="s">
        <v>56189</v>
      </c>
      <c r="C19431" t="s">
        <v>56190</v>
      </c>
      <c r="D19431" t="s">
        <v>56191</v>
      </c>
      <c r="E19431">
        <v>-0.121003076910319</v>
      </c>
      <c r="F19431">
        <v>3.5414441557126501</v>
      </c>
      <c r="G19431">
        <v>-0.74053147301825595</v>
      </c>
      <c r="H19431">
        <v>0.47907506883189999</v>
      </c>
      <c r="I19431">
        <v>0.700120256278014</v>
      </c>
      <c r="J19431">
        <v>-7.4690203964151403</v>
      </c>
    </row>
    <row r="19432" spans="1:10" customFormat="1" x14ac:dyDescent="0.25">
      <c r="A19432">
        <v>10211</v>
      </c>
      <c r="B19432" t="s">
        <v>56192</v>
      </c>
      <c r="C19432" t="s">
        <v>56193</v>
      </c>
      <c r="D19432" t="s">
        <v>56194</v>
      </c>
      <c r="E19432">
        <v>-0.52740326118408698</v>
      </c>
      <c r="F19432">
        <v>-1.89438548768375</v>
      </c>
      <c r="G19432">
        <v>-0.73962344970480398</v>
      </c>
      <c r="H19432">
        <v>0.47959783712298998</v>
      </c>
      <c r="I19432">
        <v>0.70023864549412695</v>
      </c>
      <c r="J19432">
        <v>-6.0300727141910802</v>
      </c>
    </row>
    <row r="19433" spans="1:10" customFormat="1" x14ac:dyDescent="0.25">
      <c r="A19433">
        <v>594838</v>
      </c>
      <c r="B19433" t="s">
        <v>56195</v>
      </c>
      <c r="C19433" t="s">
        <v>56196</v>
      </c>
      <c r="D19433" t="s">
        <v>56197</v>
      </c>
      <c r="E19433">
        <v>-0.52740326118408698</v>
      </c>
      <c r="F19433">
        <v>-1.89438548768375</v>
      </c>
      <c r="G19433">
        <v>-0.73962344970480398</v>
      </c>
      <c r="H19433">
        <v>0.47959783712298998</v>
      </c>
      <c r="I19433">
        <v>0.70023864549412695</v>
      </c>
      <c r="J19433">
        <v>-6.0300727141910802</v>
      </c>
    </row>
    <row r="19434" spans="1:10" customFormat="1" x14ac:dyDescent="0.25">
      <c r="A19434">
        <v>283579</v>
      </c>
      <c r="B19434" t="s">
        <v>56198</v>
      </c>
      <c r="C19434" t="s">
        <v>56199</v>
      </c>
      <c r="D19434" t="s">
        <v>56200</v>
      </c>
      <c r="E19434">
        <v>-0.46547915313596</v>
      </c>
      <c r="F19434">
        <v>-2.24079340332956</v>
      </c>
      <c r="G19434">
        <v>-0.73862412493080298</v>
      </c>
      <c r="H19434">
        <v>0.480173596021713</v>
      </c>
      <c r="I19434">
        <v>0.70023864549412695</v>
      </c>
      <c r="J19434">
        <v>-5.9547552915153501</v>
      </c>
    </row>
    <row r="19435" spans="1:10" customFormat="1" x14ac:dyDescent="0.25">
      <c r="A19435">
        <v>51555</v>
      </c>
      <c r="B19435" t="s">
        <v>56201</v>
      </c>
      <c r="C19435" t="s">
        <v>56202</v>
      </c>
      <c r="D19435" t="s">
        <v>56203</v>
      </c>
      <c r="E19435">
        <v>0.32563475079607401</v>
      </c>
      <c r="F19435">
        <v>-0.62950417183089302</v>
      </c>
      <c r="G19435">
        <v>0.73721670947870799</v>
      </c>
      <c r="H19435">
        <v>0.480985232969182</v>
      </c>
      <c r="I19435">
        <v>0.70023864549412695</v>
      </c>
      <c r="J19435">
        <v>-6.3380322612856199</v>
      </c>
    </row>
    <row r="19436" spans="1:10" customFormat="1" x14ac:dyDescent="0.25">
      <c r="A19436">
        <v>400224</v>
      </c>
      <c r="B19436" t="s">
        <v>56204</v>
      </c>
      <c r="C19436" t="s">
        <v>56205</v>
      </c>
      <c r="D19436" t="s">
        <v>56206</v>
      </c>
      <c r="E19436">
        <v>-0.148537920877028</v>
      </c>
      <c r="F19436">
        <v>3.0253002664703899</v>
      </c>
      <c r="G19436">
        <v>-0.73712115873869999</v>
      </c>
      <c r="H19436">
        <v>0.48104036785633902</v>
      </c>
      <c r="I19436">
        <v>0.70023864549412695</v>
      </c>
      <c r="J19436">
        <v>-7.35328126048553</v>
      </c>
    </row>
    <row r="19437" spans="1:10" customFormat="1" x14ac:dyDescent="0.25">
      <c r="A19437">
        <v>101927944</v>
      </c>
      <c r="B19437" t="s">
        <v>89</v>
      </c>
      <c r="C19437" t="s">
        <v>56207</v>
      </c>
      <c r="D19437" t="s">
        <v>56208</v>
      </c>
      <c r="E19437">
        <v>-1.1091781355874399</v>
      </c>
      <c r="F19437">
        <v>-4.5886993164817298</v>
      </c>
      <c r="G19437">
        <v>-0.73693232821972199</v>
      </c>
      <c r="H19437">
        <v>0.48114933923713799</v>
      </c>
      <c r="I19437">
        <v>0.70023864549412695</v>
      </c>
      <c r="J19437">
        <v>-5.5496132474340998</v>
      </c>
    </row>
    <row r="19438" spans="1:10" customFormat="1" x14ac:dyDescent="0.25">
      <c r="A19438">
        <v>171169</v>
      </c>
      <c r="B19438" t="s">
        <v>56209</v>
      </c>
      <c r="C19438" t="s">
        <v>56210</v>
      </c>
      <c r="D19438" t="s">
        <v>56211</v>
      </c>
      <c r="E19438">
        <v>-1.1091781355874399</v>
      </c>
      <c r="F19438">
        <v>-4.5886993164817298</v>
      </c>
      <c r="G19438">
        <v>-0.73693232821972199</v>
      </c>
      <c r="H19438">
        <v>0.48114933923713799</v>
      </c>
      <c r="I19438">
        <v>0.70023864549412695</v>
      </c>
      <c r="J19438">
        <v>-5.5496132474340998</v>
      </c>
    </row>
    <row r="19439" spans="1:10" customFormat="1" x14ac:dyDescent="0.25">
      <c r="A19439">
        <v>2173</v>
      </c>
      <c r="B19439" t="s">
        <v>56212</v>
      </c>
      <c r="C19439" t="s">
        <v>56213</v>
      </c>
      <c r="D19439" t="s">
        <v>56214</v>
      </c>
      <c r="E19439">
        <v>-1.1091781355874399</v>
      </c>
      <c r="F19439">
        <v>-4.5886993164817298</v>
      </c>
      <c r="G19439">
        <v>-0.73693232821972199</v>
      </c>
      <c r="H19439">
        <v>0.48114933923713799</v>
      </c>
      <c r="I19439">
        <v>0.70023864549412695</v>
      </c>
      <c r="J19439">
        <v>-5.5496132474340998</v>
      </c>
    </row>
    <row r="19440" spans="1:10" customFormat="1" x14ac:dyDescent="0.25">
      <c r="A19440">
        <v>56159</v>
      </c>
      <c r="B19440" t="s">
        <v>56215</v>
      </c>
      <c r="C19440" t="s">
        <v>56216</v>
      </c>
      <c r="D19440" t="s">
        <v>56217</v>
      </c>
      <c r="E19440">
        <v>-1.1091781355874399</v>
      </c>
      <c r="F19440">
        <v>-4.5886993164817298</v>
      </c>
      <c r="G19440">
        <v>-0.73693232821972199</v>
      </c>
      <c r="H19440">
        <v>0.48114933923713799</v>
      </c>
      <c r="I19440">
        <v>0.70023864549412695</v>
      </c>
      <c r="J19440">
        <v>-5.5496132474340998</v>
      </c>
    </row>
    <row r="19441" spans="1:10" customFormat="1" x14ac:dyDescent="0.25">
      <c r="A19441">
        <v>79802</v>
      </c>
      <c r="B19441" t="s">
        <v>56218</v>
      </c>
      <c r="C19441" t="s">
        <v>56219</v>
      </c>
      <c r="D19441" t="s">
        <v>56220</v>
      </c>
      <c r="E19441">
        <v>0.49820612625889998</v>
      </c>
      <c r="F19441">
        <v>-2.12319497226426</v>
      </c>
      <c r="G19441">
        <v>0.73684767160985298</v>
      </c>
      <c r="H19441">
        <v>0.48119819852496898</v>
      </c>
      <c r="I19441">
        <v>0.70023864549412695</v>
      </c>
      <c r="J19441">
        <v>-5.9772711303435102</v>
      </c>
    </row>
    <row r="19442" spans="1:10" customFormat="1" x14ac:dyDescent="0.25">
      <c r="A19442">
        <v>102723422</v>
      </c>
      <c r="B19442" t="s">
        <v>89</v>
      </c>
      <c r="C19442" t="s">
        <v>89</v>
      </c>
      <c r="D19442" t="s">
        <v>89</v>
      </c>
      <c r="E19442">
        <v>0.384848732693365</v>
      </c>
      <c r="F19442">
        <v>-2.2628682847668502</v>
      </c>
      <c r="G19442">
        <v>0.73676533146587597</v>
      </c>
      <c r="H19442">
        <v>0.481245723944762</v>
      </c>
      <c r="I19442">
        <v>0.70023864549412695</v>
      </c>
      <c r="J19442">
        <v>-5.9483374218330596</v>
      </c>
    </row>
    <row r="19443" spans="1:10" customFormat="1" x14ac:dyDescent="0.25">
      <c r="A19443">
        <v>1143</v>
      </c>
      <c r="B19443" t="s">
        <v>56221</v>
      </c>
      <c r="C19443" t="s">
        <v>56222</v>
      </c>
      <c r="D19443" t="s">
        <v>56223</v>
      </c>
      <c r="E19443">
        <v>0.47082814098391301</v>
      </c>
      <c r="F19443">
        <v>-2.1164842394788499</v>
      </c>
      <c r="G19443">
        <v>0.73620769637559902</v>
      </c>
      <c r="H19443">
        <v>0.48156766177807198</v>
      </c>
      <c r="I19443">
        <v>0.70023864549412695</v>
      </c>
      <c r="J19443">
        <v>-5.97648123421392</v>
      </c>
    </row>
    <row r="19444" spans="1:10" customFormat="1" x14ac:dyDescent="0.25">
      <c r="A19444">
        <v>10911</v>
      </c>
      <c r="B19444" t="s">
        <v>56224</v>
      </c>
      <c r="C19444" t="s">
        <v>56225</v>
      </c>
      <c r="D19444" t="s">
        <v>56226</v>
      </c>
      <c r="E19444">
        <v>0.74211827937362496</v>
      </c>
      <c r="F19444">
        <v>-4.4157298903223197</v>
      </c>
      <c r="G19444">
        <v>0.73596502467413405</v>
      </c>
      <c r="H19444">
        <v>0.48170780611011499</v>
      </c>
      <c r="I19444">
        <v>0.70023864549412695</v>
      </c>
      <c r="J19444">
        <v>-5.57283024640713</v>
      </c>
    </row>
    <row r="19445" spans="1:10" customFormat="1" x14ac:dyDescent="0.25">
      <c r="A19445">
        <v>100616480</v>
      </c>
      <c r="B19445" t="s">
        <v>56227</v>
      </c>
      <c r="C19445" t="s">
        <v>56228</v>
      </c>
      <c r="D19445" t="s">
        <v>56229</v>
      </c>
      <c r="E19445">
        <v>0.74211827937362496</v>
      </c>
      <c r="F19445">
        <v>-4.4157298903223197</v>
      </c>
      <c r="G19445">
        <v>0.73596502467413405</v>
      </c>
      <c r="H19445">
        <v>0.48170780611011499</v>
      </c>
      <c r="I19445">
        <v>0.70023864549412695</v>
      </c>
      <c r="J19445">
        <v>-5.57283024640713</v>
      </c>
    </row>
    <row r="19446" spans="1:10" customFormat="1" x14ac:dyDescent="0.25">
      <c r="A19446">
        <v>55749</v>
      </c>
      <c r="B19446" t="s">
        <v>56230</v>
      </c>
      <c r="C19446" t="s">
        <v>56231</v>
      </c>
      <c r="D19446" t="s">
        <v>56232</v>
      </c>
      <c r="E19446">
        <v>6.4438332060986703E-2</v>
      </c>
      <c r="F19446">
        <v>7.8984107259893701</v>
      </c>
      <c r="G19446">
        <v>0.73557312189712598</v>
      </c>
      <c r="H19446">
        <v>0.481934187815871</v>
      </c>
      <c r="I19446">
        <v>0.70023864549412695</v>
      </c>
      <c r="J19446">
        <v>-7.8717428557540403</v>
      </c>
    </row>
    <row r="19447" spans="1:10" customFormat="1" x14ac:dyDescent="0.25">
      <c r="A19447">
        <v>246</v>
      </c>
      <c r="B19447" t="s">
        <v>56233</v>
      </c>
      <c r="C19447" t="s">
        <v>56234</v>
      </c>
      <c r="D19447" t="s">
        <v>56235</v>
      </c>
      <c r="E19447">
        <v>8.1285285005345806E-2</v>
      </c>
      <c r="F19447">
        <v>6.0811654572727001</v>
      </c>
      <c r="G19447">
        <v>0.73471588202391303</v>
      </c>
      <c r="H19447">
        <v>0.48242960953069403</v>
      </c>
      <c r="I19447">
        <v>0.70023864549412695</v>
      </c>
      <c r="J19447">
        <v>-7.7962506173024</v>
      </c>
    </row>
    <row r="19448" spans="1:10" customFormat="1" x14ac:dyDescent="0.25">
      <c r="A19448">
        <v>645752</v>
      </c>
      <c r="B19448" t="s">
        <v>89</v>
      </c>
      <c r="C19448" t="s">
        <v>56236</v>
      </c>
      <c r="D19448" t="s">
        <v>56237</v>
      </c>
      <c r="E19448">
        <v>0.71758687342625205</v>
      </c>
      <c r="F19448">
        <v>-4.0194892651420302</v>
      </c>
      <c r="G19448">
        <v>0.73300658615488901</v>
      </c>
      <c r="H19448">
        <v>0.48341843638569998</v>
      </c>
      <c r="I19448">
        <v>0.70023864549412695</v>
      </c>
      <c r="J19448">
        <v>-5.6313756467679204</v>
      </c>
    </row>
    <row r="19449" spans="1:10" customFormat="1" x14ac:dyDescent="0.25">
      <c r="A19449">
        <v>344387</v>
      </c>
      <c r="B19449" t="s">
        <v>56238</v>
      </c>
      <c r="C19449" t="s">
        <v>56239</v>
      </c>
      <c r="D19449" t="s">
        <v>56240</v>
      </c>
      <c r="E19449">
        <v>0.71758687342625205</v>
      </c>
      <c r="F19449">
        <v>-4.0194892651420302</v>
      </c>
      <c r="G19449">
        <v>0.73300658615488901</v>
      </c>
      <c r="H19449">
        <v>0.48341843638569998</v>
      </c>
      <c r="I19449">
        <v>0.70023864549412695</v>
      </c>
      <c r="J19449">
        <v>-5.6313756467679204</v>
      </c>
    </row>
    <row r="19450" spans="1:10" customFormat="1" x14ac:dyDescent="0.25">
      <c r="A19450">
        <v>101409256</v>
      </c>
      <c r="B19450" t="s">
        <v>89</v>
      </c>
      <c r="C19450" t="s">
        <v>56241</v>
      </c>
      <c r="D19450" t="s">
        <v>56242</v>
      </c>
      <c r="E19450">
        <v>0.71758687342625205</v>
      </c>
      <c r="F19450">
        <v>-4.0194892651420302</v>
      </c>
      <c r="G19450">
        <v>0.73300658615488901</v>
      </c>
      <c r="H19450">
        <v>0.48341843638569998</v>
      </c>
      <c r="I19450">
        <v>0.70023864549412695</v>
      </c>
      <c r="J19450">
        <v>-5.6313756467679204</v>
      </c>
    </row>
    <row r="19451" spans="1:10" customFormat="1" x14ac:dyDescent="0.25">
      <c r="A19451">
        <v>147657</v>
      </c>
      <c r="B19451" t="s">
        <v>56243</v>
      </c>
      <c r="C19451" t="s">
        <v>56244</v>
      </c>
      <c r="D19451" t="s">
        <v>56245</v>
      </c>
      <c r="E19451">
        <v>7.8357848679893899E-2</v>
      </c>
      <c r="F19451">
        <v>4.6023946464721401</v>
      </c>
      <c r="G19451">
        <v>0.73264281972466205</v>
      </c>
      <c r="H19451">
        <v>0.483629043367999</v>
      </c>
      <c r="I19451">
        <v>0.70023864549412695</v>
      </c>
      <c r="J19451">
        <v>-7.6559138519928798</v>
      </c>
    </row>
    <row r="19452" spans="1:10" customFormat="1" x14ac:dyDescent="0.25">
      <c r="A19452">
        <v>87769</v>
      </c>
      <c r="B19452" t="s">
        <v>56246</v>
      </c>
      <c r="C19452" t="s">
        <v>56247</v>
      </c>
      <c r="D19452" t="s">
        <v>56248</v>
      </c>
      <c r="E19452">
        <v>0.68309686665374403</v>
      </c>
      <c r="F19452">
        <v>-2.5290062753504099</v>
      </c>
      <c r="G19452">
        <v>0.73236120471100596</v>
      </c>
      <c r="H19452">
        <v>0.48379212833449903</v>
      </c>
      <c r="I19452">
        <v>0.70023864549412695</v>
      </c>
      <c r="J19452">
        <v>-5.8972918464211999</v>
      </c>
    </row>
    <row r="19453" spans="1:10" customFormat="1" x14ac:dyDescent="0.25">
      <c r="A19453">
        <v>79705</v>
      </c>
      <c r="B19453" t="s">
        <v>56249</v>
      </c>
      <c r="C19453" t="s">
        <v>56250</v>
      </c>
      <c r="D19453" t="s">
        <v>56251</v>
      </c>
      <c r="E19453">
        <v>0.118765037461923</v>
      </c>
      <c r="F19453">
        <v>2.1576562209473602</v>
      </c>
      <c r="G19453">
        <v>0.73174075788165205</v>
      </c>
      <c r="H19453">
        <v>0.484151557689037</v>
      </c>
      <c r="I19453">
        <v>0.70023864549412695</v>
      </c>
      <c r="J19453">
        <v>-7.1263970386344297</v>
      </c>
    </row>
    <row r="19454" spans="1:10" customFormat="1" x14ac:dyDescent="0.25">
      <c r="A19454">
        <v>138050</v>
      </c>
      <c r="B19454" t="s">
        <v>56252</v>
      </c>
      <c r="C19454" t="s">
        <v>56253</v>
      </c>
      <c r="D19454" t="s">
        <v>56254</v>
      </c>
      <c r="E19454">
        <v>-8.3069370986025098E-2</v>
      </c>
      <c r="F19454">
        <v>5.2075811398387497</v>
      </c>
      <c r="G19454">
        <v>-0.73122507562347105</v>
      </c>
      <c r="H19454">
        <v>0.484450426806802</v>
      </c>
      <c r="I19454">
        <v>0.70023864549412695</v>
      </c>
      <c r="J19454">
        <v>-7.72828167110863</v>
      </c>
    </row>
    <row r="19455" spans="1:10" customFormat="1" x14ac:dyDescent="0.25">
      <c r="A19455">
        <v>116461</v>
      </c>
      <c r="B19455" t="s">
        <v>56255</v>
      </c>
      <c r="C19455" t="s">
        <v>56256</v>
      </c>
      <c r="D19455" t="s">
        <v>56257</v>
      </c>
      <c r="E19455">
        <v>8.1047827862685801E-2</v>
      </c>
      <c r="F19455">
        <v>5.01403763421684</v>
      </c>
      <c r="G19455">
        <v>0.73114412026637399</v>
      </c>
      <c r="H19455">
        <v>0.48449735611023598</v>
      </c>
      <c r="I19455">
        <v>0.70023864549412695</v>
      </c>
      <c r="J19455">
        <v>-7.7072307765713104</v>
      </c>
    </row>
    <row r="19456" spans="1:10" customFormat="1" x14ac:dyDescent="0.25">
      <c r="A19456">
        <v>5983</v>
      </c>
      <c r="B19456" t="s">
        <v>56258</v>
      </c>
      <c r="C19456" t="s">
        <v>56259</v>
      </c>
      <c r="D19456" t="s">
        <v>56260</v>
      </c>
      <c r="E19456">
        <v>-9.9087745593863505E-2</v>
      </c>
      <c r="F19456">
        <v>2.63044870063765</v>
      </c>
      <c r="G19456">
        <v>-0.72884185944929802</v>
      </c>
      <c r="H19456">
        <v>0.48583318471562498</v>
      </c>
      <c r="I19456">
        <v>0.70023864549412695</v>
      </c>
      <c r="J19456">
        <v>-7.2588479486275297</v>
      </c>
    </row>
    <row r="19457" spans="1:10" customFormat="1" x14ac:dyDescent="0.25">
      <c r="A19457">
        <v>105373801</v>
      </c>
      <c r="B19457" t="s">
        <v>89</v>
      </c>
      <c r="C19457" t="s">
        <v>89</v>
      </c>
      <c r="D19457" t="s">
        <v>89</v>
      </c>
      <c r="E19457">
        <v>-0.56777040781646004</v>
      </c>
      <c r="F19457">
        <v>-2.5836412993106199</v>
      </c>
      <c r="G19457">
        <v>-0.72746540305344198</v>
      </c>
      <c r="H19457">
        <v>0.48663296650850502</v>
      </c>
      <c r="I19457">
        <v>0.70023864549412695</v>
      </c>
      <c r="J19457">
        <v>-5.8944732470231704</v>
      </c>
    </row>
    <row r="19458" spans="1:10" customFormat="1" x14ac:dyDescent="0.25">
      <c r="A19458">
        <v>102724782</v>
      </c>
      <c r="B19458" t="s">
        <v>89</v>
      </c>
      <c r="C19458" t="s">
        <v>89</v>
      </c>
      <c r="D19458" t="s">
        <v>89</v>
      </c>
      <c r="E19458">
        <v>-0.47366951057489198</v>
      </c>
      <c r="F19458">
        <v>-2.0479126992789198</v>
      </c>
      <c r="G19458">
        <v>-0.72697752310576902</v>
      </c>
      <c r="H19458">
        <v>0.486916648706259</v>
      </c>
      <c r="I19458">
        <v>0.70023864549412695</v>
      </c>
      <c r="J19458">
        <v>-6.0052200675393097</v>
      </c>
    </row>
    <row r="19459" spans="1:10" customFormat="1" x14ac:dyDescent="0.25">
      <c r="A19459">
        <v>7756</v>
      </c>
      <c r="B19459" t="s">
        <v>56261</v>
      </c>
      <c r="C19459" t="s">
        <v>56262</v>
      </c>
      <c r="D19459" t="s">
        <v>56263</v>
      </c>
      <c r="E19459">
        <v>0.104858736987547</v>
      </c>
      <c r="F19459">
        <v>6.3514576555712701</v>
      </c>
      <c r="G19459">
        <v>0.72686833333871004</v>
      </c>
      <c r="H19459">
        <v>0.48698015258861199</v>
      </c>
      <c r="I19459">
        <v>0.70023864549412695</v>
      </c>
      <c r="J19459">
        <v>-7.8189882372633397</v>
      </c>
    </row>
    <row r="19460" spans="1:10" customFormat="1" x14ac:dyDescent="0.25">
      <c r="A19460">
        <v>4131</v>
      </c>
      <c r="B19460" t="s">
        <v>56264</v>
      </c>
      <c r="C19460" t="s">
        <v>56265</v>
      </c>
      <c r="D19460" t="s">
        <v>56266</v>
      </c>
      <c r="E19460">
        <v>-6.1340273369270698E-2</v>
      </c>
      <c r="F19460">
        <v>7.9435074146624798</v>
      </c>
      <c r="G19460">
        <v>-0.72651192834635003</v>
      </c>
      <c r="H19460">
        <v>0.487187471759715</v>
      </c>
      <c r="I19460">
        <v>0.70023864549412695</v>
      </c>
      <c r="J19460">
        <v>-7.87996777492737</v>
      </c>
    </row>
    <row r="19461" spans="1:10" customFormat="1" x14ac:dyDescent="0.25">
      <c r="A19461">
        <v>8570</v>
      </c>
      <c r="B19461" t="s">
        <v>56267</v>
      </c>
      <c r="C19461" t="s">
        <v>56268</v>
      </c>
      <c r="D19461" t="s">
        <v>56269</v>
      </c>
      <c r="E19461">
        <v>9.4313878966032896E-2</v>
      </c>
      <c r="F19461">
        <v>7.3342717458959701</v>
      </c>
      <c r="G19461">
        <v>0.72623670819293895</v>
      </c>
      <c r="H19461">
        <v>0.48734760474991401</v>
      </c>
      <c r="I19461">
        <v>0.70023864549412695</v>
      </c>
      <c r="J19461">
        <v>-7.8631389709734201</v>
      </c>
    </row>
    <row r="19462" spans="1:10" customFormat="1" x14ac:dyDescent="0.25">
      <c r="A19462">
        <v>25956</v>
      </c>
      <c r="B19462" t="s">
        <v>56270</v>
      </c>
      <c r="C19462" t="s">
        <v>56271</v>
      </c>
      <c r="D19462" t="s">
        <v>56272</v>
      </c>
      <c r="E19462">
        <v>-0.17680329405223499</v>
      </c>
      <c r="F19462">
        <v>1.57385905838283</v>
      </c>
      <c r="G19462">
        <v>-0.7256634467252</v>
      </c>
      <c r="H19462">
        <v>0.487681257091095</v>
      </c>
      <c r="I19462">
        <v>0.70023864549412695</v>
      </c>
      <c r="J19462">
        <v>-6.9749028963803097</v>
      </c>
    </row>
    <row r="19463" spans="1:10" customFormat="1" x14ac:dyDescent="0.25">
      <c r="A19463">
        <v>5264</v>
      </c>
      <c r="B19463" t="s">
        <v>56273</v>
      </c>
      <c r="C19463" t="s">
        <v>56274</v>
      </c>
      <c r="D19463" t="s">
        <v>56275</v>
      </c>
      <c r="E19463">
        <v>-6.1922254199154203E-2</v>
      </c>
      <c r="F19463">
        <v>6.18059916416163</v>
      </c>
      <c r="G19463">
        <v>-0.72529609174770604</v>
      </c>
      <c r="H19463">
        <v>0.487895143609198</v>
      </c>
      <c r="I19463">
        <v>0.70023864549412695</v>
      </c>
      <c r="J19463">
        <v>-7.8105724896534596</v>
      </c>
    </row>
    <row r="19464" spans="1:10" customFormat="1" x14ac:dyDescent="0.25">
      <c r="A19464">
        <v>55010</v>
      </c>
      <c r="B19464" t="s">
        <v>56276</v>
      </c>
      <c r="C19464" t="s">
        <v>56277</v>
      </c>
      <c r="D19464" t="s">
        <v>56278</v>
      </c>
      <c r="E19464">
        <v>-0.15982944286718401</v>
      </c>
      <c r="F19464">
        <v>1.0864290385395099</v>
      </c>
      <c r="G19464">
        <v>-0.72452633844457803</v>
      </c>
      <c r="H19464">
        <v>0.48834351467173298</v>
      </c>
      <c r="I19464">
        <v>0.70023864549412695</v>
      </c>
      <c r="J19464">
        <v>-6.8353384013324998</v>
      </c>
    </row>
    <row r="19465" spans="1:10" customFormat="1" x14ac:dyDescent="0.25">
      <c r="A19465">
        <v>54540</v>
      </c>
      <c r="B19465" t="s">
        <v>56279</v>
      </c>
      <c r="C19465" t="s">
        <v>56280</v>
      </c>
      <c r="D19465" t="s">
        <v>56281</v>
      </c>
      <c r="E19465">
        <v>-6.7934562525334002E-2</v>
      </c>
      <c r="F19465">
        <v>6.2547227288434204</v>
      </c>
      <c r="G19465">
        <v>-0.72440508820062399</v>
      </c>
      <c r="H19465">
        <v>0.48841416534079801</v>
      </c>
      <c r="I19465">
        <v>0.70023864549412695</v>
      </c>
      <c r="J19465">
        <v>-7.8158218355996398</v>
      </c>
    </row>
    <row r="19466" spans="1:10" customFormat="1" x14ac:dyDescent="0.25">
      <c r="A19466">
        <v>1894</v>
      </c>
      <c r="B19466" t="s">
        <v>56282</v>
      </c>
      <c r="C19466" t="s">
        <v>56283</v>
      </c>
      <c r="D19466" t="s">
        <v>56284</v>
      </c>
      <c r="E19466">
        <v>-8.0558063262054599E-2</v>
      </c>
      <c r="F19466">
        <v>3.43710259171911</v>
      </c>
      <c r="G19466">
        <v>-0.72423806916551403</v>
      </c>
      <c r="H19466">
        <v>0.48851149548737199</v>
      </c>
      <c r="I19466">
        <v>0.70023864549412695</v>
      </c>
      <c r="J19466">
        <v>-7.4577528536908799</v>
      </c>
    </row>
    <row r="19467" spans="1:10" customFormat="1" x14ac:dyDescent="0.25">
      <c r="A19467">
        <v>57805</v>
      </c>
      <c r="B19467" t="s">
        <v>56285</v>
      </c>
      <c r="C19467" t="s">
        <v>56286</v>
      </c>
      <c r="D19467" t="s">
        <v>56287</v>
      </c>
      <c r="E19467">
        <v>-7.7117951477156096E-2</v>
      </c>
      <c r="F19467">
        <v>7.0118758452751999</v>
      </c>
      <c r="G19467">
        <v>-0.72298936040915995</v>
      </c>
      <c r="H19467">
        <v>0.48923957185574701</v>
      </c>
      <c r="I19467">
        <v>0.70023864549412695</v>
      </c>
      <c r="J19467">
        <v>-7.8544957049667703</v>
      </c>
    </row>
    <row r="19468" spans="1:10" customFormat="1" x14ac:dyDescent="0.25">
      <c r="A19468">
        <v>118672</v>
      </c>
      <c r="B19468" t="s">
        <v>56288</v>
      </c>
      <c r="C19468" t="s">
        <v>56289</v>
      </c>
      <c r="D19468" t="s">
        <v>56290</v>
      </c>
      <c r="E19468">
        <v>-0.109470362827273</v>
      </c>
      <c r="F19468">
        <v>2.5891826890483198</v>
      </c>
      <c r="G19468">
        <v>-0.72241132051264401</v>
      </c>
      <c r="H19468">
        <v>0.48957684031479698</v>
      </c>
      <c r="I19468">
        <v>0.70023864549412695</v>
      </c>
      <c r="J19468">
        <v>-7.25291545178428</v>
      </c>
    </row>
    <row r="19469" spans="1:10" customFormat="1" x14ac:dyDescent="0.25">
      <c r="A19469">
        <v>130940</v>
      </c>
      <c r="B19469" t="s">
        <v>56291</v>
      </c>
      <c r="C19469" t="s">
        <v>56292</v>
      </c>
      <c r="D19469" t="s">
        <v>56293</v>
      </c>
      <c r="E19469">
        <v>-0.13832685385516799</v>
      </c>
      <c r="F19469">
        <v>1.5837142884223401</v>
      </c>
      <c r="G19469">
        <v>-0.722023779909857</v>
      </c>
      <c r="H19469">
        <v>0.48980304140183301</v>
      </c>
      <c r="I19469">
        <v>0.70023864549412695</v>
      </c>
      <c r="J19469">
        <v>-6.9793725531714399</v>
      </c>
    </row>
    <row r="19470" spans="1:10" customFormat="1" x14ac:dyDescent="0.25">
      <c r="A19470">
        <v>7782</v>
      </c>
      <c r="B19470" t="s">
        <v>56294</v>
      </c>
      <c r="C19470" t="s">
        <v>56295</v>
      </c>
      <c r="D19470" t="s">
        <v>56296</v>
      </c>
      <c r="E19470">
        <v>-7.3680426208473399E-2</v>
      </c>
      <c r="F19470">
        <v>6.1311513448830697</v>
      </c>
      <c r="G19470">
        <v>-0.72197363884538701</v>
      </c>
      <c r="H19470">
        <v>0.48983231279031902</v>
      </c>
      <c r="I19470">
        <v>0.70023864549412695</v>
      </c>
      <c r="J19470">
        <v>-7.8099940853548002</v>
      </c>
    </row>
    <row r="19471" spans="1:10" customFormat="1" x14ac:dyDescent="0.25">
      <c r="A19471">
        <v>55201</v>
      </c>
      <c r="B19471" t="s">
        <v>56297</v>
      </c>
      <c r="C19471" t="s">
        <v>56298</v>
      </c>
      <c r="D19471" t="s">
        <v>56299</v>
      </c>
      <c r="E19471">
        <v>7.1769201993483897E-2</v>
      </c>
      <c r="F19471">
        <v>6.8508836052818998</v>
      </c>
      <c r="G19471">
        <v>0.72117583241681704</v>
      </c>
      <c r="H19471">
        <v>0.49029820699653098</v>
      </c>
      <c r="I19471">
        <v>0.70023864549412695</v>
      </c>
      <c r="J19471">
        <v>-7.8487235452707296</v>
      </c>
    </row>
    <row r="19472" spans="1:10" customFormat="1" x14ac:dyDescent="0.25">
      <c r="A19472">
        <v>54902</v>
      </c>
      <c r="B19472" t="s">
        <v>56300</v>
      </c>
      <c r="C19472" t="s">
        <v>56301</v>
      </c>
      <c r="D19472" t="s">
        <v>56302</v>
      </c>
      <c r="E19472">
        <v>-6.8896434347608199E-2</v>
      </c>
      <c r="F19472">
        <v>5.4971848225392703</v>
      </c>
      <c r="G19472">
        <v>-0.720271950432532</v>
      </c>
      <c r="H19472">
        <v>0.49082638737210699</v>
      </c>
      <c r="I19472">
        <v>0.70023864549412695</v>
      </c>
      <c r="J19472">
        <v>-7.7633930956053803</v>
      </c>
    </row>
    <row r="19473" spans="1:10" customFormat="1" x14ac:dyDescent="0.25">
      <c r="A19473">
        <v>5713</v>
      </c>
      <c r="B19473" t="s">
        <v>56303</v>
      </c>
      <c r="C19473" t="s">
        <v>56304</v>
      </c>
      <c r="D19473" t="s">
        <v>56305</v>
      </c>
      <c r="E19473">
        <v>-5.5693002375718101E-2</v>
      </c>
      <c r="F19473">
        <v>7.1660884155600204</v>
      </c>
      <c r="G19473">
        <v>-0.719986117014348</v>
      </c>
      <c r="H19473">
        <v>0.49099348860340503</v>
      </c>
      <c r="I19473">
        <v>0.70023864549412695</v>
      </c>
      <c r="J19473">
        <v>-7.8624359422174903</v>
      </c>
    </row>
    <row r="19474" spans="1:10" customFormat="1" x14ac:dyDescent="0.25">
      <c r="A19474">
        <v>83982</v>
      </c>
      <c r="B19474" t="s">
        <v>56306</v>
      </c>
      <c r="C19474" t="s">
        <v>56307</v>
      </c>
      <c r="D19474" t="s">
        <v>56308</v>
      </c>
      <c r="E19474">
        <v>-4.5695047723531603</v>
      </c>
      <c r="F19474">
        <v>-1.83400215352803</v>
      </c>
      <c r="G19474">
        <v>-0.81263665143822394</v>
      </c>
      <c r="H19474">
        <v>0.49110303195488603</v>
      </c>
      <c r="I19474">
        <v>0.70023864549412695</v>
      </c>
      <c r="J19474">
        <v>-5.8422057783826897</v>
      </c>
    </row>
    <row r="19475" spans="1:10" customFormat="1" x14ac:dyDescent="0.25">
      <c r="A19475">
        <v>94161</v>
      </c>
      <c r="B19475" t="s">
        <v>56309</v>
      </c>
      <c r="C19475" t="s">
        <v>56310</v>
      </c>
      <c r="D19475" t="s">
        <v>56311</v>
      </c>
      <c r="E19475">
        <v>-0.35960996252340299</v>
      </c>
      <c r="F19475">
        <v>-2.16022382199482</v>
      </c>
      <c r="G19475">
        <v>-0.71921217535631099</v>
      </c>
      <c r="H19475">
        <v>0.49144612496501799</v>
      </c>
      <c r="I19475">
        <v>0.70023864549412695</v>
      </c>
      <c r="J19475">
        <v>-5.9864063612684797</v>
      </c>
    </row>
    <row r="19476" spans="1:10" customFormat="1" x14ac:dyDescent="0.25">
      <c r="A19476">
        <v>79183</v>
      </c>
      <c r="B19476" t="s">
        <v>56312</v>
      </c>
      <c r="C19476" t="s">
        <v>56313</v>
      </c>
      <c r="D19476" t="s">
        <v>56314</v>
      </c>
      <c r="E19476">
        <v>6.8314476885732694E-2</v>
      </c>
      <c r="F19476">
        <v>4.8020332767728204</v>
      </c>
      <c r="G19476">
        <v>0.717334101718484</v>
      </c>
      <c r="H19476">
        <v>0.49254561214363901</v>
      </c>
      <c r="I19476">
        <v>0.70023864549412695</v>
      </c>
      <c r="J19476">
        <v>-7.6932669431699496</v>
      </c>
    </row>
    <row r="19477" spans="1:10" customFormat="1" x14ac:dyDescent="0.25">
      <c r="A19477">
        <v>57540</v>
      </c>
      <c r="B19477" t="s">
        <v>56315</v>
      </c>
      <c r="C19477" t="s">
        <v>56316</v>
      </c>
      <c r="D19477" t="s">
        <v>56317</v>
      </c>
      <c r="E19477">
        <v>-0.477037830391838</v>
      </c>
      <c r="F19477">
        <v>-2.9521240963937201</v>
      </c>
      <c r="G19477">
        <v>-0.717314428068899</v>
      </c>
      <c r="H19477">
        <v>0.49255713802967199</v>
      </c>
      <c r="I19477">
        <v>0.70023864549412695</v>
      </c>
      <c r="J19477">
        <v>-5.8327544488656997</v>
      </c>
    </row>
    <row r="19478" spans="1:10" customFormat="1" x14ac:dyDescent="0.25">
      <c r="A19478">
        <v>10092</v>
      </c>
      <c r="B19478" t="s">
        <v>56318</v>
      </c>
      <c r="C19478" t="s">
        <v>56319</v>
      </c>
      <c r="D19478" t="s">
        <v>56320</v>
      </c>
      <c r="E19478">
        <v>-6.6522697118673896E-2</v>
      </c>
      <c r="F19478">
        <v>6.4709206086974698</v>
      </c>
      <c r="G19478">
        <v>-0.71584278094258103</v>
      </c>
      <c r="H19478">
        <v>0.493419794413549</v>
      </c>
      <c r="I19478">
        <v>0.70023864549412695</v>
      </c>
      <c r="J19478">
        <v>-7.8347426371587297</v>
      </c>
    </row>
    <row r="19479" spans="1:10" customFormat="1" x14ac:dyDescent="0.25">
      <c r="A19479">
        <v>253558</v>
      </c>
      <c r="B19479" t="s">
        <v>56321</v>
      </c>
      <c r="C19479" t="s">
        <v>56322</v>
      </c>
      <c r="D19479" t="s">
        <v>56323</v>
      </c>
      <c r="E19479">
        <v>8.5448649189890299E-2</v>
      </c>
      <c r="F19479">
        <v>3.7325110481873098</v>
      </c>
      <c r="G19479">
        <v>0.71577479745849604</v>
      </c>
      <c r="H19479">
        <v>0.49345966843679201</v>
      </c>
      <c r="I19479">
        <v>0.70023864549412695</v>
      </c>
      <c r="J19479">
        <v>-7.52367296819404</v>
      </c>
    </row>
    <row r="19480" spans="1:10" customFormat="1" x14ac:dyDescent="0.25">
      <c r="A19480">
        <v>102723885</v>
      </c>
      <c r="B19480" t="s">
        <v>56324</v>
      </c>
      <c r="C19480" t="s">
        <v>56325</v>
      </c>
      <c r="D19480" t="s">
        <v>56326</v>
      </c>
      <c r="E19480">
        <v>-0.867648849899191</v>
      </c>
      <c r="F19480">
        <v>-4.9962119140441601</v>
      </c>
      <c r="G19480">
        <v>-0.71483648708761205</v>
      </c>
      <c r="H19480">
        <v>0.49401022004378897</v>
      </c>
      <c r="I19480">
        <v>0.70023864549412695</v>
      </c>
      <c r="J19480">
        <v>-5.5080772619379603</v>
      </c>
    </row>
    <row r="19481" spans="1:10" customFormat="1" x14ac:dyDescent="0.25">
      <c r="A19481">
        <v>793</v>
      </c>
      <c r="B19481" t="s">
        <v>56327</v>
      </c>
      <c r="C19481" t="s">
        <v>56328</v>
      </c>
      <c r="D19481" t="s">
        <v>56329</v>
      </c>
      <c r="E19481">
        <v>-0.867648849899191</v>
      </c>
      <c r="F19481">
        <v>-4.9962119140441601</v>
      </c>
      <c r="G19481">
        <v>-0.71483648708761205</v>
      </c>
      <c r="H19481">
        <v>0.49401022004378897</v>
      </c>
      <c r="I19481">
        <v>0.70023864549412695</v>
      </c>
      <c r="J19481">
        <v>-5.5080772619379603</v>
      </c>
    </row>
    <row r="19482" spans="1:10" customFormat="1" x14ac:dyDescent="0.25">
      <c r="A19482">
        <v>728773</v>
      </c>
      <c r="B19482" t="s">
        <v>89</v>
      </c>
      <c r="C19482" t="s">
        <v>56330</v>
      </c>
      <c r="D19482" t="s">
        <v>56331</v>
      </c>
      <c r="E19482">
        <v>0.72178216600242395</v>
      </c>
      <c r="F19482">
        <v>-4.7213279956564298</v>
      </c>
      <c r="G19482">
        <v>0.71454486311283405</v>
      </c>
      <c r="H19482">
        <v>0.49418140915506997</v>
      </c>
      <c r="I19482">
        <v>0.70023864549412695</v>
      </c>
      <c r="J19482">
        <v>-5.5425114043368797</v>
      </c>
    </row>
    <row r="19483" spans="1:10" customFormat="1" x14ac:dyDescent="0.25">
      <c r="A19483">
        <v>9801</v>
      </c>
      <c r="B19483" t="s">
        <v>56332</v>
      </c>
      <c r="C19483" t="s">
        <v>56333</v>
      </c>
      <c r="D19483" t="s">
        <v>56334</v>
      </c>
      <c r="E19483">
        <v>-8.2503286943522297E-2</v>
      </c>
      <c r="F19483">
        <v>5.3490116351139001</v>
      </c>
      <c r="G19483">
        <v>-0.71332251250809198</v>
      </c>
      <c r="H19483">
        <v>0.49489936276164898</v>
      </c>
      <c r="I19483">
        <v>0.70023864549412695</v>
      </c>
      <c r="J19483">
        <v>-7.7554609008255602</v>
      </c>
    </row>
    <row r="19484" spans="1:10" customFormat="1" x14ac:dyDescent="0.25">
      <c r="A19484">
        <v>100131564</v>
      </c>
      <c r="B19484" t="s">
        <v>89</v>
      </c>
      <c r="C19484" t="s">
        <v>56335</v>
      </c>
      <c r="D19484" t="s">
        <v>56336</v>
      </c>
      <c r="E19484">
        <v>7.4712490593982203E-2</v>
      </c>
      <c r="F19484">
        <v>3.7585759995191199</v>
      </c>
      <c r="G19484">
        <v>0.71321223807726297</v>
      </c>
      <c r="H19484">
        <v>0.49496416548387001</v>
      </c>
      <c r="I19484">
        <v>0.70023864549412695</v>
      </c>
      <c r="J19484">
        <v>-7.5306891826152498</v>
      </c>
    </row>
    <row r="19485" spans="1:10" customFormat="1" x14ac:dyDescent="0.25">
      <c r="A19485">
        <v>10456</v>
      </c>
      <c r="B19485" t="s">
        <v>56337</v>
      </c>
      <c r="C19485" t="s">
        <v>56338</v>
      </c>
      <c r="D19485" t="s">
        <v>56339</v>
      </c>
      <c r="E19485">
        <v>5.5218523055043697E-2</v>
      </c>
      <c r="F19485">
        <v>7.98410529582398</v>
      </c>
      <c r="G19485">
        <v>0.711961451122888</v>
      </c>
      <c r="H19485">
        <v>0.49569956619448302</v>
      </c>
      <c r="I19485">
        <v>0.70023864549412695</v>
      </c>
      <c r="J19485">
        <v>-7.8917508489188402</v>
      </c>
    </row>
    <row r="19486" spans="1:10" customFormat="1" x14ac:dyDescent="0.25">
      <c r="A19486">
        <v>23066</v>
      </c>
      <c r="B19486" t="s">
        <v>56340</v>
      </c>
      <c r="C19486" t="s">
        <v>56341</v>
      </c>
      <c r="D19486" t="s">
        <v>56342</v>
      </c>
      <c r="E19486">
        <v>0.42020755127266002</v>
      </c>
      <c r="F19486">
        <v>-1.64119836449825</v>
      </c>
      <c r="G19486">
        <v>0.71100414383752797</v>
      </c>
      <c r="H19486">
        <v>0.49626288246417999</v>
      </c>
      <c r="I19486">
        <v>0.70023864549412695</v>
      </c>
      <c r="J19486">
        <v>-6.10266625519243</v>
      </c>
    </row>
    <row r="19487" spans="1:10" customFormat="1" x14ac:dyDescent="0.25">
      <c r="A19487">
        <v>5884</v>
      </c>
      <c r="B19487" t="s">
        <v>56343</v>
      </c>
      <c r="C19487" t="s">
        <v>56344</v>
      </c>
      <c r="D19487" t="s">
        <v>56345</v>
      </c>
      <c r="E19487">
        <v>0.14012903049089101</v>
      </c>
      <c r="F19487">
        <v>2.8190364065658202</v>
      </c>
      <c r="G19487">
        <v>0.71097469052322804</v>
      </c>
      <c r="H19487">
        <v>0.49628022034154401</v>
      </c>
      <c r="I19487">
        <v>0.70023864549412695</v>
      </c>
      <c r="J19487">
        <v>-7.3145766181971696</v>
      </c>
    </row>
    <row r="19488" spans="1:10" customFormat="1" x14ac:dyDescent="0.25">
      <c r="A19488">
        <v>3574</v>
      </c>
      <c r="B19488" t="s">
        <v>56346</v>
      </c>
      <c r="C19488" t="s">
        <v>56347</v>
      </c>
      <c r="D19488" t="s">
        <v>56348</v>
      </c>
      <c r="E19488">
        <v>0.93443552924736195</v>
      </c>
      <c r="F19488">
        <v>-3.5668336061691499</v>
      </c>
      <c r="G19488">
        <v>0.70964065963003298</v>
      </c>
      <c r="H19488">
        <v>0.49706590754867203</v>
      </c>
      <c r="I19488">
        <v>0.70023864549412695</v>
      </c>
      <c r="J19488">
        <v>-5.7201265601580102</v>
      </c>
    </row>
    <row r="19489" spans="1:10" customFormat="1" x14ac:dyDescent="0.25">
      <c r="A19489">
        <v>55920</v>
      </c>
      <c r="B19489" t="s">
        <v>56349</v>
      </c>
      <c r="C19489" t="s">
        <v>56350</v>
      </c>
      <c r="D19489" t="s">
        <v>56351</v>
      </c>
      <c r="E19489">
        <v>6.0769661031313801E-2</v>
      </c>
      <c r="F19489">
        <v>6.8858490023630399</v>
      </c>
      <c r="G19489">
        <v>0.70938990781120004</v>
      </c>
      <c r="H19489">
        <v>0.49721367737153599</v>
      </c>
      <c r="I19489">
        <v>0.70023864549412695</v>
      </c>
      <c r="J19489">
        <v>-7.8591910153853597</v>
      </c>
    </row>
    <row r="19490" spans="1:10" customFormat="1" x14ac:dyDescent="0.25">
      <c r="A19490">
        <v>102724691</v>
      </c>
      <c r="B19490" t="s">
        <v>56352</v>
      </c>
      <c r="C19490" t="s">
        <v>56353</v>
      </c>
      <c r="D19490" t="s">
        <v>56354</v>
      </c>
      <c r="E19490">
        <v>1.01418303431031</v>
      </c>
      <c r="F19490">
        <v>-4.2993139972351102</v>
      </c>
      <c r="G19490">
        <v>0.7080165200995</v>
      </c>
      <c r="H19490">
        <v>0.49802351657861998</v>
      </c>
      <c r="I19490">
        <v>0.70023864549412695</v>
      </c>
      <c r="J19490">
        <v>-5.6071322633543996</v>
      </c>
    </row>
    <row r="19491" spans="1:10" customFormat="1" x14ac:dyDescent="0.25">
      <c r="A19491">
        <v>1565</v>
      </c>
      <c r="B19491" t="s">
        <v>56355</v>
      </c>
      <c r="C19491" t="s">
        <v>56356</v>
      </c>
      <c r="D19491" t="s">
        <v>56357</v>
      </c>
      <c r="E19491">
        <v>-0.32544588475666902</v>
      </c>
      <c r="F19491">
        <v>-1.38335163528719</v>
      </c>
      <c r="G19491">
        <v>-0.70602784654351003</v>
      </c>
      <c r="H19491">
        <v>0.49919764270886702</v>
      </c>
      <c r="I19491">
        <v>0.70023864549412695</v>
      </c>
      <c r="J19491">
        <v>-6.1756055036720499</v>
      </c>
    </row>
    <row r="19492" spans="1:10" customFormat="1" x14ac:dyDescent="0.25">
      <c r="A19492">
        <v>100507420</v>
      </c>
      <c r="B19492" t="s">
        <v>56358</v>
      </c>
      <c r="C19492" t="s">
        <v>56359</v>
      </c>
      <c r="D19492" t="s">
        <v>56360</v>
      </c>
      <c r="E19492">
        <v>-0.25572600384060101</v>
      </c>
      <c r="F19492">
        <v>-0.42867040640072501</v>
      </c>
      <c r="G19492">
        <v>-0.70588297961317004</v>
      </c>
      <c r="H19492">
        <v>0.499283241216674</v>
      </c>
      <c r="I19492">
        <v>0.70023864549412695</v>
      </c>
      <c r="J19492">
        <v>-6.4224040111065896</v>
      </c>
    </row>
    <row r="19493" spans="1:10" customFormat="1" x14ac:dyDescent="0.25">
      <c r="A19493">
        <v>8363</v>
      </c>
      <c r="B19493" t="s">
        <v>56361</v>
      </c>
      <c r="C19493" t="s">
        <v>56362</v>
      </c>
      <c r="D19493" t="s">
        <v>56363</v>
      </c>
      <c r="E19493">
        <v>-0.31911931954427802</v>
      </c>
      <c r="F19493">
        <v>-1.42914690982334</v>
      </c>
      <c r="G19493">
        <v>-0.70514218400769402</v>
      </c>
      <c r="H19493">
        <v>0.49972110465168001</v>
      </c>
      <c r="I19493">
        <v>0.70023864549412695</v>
      </c>
      <c r="J19493">
        <v>-6.1649474561178899</v>
      </c>
    </row>
    <row r="19494" spans="1:10" customFormat="1" x14ac:dyDescent="0.25">
      <c r="A19494">
        <v>51520</v>
      </c>
      <c r="B19494" t="s">
        <v>56364</v>
      </c>
      <c r="C19494" t="s">
        <v>56365</v>
      </c>
      <c r="D19494" t="s">
        <v>56366</v>
      </c>
      <c r="E19494">
        <v>6.4326934870985397E-2</v>
      </c>
      <c r="F19494">
        <v>7.7066351398194399</v>
      </c>
      <c r="G19494">
        <v>0.70497050842099396</v>
      </c>
      <c r="H19494">
        <v>0.49982261175430198</v>
      </c>
      <c r="I19494">
        <v>0.70023864549412695</v>
      </c>
      <c r="J19494">
        <v>-7.8901619525337798</v>
      </c>
    </row>
    <row r="19495" spans="1:10" customFormat="1" x14ac:dyDescent="0.25">
      <c r="A19495">
        <v>6911</v>
      </c>
      <c r="B19495" t="s">
        <v>56367</v>
      </c>
      <c r="C19495" t="s">
        <v>56368</v>
      </c>
      <c r="D19495" t="s">
        <v>56369</v>
      </c>
      <c r="E19495">
        <v>0.17619829242410001</v>
      </c>
      <c r="F19495">
        <v>1.4190318068973</v>
      </c>
      <c r="G19495">
        <v>0.70467207867072201</v>
      </c>
      <c r="H19495">
        <v>0.49999909603111198</v>
      </c>
      <c r="I19495">
        <v>0.70023864549412695</v>
      </c>
      <c r="J19495">
        <v>-6.9404416833048099</v>
      </c>
    </row>
    <row r="19496" spans="1:10" customFormat="1" x14ac:dyDescent="0.25">
      <c r="A19496">
        <v>7170</v>
      </c>
      <c r="B19496" t="s">
        <v>56370</v>
      </c>
      <c r="C19496" t="s">
        <v>56371</v>
      </c>
      <c r="D19496" t="s">
        <v>56372</v>
      </c>
      <c r="E19496">
        <v>-6.5381876823146001E-2</v>
      </c>
      <c r="F19496">
        <v>7.3673502318731598</v>
      </c>
      <c r="G19496">
        <v>-0.70453861077211899</v>
      </c>
      <c r="H19496">
        <v>0.50007803847057997</v>
      </c>
      <c r="I19496">
        <v>0.70023864549412695</v>
      </c>
      <c r="J19496">
        <v>-7.8808677576318598</v>
      </c>
    </row>
    <row r="19497" spans="1:10" customFormat="1" x14ac:dyDescent="0.25">
      <c r="A19497">
        <v>57664</v>
      </c>
      <c r="B19497" t="s">
        <v>56373</v>
      </c>
      <c r="C19497" t="s">
        <v>56374</v>
      </c>
      <c r="D19497" t="s">
        <v>56375</v>
      </c>
      <c r="E19497">
        <v>0.32774598433591201</v>
      </c>
      <c r="F19497">
        <v>-1.0204311461934199</v>
      </c>
      <c r="G19497">
        <v>0.70453449212187602</v>
      </c>
      <c r="H19497">
        <v>0.50008047465897398</v>
      </c>
      <c r="I19497">
        <v>0.70023864549412695</v>
      </c>
      <c r="J19497">
        <v>-6.2616053615090097</v>
      </c>
    </row>
    <row r="19498" spans="1:10" customFormat="1" x14ac:dyDescent="0.25">
      <c r="A19498">
        <v>57704</v>
      </c>
      <c r="B19498" t="s">
        <v>56376</v>
      </c>
      <c r="C19498" t="s">
        <v>56377</v>
      </c>
      <c r="D19498" t="s">
        <v>56378</v>
      </c>
      <c r="E19498">
        <v>5.6350138751954902E-2</v>
      </c>
      <c r="F19498">
        <v>6.6669478504909296</v>
      </c>
      <c r="G19498">
        <v>0.70384701892941903</v>
      </c>
      <c r="H19498">
        <v>0.50048722082352504</v>
      </c>
      <c r="I19498">
        <v>0.70023864549412695</v>
      </c>
      <c r="J19498">
        <v>-7.8533846207773799</v>
      </c>
    </row>
    <row r="19499" spans="1:10" customFormat="1" x14ac:dyDescent="0.25">
      <c r="A19499">
        <v>4659</v>
      </c>
      <c r="B19499" t="s">
        <v>56379</v>
      </c>
      <c r="C19499" t="s">
        <v>56380</v>
      </c>
      <c r="D19499" t="s">
        <v>56381</v>
      </c>
      <c r="E19499">
        <v>5.63611990925992E-2</v>
      </c>
      <c r="F19499">
        <v>6.3918525147726504</v>
      </c>
      <c r="G19499">
        <v>0.70377256181411296</v>
      </c>
      <c r="H19499">
        <v>0.50053128614693498</v>
      </c>
      <c r="I19499">
        <v>0.70023864549412695</v>
      </c>
      <c r="J19499">
        <v>-7.8389141997390004</v>
      </c>
    </row>
    <row r="19500" spans="1:10" customFormat="1" x14ac:dyDescent="0.25">
      <c r="A19500">
        <v>8630</v>
      </c>
      <c r="B19500" t="s">
        <v>56382</v>
      </c>
      <c r="C19500" t="s">
        <v>56383</v>
      </c>
      <c r="D19500" t="s">
        <v>56384</v>
      </c>
      <c r="E19500">
        <v>-0.215640059330202</v>
      </c>
      <c r="F19500">
        <v>-6.57031329523209E-3</v>
      </c>
      <c r="G19500">
        <v>-0.70373187182349095</v>
      </c>
      <c r="H19500">
        <v>0.50055536839007297</v>
      </c>
      <c r="I19500">
        <v>0.70023864549412695</v>
      </c>
      <c r="J19500">
        <v>-6.5396418989123601</v>
      </c>
    </row>
    <row r="19501" spans="1:10" customFormat="1" x14ac:dyDescent="0.25">
      <c r="A19501">
        <v>101927401</v>
      </c>
      <c r="B19501" t="s">
        <v>56385</v>
      </c>
      <c r="C19501" t="s">
        <v>56386</v>
      </c>
      <c r="D19501" t="s">
        <v>56387</v>
      </c>
      <c r="E19501">
        <v>-0.78586994669104004</v>
      </c>
      <c r="F19501">
        <v>-3.6593461172955299</v>
      </c>
      <c r="G19501">
        <v>-0.70345568335802799</v>
      </c>
      <c r="H19501">
        <v>0.50071884892085405</v>
      </c>
      <c r="I19501">
        <v>0.70023864549412695</v>
      </c>
      <c r="J19501">
        <v>-5.7172334443305397</v>
      </c>
    </row>
    <row r="19502" spans="1:10" customFormat="1" x14ac:dyDescent="0.25">
      <c r="A19502">
        <v>9173</v>
      </c>
      <c r="B19502" t="s">
        <v>56388</v>
      </c>
      <c r="C19502" t="s">
        <v>56389</v>
      </c>
      <c r="D19502" t="s">
        <v>56390</v>
      </c>
      <c r="E19502">
        <v>-0.71271577873923198</v>
      </c>
      <c r="F19502">
        <v>-4.0082172927598902</v>
      </c>
      <c r="G19502">
        <v>-0.70267788630468297</v>
      </c>
      <c r="H19502">
        <v>0.501179420217991</v>
      </c>
      <c r="I19502">
        <v>0.70023864549412695</v>
      </c>
      <c r="J19502">
        <v>-5.6622274079706703</v>
      </c>
    </row>
    <row r="19503" spans="1:10" customFormat="1" x14ac:dyDescent="0.25">
      <c r="A19503">
        <v>100189277</v>
      </c>
      <c r="B19503" t="s">
        <v>89</v>
      </c>
      <c r="C19503" t="s">
        <v>56391</v>
      </c>
      <c r="D19503" t="s">
        <v>56392</v>
      </c>
      <c r="E19503">
        <v>-0.67575724311052299</v>
      </c>
      <c r="F19503">
        <v>-4.3250873704761403</v>
      </c>
      <c r="G19503">
        <v>-0.70264967763503405</v>
      </c>
      <c r="H19503">
        <v>0.50119612893756205</v>
      </c>
      <c r="I19503">
        <v>0.70023864549412695</v>
      </c>
      <c r="J19503">
        <v>-5.6137229096092804</v>
      </c>
    </row>
    <row r="19504" spans="1:10" customFormat="1" x14ac:dyDescent="0.25">
      <c r="A19504">
        <v>653659</v>
      </c>
      <c r="B19504" t="s">
        <v>56393</v>
      </c>
      <c r="C19504" t="s">
        <v>56394</v>
      </c>
      <c r="D19504" t="s">
        <v>56395</v>
      </c>
      <c r="E19504">
        <v>-0.11869188667023001</v>
      </c>
      <c r="F19504">
        <v>1.8096289748365699</v>
      </c>
      <c r="G19504">
        <v>-0.70258180031502404</v>
      </c>
      <c r="H19504">
        <v>0.50123633585179905</v>
      </c>
      <c r="I19504">
        <v>0.70023864549412695</v>
      </c>
      <c r="J19504">
        <v>-7.0570063473812397</v>
      </c>
    </row>
    <row r="19505" spans="1:10" customFormat="1" x14ac:dyDescent="0.25">
      <c r="A19505">
        <v>5306</v>
      </c>
      <c r="B19505" t="s">
        <v>56396</v>
      </c>
      <c r="C19505" t="s">
        <v>56397</v>
      </c>
      <c r="D19505" t="s">
        <v>56398</v>
      </c>
      <c r="E19505">
        <v>5.5194749328589601E-2</v>
      </c>
      <c r="F19505">
        <v>7.0306970552752901</v>
      </c>
      <c r="G19505">
        <v>0.70247874243597097</v>
      </c>
      <c r="H19505">
        <v>0.50129738573167903</v>
      </c>
      <c r="I19505">
        <v>0.70023864549412695</v>
      </c>
      <c r="J19505">
        <v>-7.8702048228154302</v>
      </c>
    </row>
    <row r="19506" spans="1:10" customFormat="1" x14ac:dyDescent="0.25">
      <c r="A19506">
        <v>401397</v>
      </c>
      <c r="B19506" t="s">
        <v>56399</v>
      </c>
      <c r="C19506" t="s">
        <v>56400</v>
      </c>
      <c r="D19506" t="s">
        <v>56401</v>
      </c>
      <c r="E19506">
        <v>9.8478268672806707E-2</v>
      </c>
      <c r="F19506">
        <v>5.0326521601378502</v>
      </c>
      <c r="G19506">
        <v>0.70228763293544705</v>
      </c>
      <c r="H19506">
        <v>0.50141060837943696</v>
      </c>
      <c r="I19506">
        <v>0.70023864549412695</v>
      </c>
      <c r="J19506">
        <v>-7.7308379394481896</v>
      </c>
    </row>
    <row r="19507" spans="1:10" customFormat="1" x14ac:dyDescent="0.25">
      <c r="A19507">
        <v>129787</v>
      </c>
      <c r="B19507" t="s">
        <v>56402</v>
      </c>
      <c r="C19507" t="s">
        <v>56403</v>
      </c>
      <c r="D19507" t="s">
        <v>56404</v>
      </c>
      <c r="E19507">
        <v>-6.3397992005354495E-2</v>
      </c>
      <c r="F19507">
        <v>4.8519092594117001</v>
      </c>
      <c r="G19507">
        <v>-0.70069704718847403</v>
      </c>
      <c r="H19507">
        <v>0.50235357234469902</v>
      </c>
      <c r="I19507">
        <v>0.70023864549412695</v>
      </c>
      <c r="J19507">
        <v>-7.7128334077866496</v>
      </c>
    </row>
    <row r="19508" spans="1:10" customFormat="1" x14ac:dyDescent="0.25">
      <c r="A19508">
        <v>81491</v>
      </c>
      <c r="B19508" t="s">
        <v>56405</v>
      </c>
      <c r="C19508" t="s">
        <v>56406</v>
      </c>
      <c r="D19508" t="s">
        <v>56407</v>
      </c>
      <c r="E19508">
        <v>-0.122054766911724</v>
      </c>
      <c r="F19508">
        <v>2.2645198190112499</v>
      </c>
      <c r="G19508">
        <v>-0.69997273246712099</v>
      </c>
      <c r="H19508">
        <v>0.50278334397179003</v>
      </c>
      <c r="I19508">
        <v>0.70023864549412695</v>
      </c>
      <c r="J19508">
        <v>-7.1844907576677803</v>
      </c>
    </row>
    <row r="19509" spans="1:10" customFormat="1" x14ac:dyDescent="0.25">
      <c r="A19509">
        <v>11126</v>
      </c>
      <c r="B19509" t="s">
        <v>56408</v>
      </c>
      <c r="C19509" t="s">
        <v>56409</v>
      </c>
      <c r="D19509" t="s">
        <v>56410</v>
      </c>
      <c r="E19509">
        <v>0.34013141473195302</v>
      </c>
      <c r="F19509">
        <v>-1.41445158530349</v>
      </c>
      <c r="G19509">
        <v>0.69982582385984005</v>
      </c>
      <c r="H19509">
        <v>0.50287054019768296</v>
      </c>
      <c r="I19509">
        <v>0.70023864549412695</v>
      </c>
      <c r="J19509">
        <v>-6.1634541988336302</v>
      </c>
    </row>
    <row r="19510" spans="1:10" customFormat="1" x14ac:dyDescent="0.25">
      <c r="A19510">
        <v>3838</v>
      </c>
      <c r="B19510" t="s">
        <v>56411</v>
      </c>
      <c r="C19510" t="s">
        <v>56412</v>
      </c>
      <c r="D19510" t="s">
        <v>56413</v>
      </c>
      <c r="E19510">
        <v>-6.7708498386334498E-2</v>
      </c>
      <c r="F19510">
        <v>6.09097040076926</v>
      </c>
      <c r="G19510">
        <v>-0.69900762558451501</v>
      </c>
      <c r="H19510">
        <v>0.50335634747140001</v>
      </c>
      <c r="I19510">
        <v>0.70023864549412695</v>
      </c>
      <c r="J19510">
        <v>-7.8244270977447101</v>
      </c>
    </row>
    <row r="19511" spans="1:10" customFormat="1" x14ac:dyDescent="0.25">
      <c r="A19511">
        <v>29800</v>
      </c>
      <c r="B19511" t="s">
        <v>56414</v>
      </c>
      <c r="C19511" t="s">
        <v>56415</v>
      </c>
      <c r="D19511" t="s">
        <v>56416</v>
      </c>
      <c r="E19511">
        <v>-0.191426091055624</v>
      </c>
      <c r="F19511">
        <v>0.14155533674906901</v>
      </c>
      <c r="G19511">
        <v>-0.69814296972401602</v>
      </c>
      <c r="H19511">
        <v>0.50387005840326604</v>
      </c>
      <c r="I19511">
        <v>0.70023864549412695</v>
      </c>
      <c r="J19511">
        <v>-6.5847458976726196</v>
      </c>
    </row>
    <row r="19512" spans="1:10" customFormat="1" x14ac:dyDescent="0.25">
      <c r="A19512">
        <v>387695</v>
      </c>
      <c r="B19512" t="s">
        <v>56417</v>
      </c>
      <c r="C19512" t="s">
        <v>56418</v>
      </c>
      <c r="D19512" t="s">
        <v>56419</v>
      </c>
      <c r="E19512">
        <v>-1.0342745547098999</v>
      </c>
      <c r="F19512">
        <v>-4.4919435357044204</v>
      </c>
      <c r="G19512">
        <v>-0.69799120195337305</v>
      </c>
      <c r="H19512">
        <v>0.50396026079525302</v>
      </c>
      <c r="I19512">
        <v>0.70023864549412695</v>
      </c>
      <c r="J19512">
        <v>-5.5892007439754101</v>
      </c>
    </row>
    <row r="19513" spans="1:10" customFormat="1" x14ac:dyDescent="0.25">
      <c r="A19513">
        <v>101927157</v>
      </c>
      <c r="B19513" t="s">
        <v>89</v>
      </c>
      <c r="C19513" t="s">
        <v>56420</v>
      </c>
      <c r="D19513" t="s">
        <v>56421</v>
      </c>
      <c r="E19513">
        <v>-0.86339589246446502</v>
      </c>
      <c r="F19513">
        <v>-3.2096227814681799</v>
      </c>
      <c r="G19513">
        <v>-0.69773595950313205</v>
      </c>
      <c r="H19513">
        <v>0.50411198561697301</v>
      </c>
      <c r="I19513">
        <v>0.70023864549412695</v>
      </c>
      <c r="J19513">
        <v>-5.7978612767928599</v>
      </c>
    </row>
    <row r="19514" spans="1:10" customFormat="1" x14ac:dyDescent="0.25">
      <c r="A19514">
        <v>391123</v>
      </c>
      <c r="B19514" t="s">
        <v>56422</v>
      </c>
      <c r="C19514" t="s">
        <v>56423</v>
      </c>
      <c r="D19514" t="s">
        <v>56424</v>
      </c>
      <c r="E19514">
        <v>0.425131822043678</v>
      </c>
      <c r="F19514">
        <v>-3.0943793356067499</v>
      </c>
      <c r="G19514">
        <v>0.69748075107644503</v>
      </c>
      <c r="H19514">
        <v>0.50426371878550502</v>
      </c>
      <c r="I19514">
        <v>0.70023864549412695</v>
      </c>
      <c r="J19514">
        <v>-5.8161288645705298</v>
      </c>
    </row>
    <row r="19515" spans="1:10" customFormat="1" x14ac:dyDescent="0.25">
      <c r="A19515">
        <v>133396</v>
      </c>
      <c r="B19515" t="s">
        <v>56425</v>
      </c>
      <c r="C19515" t="s">
        <v>56426</v>
      </c>
      <c r="D19515" t="s">
        <v>56427</v>
      </c>
      <c r="E19515">
        <v>0.425131822043678</v>
      </c>
      <c r="F19515">
        <v>-3.0943793356067499</v>
      </c>
      <c r="G19515">
        <v>0.69748075107644503</v>
      </c>
      <c r="H19515">
        <v>0.50426371878550502</v>
      </c>
      <c r="I19515">
        <v>0.70023864549412695</v>
      </c>
      <c r="J19515">
        <v>-5.8161288645705298</v>
      </c>
    </row>
    <row r="19516" spans="1:10" customFormat="1" x14ac:dyDescent="0.25">
      <c r="A19516">
        <v>729020</v>
      </c>
      <c r="B19516" t="s">
        <v>56428</v>
      </c>
      <c r="C19516" t="s">
        <v>56429</v>
      </c>
      <c r="D19516" t="s">
        <v>56430</v>
      </c>
      <c r="E19516">
        <v>0.49903189231456802</v>
      </c>
      <c r="F19516">
        <v>-2.63525401867747</v>
      </c>
      <c r="G19516">
        <v>0.69719084778266704</v>
      </c>
      <c r="H19516">
        <v>0.50443611430574498</v>
      </c>
      <c r="I19516">
        <v>0.70023864549412695</v>
      </c>
      <c r="J19516">
        <v>-5.9014237974079196</v>
      </c>
    </row>
    <row r="19517" spans="1:10" customFormat="1" x14ac:dyDescent="0.25">
      <c r="A19517">
        <v>54751</v>
      </c>
      <c r="B19517" t="s">
        <v>56431</v>
      </c>
      <c r="C19517" t="s">
        <v>56432</v>
      </c>
      <c r="D19517" t="s">
        <v>56433</v>
      </c>
      <c r="E19517">
        <v>8.9264199588403606E-2</v>
      </c>
      <c r="F19517">
        <v>3.1569027619012999</v>
      </c>
      <c r="G19517">
        <v>0.69586408043099901</v>
      </c>
      <c r="H19517">
        <v>0.50522556743833902</v>
      </c>
      <c r="I19517">
        <v>0.70023864549412695</v>
      </c>
      <c r="J19517">
        <v>-7.4116933328056502</v>
      </c>
    </row>
    <row r="19518" spans="1:10" customFormat="1" x14ac:dyDescent="0.25">
      <c r="A19518">
        <v>25912</v>
      </c>
      <c r="B19518" t="s">
        <v>56434</v>
      </c>
      <c r="C19518" t="s">
        <v>56435</v>
      </c>
      <c r="D19518" t="s">
        <v>56436</v>
      </c>
      <c r="E19518">
        <v>-5.5452120051146601E-2</v>
      </c>
      <c r="F19518">
        <v>8.2180655910107205</v>
      </c>
      <c r="G19518">
        <v>-0.69566387378743</v>
      </c>
      <c r="H19518">
        <v>0.50534476139402595</v>
      </c>
      <c r="I19518">
        <v>0.70023864549412695</v>
      </c>
      <c r="J19518">
        <v>-7.9088863117476098</v>
      </c>
    </row>
    <row r="19519" spans="1:10" customFormat="1" x14ac:dyDescent="0.25">
      <c r="A19519">
        <v>100289580</v>
      </c>
      <c r="B19519" t="s">
        <v>89</v>
      </c>
      <c r="C19519" t="s">
        <v>56437</v>
      </c>
      <c r="D19519" t="s">
        <v>56438</v>
      </c>
      <c r="E19519">
        <v>0.25521026412084602</v>
      </c>
      <c r="F19519">
        <v>-0.78344851867832899</v>
      </c>
      <c r="G19519">
        <v>0.69481522496384496</v>
      </c>
      <c r="H19519">
        <v>0.50585020339491604</v>
      </c>
      <c r="I19519">
        <v>0.70023864549412695</v>
      </c>
      <c r="J19519">
        <v>-6.3295250773923799</v>
      </c>
    </row>
    <row r="19520" spans="1:10" customFormat="1" x14ac:dyDescent="0.25">
      <c r="A19520">
        <v>1635</v>
      </c>
      <c r="B19520" t="s">
        <v>56439</v>
      </c>
      <c r="C19520" t="s">
        <v>56440</v>
      </c>
      <c r="D19520" t="s">
        <v>56441</v>
      </c>
      <c r="E19520">
        <v>-5.9542295383069502E-2</v>
      </c>
      <c r="F19520">
        <v>5.5516020074935799</v>
      </c>
      <c r="G19520">
        <v>-0.69473748614938802</v>
      </c>
      <c r="H19520">
        <v>0.50589651919214695</v>
      </c>
      <c r="I19520">
        <v>0.70023864549412695</v>
      </c>
      <c r="J19520">
        <v>-7.7870193745130196</v>
      </c>
    </row>
    <row r="19521" spans="1:10" customFormat="1" x14ac:dyDescent="0.25">
      <c r="A19521">
        <v>8321</v>
      </c>
      <c r="B19521" t="s">
        <v>56442</v>
      </c>
      <c r="C19521" t="s">
        <v>56443</v>
      </c>
      <c r="D19521" t="s">
        <v>56444</v>
      </c>
      <c r="E19521">
        <v>-9.0414578448590799E-2</v>
      </c>
      <c r="F19521">
        <v>3.48231774596352</v>
      </c>
      <c r="G19521">
        <v>-0.69461858828238698</v>
      </c>
      <c r="H19521">
        <v>0.50596736214888205</v>
      </c>
      <c r="I19521">
        <v>0.70023864549412695</v>
      </c>
      <c r="J19521">
        <v>-7.4902067546668603</v>
      </c>
    </row>
    <row r="19522" spans="1:10" customFormat="1" x14ac:dyDescent="0.25">
      <c r="A19522">
        <v>26121</v>
      </c>
      <c r="B19522" t="s">
        <v>56445</v>
      </c>
      <c r="C19522" t="s">
        <v>56446</v>
      </c>
      <c r="D19522" t="s">
        <v>56447</v>
      </c>
      <c r="E19522">
        <v>0.72690155016564195</v>
      </c>
      <c r="F19522">
        <v>1.7182157421879301</v>
      </c>
      <c r="G19522">
        <v>0.74297794433143005</v>
      </c>
      <c r="H19522">
        <v>0.50613670612166395</v>
      </c>
      <c r="I19522">
        <v>0.70023864549412695</v>
      </c>
      <c r="J19522">
        <v>-6.9496638425436101</v>
      </c>
    </row>
    <row r="19523" spans="1:10" customFormat="1" x14ac:dyDescent="0.25">
      <c r="A19523">
        <v>93166</v>
      </c>
      <c r="B19523" t="s">
        <v>56448</v>
      </c>
      <c r="C19523" t="s">
        <v>56449</v>
      </c>
      <c r="D19523" t="s">
        <v>56450</v>
      </c>
      <c r="E19523">
        <v>0.364896148031503</v>
      </c>
      <c r="F19523">
        <v>-1.4025223859114699</v>
      </c>
      <c r="G19523">
        <v>0.69294850455321499</v>
      </c>
      <c r="H19523">
        <v>0.50696310269528899</v>
      </c>
      <c r="I19523">
        <v>0.70023864549412695</v>
      </c>
      <c r="J19523">
        <v>-6.1696085382534598</v>
      </c>
    </row>
    <row r="19524" spans="1:10" customFormat="1" x14ac:dyDescent="0.25">
      <c r="A19524">
        <v>51710</v>
      </c>
      <c r="B19524" t="s">
        <v>56451</v>
      </c>
      <c r="C19524" t="s">
        <v>56452</v>
      </c>
      <c r="D19524" t="s">
        <v>56453</v>
      </c>
      <c r="E19524">
        <v>-7.3853187097749504E-2</v>
      </c>
      <c r="F19524">
        <v>4.9398571230441499</v>
      </c>
      <c r="G19524">
        <v>-0.69292692192413996</v>
      </c>
      <c r="H19524">
        <v>0.50697597872121103</v>
      </c>
      <c r="I19524">
        <v>0.70023864549412695</v>
      </c>
      <c r="J19524">
        <v>-7.7287538686440396</v>
      </c>
    </row>
    <row r="19525" spans="1:10" customFormat="1" x14ac:dyDescent="0.25">
      <c r="A19525">
        <v>100302240</v>
      </c>
      <c r="B19525" t="s">
        <v>56454</v>
      </c>
      <c r="C19525" t="s">
        <v>56455</v>
      </c>
      <c r="D19525" t="s">
        <v>56456</v>
      </c>
      <c r="E19525">
        <v>0.37678457527103099</v>
      </c>
      <c r="F19525">
        <v>-1.4455634280346199</v>
      </c>
      <c r="G19525">
        <v>0.69260176006034302</v>
      </c>
      <c r="H19525">
        <v>0.50716999238113702</v>
      </c>
      <c r="I19525">
        <v>0.70023864549412695</v>
      </c>
      <c r="J19525">
        <v>-6.15979060491608</v>
      </c>
    </row>
    <row r="19526" spans="1:10" customFormat="1" x14ac:dyDescent="0.25">
      <c r="A19526">
        <v>29106</v>
      </c>
      <c r="B19526" t="s">
        <v>56457</v>
      </c>
      <c r="C19526" t="s">
        <v>56458</v>
      </c>
      <c r="D19526" t="s">
        <v>56459</v>
      </c>
      <c r="E19526">
        <v>0.84247852926040201</v>
      </c>
      <c r="F19526">
        <v>-3.4874630587051101</v>
      </c>
      <c r="G19526">
        <v>0.69174509341214796</v>
      </c>
      <c r="H19526">
        <v>0.50768135931223202</v>
      </c>
      <c r="I19526">
        <v>0.70023864549412695</v>
      </c>
      <c r="J19526">
        <v>-5.7489255096970204</v>
      </c>
    </row>
    <row r="19527" spans="1:10" customFormat="1" x14ac:dyDescent="0.25">
      <c r="A19527">
        <v>57709</v>
      </c>
      <c r="B19527" t="s">
        <v>56460</v>
      </c>
      <c r="C19527" t="s">
        <v>56461</v>
      </c>
      <c r="D19527" t="s">
        <v>56462</v>
      </c>
      <c r="E19527">
        <v>-0.90990207066894802</v>
      </c>
      <c r="F19527">
        <v>-4.2799443090656801</v>
      </c>
      <c r="G19527">
        <v>-0.69120066589437001</v>
      </c>
      <c r="H19527">
        <v>0.50800650922532398</v>
      </c>
      <c r="I19527">
        <v>0.70023864549412695</v>
      </c>
      <c r="J19527">
        <v>-5.6279624602339702</v>
      </c>
    </row>
    <row r="19528" spans="1:10" customFormat="1" x14ac:dyDescent="0.25">
      <c r="A19528">
        <v>339501</v>
      </c>
      <c r="B19528" t="s">
        <v>56463</v>
      </c>
      <c r="C19528" t="s">
        <v>56464</v>
      </c>
      <c r="D19528" t="s">
        <v>56465</v>
      </c>
      <c r="E19528">
        <v>0.93452752794883598</v>
      </c>
      <c r="F19528">
        <v>-5.3018100193782702</v>
      </c>
      <c r="G19528">
        <v>0.69095306623199204</v>
      </c>
      <c r="H19528">
        <v>0.50815442669748101</v>
      </c>
      <c r="I19528">
        <v>0.70023864549412695</v>
      </c>
      <c r="J19528">
        <v>-5.5046425466908504</v>
      </c>
    </row>
    <row r="19529" spans="1:10" customFormat="1" x14ac:dyDescent="0.25">
      <c r="A19529">
        <v>105376432</v>
      </c>
      <c r="B19529" t="s">
        <v>89</v>
      </c>
      <c r="C19529" t="s">
        <v>56466</v>
      </c>
      <c r="D19529" t="s">
        <v>56467</v>
      </c>
      <c r="E19529">
        <v>0.93452752794883598</v>
      </c>
      <c r="F19529">
        <v>-5.3018100193782702</v>
      </c>
      <c r="G19529">
        <v>0.69095306623199204</v>
      </c>
      <c r="H19529">
        <v>0.50815442669748101</v>
      </c>
      <c r="I19529">
        <v>0.70023864549412695</v>
      </c>
      <c r="J19529">
        <v>-5.5046425466908504</v>
      </c>
    </row>
    <row r="19530" spans="1:10" customFormat="1" x14ac:dyDescent="0.25">
      <c r="A19530">
        <v>305</v>
      </c>
      <c r="B19530" t="s">
        <v>89</v>
      </c>
      <c r="C19530" t="s">
        <v>56468</v>
      </c>
      <c r="D19530" t="s">
        <v>56469</v>
      </c>
      <c r="E19530">
        <v>0.93452752794883598</v>
      </c>
      <c r="F19530">
        <v>-5.3018100193782702</v>
      </c>
      <c r="G19530">
        <v>0.69095306623199204</v>
      </c>
      <c r="H19530">
        <v>0.50815442669748101</v>
      </c>
      <c r="I19530">
        <v>0.70023864549412695</v>
      </c>
      <c r="J19530">
        <v>-5.5046425466908504</v>
      </c>
    </row>
    <row r="19531" spans="1:10" customFormat="1" x14ac:dyDescent="0.25">
      <c r="A19531">
        <v>101927616</v>
      </c>
      <c r="B19531" t="s">
        <v>56470</v>
      </c>
      <c r="C19531" t="s">
        <v>56471</v>
      </c>
      <c r="D19531" t="s">
        <v>56472</v>
      </c>
      <c r="E19531">
        <v>0.93452752794883598</v>
      </c>
      <c r="F19531">
        <v>-5.3018100193782702</v>
      </c>
      <c r="G19531">
        <v>0.69095306623199204</v>
      </c>
      <c r="H19531">
        <v>0.50815442669748101</v>
      </c>
      <c r="I19531">
        <v>0.70023864549412695</v>
      </c>
      <c r="J19531">
        <v>-5.5046425466908504</v>
      </c>
    </row>
    <row r="19532" spans="1:10" customFormat="1" x14ac:dyDescent="0.25">
      <c r="A19532">
        <v>123103</v>
      </c>
      <c r="B19532" t="s">
        <v>56473</v>
      </c>
      <c r="C19532" t="s">
        <v>56474</v>
      </c>
      <c r="D19532" t="s">
        <v>56475</v>
      </c>
      <c r="E19532">
        <v>0.93452752794883598</v>
      </c>
      <c r="F19532">
        <v>-5.3018100193782702</v>
      </c>
      <c r="G19532">
        <v>0.69095306623199204</v>
      </c>
      <c r="H19532">
        <v>0.50815442669748101</v>
      </c>
      <c r="I19532">
        <v>0.70023864549412695</v>
      </c>
      <c r="J19532">
        <v>-5.5046425466908504</v>
      </c>
    </row>
    <row r="19533" spans="1:10" customFormat="1" x14ac:dyDescent="0.25">
      <c r="A19533">
        <v>6352</v>
      </c>
      <c r="B19533" t="s">
        <v>56476</v>
      </c>
      <c r="C19533" t="s">
        <v>56477</v>
      </c>
      <c r="D19533" t="s">
        <v>56478</v>
      </c>
      <c r="E19533">
        <v>0.93452752794883598</v>
      </c>
      <c r="F19533">
        <v>-5.3018100193782702</v>
      </c>
      <c r="G19533">
        <v>0.69095306623199204</v>
      </c>
      <c r="H19533">
        <v>0.50815442669748101</v>
      </c>
      <c r="I19533">
        <v>0.70023864549412695</v>
      </c>
      <c r="J19533">
        <v>-5.5046425466908504</v>
      </c>
    </row>
    <row r="19534" spans="1:10" customFormat="1" x14ac:dyDescent="0.25">
      <c r="A19534">
        <v>146894</v>
      </c>
      <c r="B19534" t="s">
        <v>56479</v>
      </c>
      <c r="C19534" t="s">
        <v>56480</v>
      </c>
      <c r="D19534" t="s">
        <v>56481</v>
      </c>
      <c r="E19534">
        <v>0.93452752794883598</v>
      </c>
      <c r="F19534">
        <v>-5.3018100193782702</v>
      </c>
      <c r="G19534">
        <v>0.69095306623199204</v>
      </c>
      <c r="H19534">
        <v>0.50815442669748101</v>
      </c>
      <c r="I19534">
        <v>0.70023864549412695</v>
      </c>
      <c r="J19534">
        <v>-5.5046425466908504</v>
      </c>
    </row>
    <row r="19535" spans="1:10" customFormat="1" x14ac:dyDescent="0.25">
      <c r="A19535">
        <v>1675</v>
      </c>
      <c r="B19535" t="s">
        <v>56482</v>
      </c>
      <c r="C19535" t="s">
        <v>56483</v>
      </c>
      <c r="D19535" t="s">
        <v>56484</v>
      </c>
      <c r="E19535">
        <v>0.93452752794883598</v>
      </c>
      <c r="F19535">
        <v>-5.3018100193782702</v>
      </c>
      <c r="G19535">
        <v>0.69095306623199204</v>
      </c>
      <c r="H19535">
        <v>0.50815442669748101</v>
      </c>
      <c r="I19535">
        <v>0.70023864549412695</v>
      </c>
      <c r="J19535">
        <v>-5.5046425466908504</v>
      </c>
    </row>
    <row r="19536" spans="1:10" customFormat="1" x14ac:dyDescent="0.25">
      <c r="A19536">
        <v>7730</v>
      </c>
      <c r="B19536" t="s">
        <v>56485</v>
      </c>
      <c r="C19536" t="s">
        <v>56486</v>
      </c>
      <c r="D19536" t="s">
        <v>56487</v>
      </c>
      <c r="E19536">
        <v>0.93452752794883598</v>
      </c>
      <c r="F19536">
        <v>-5.3018100193782702</v>
      </c>
      <c r="G19536">
        <v>0.69095306623199204</v>
      </c>
      <c r="H19536">
        <v>0.50815442669748101</v>
      </c>
      <c r="I19536">
        <v>0.70023864549412695</v>
      </c>
      <c r="J19536">
        <v>-5.5046425466908504</v>
      </c>
    </row>
    <row r="19537" spans="1:10" customFormat="1" x14ac:dyDescent="0.25">
      <c r="A19537">
        <v>100189324</v>
      </c>
      <c r="B19537" t="s">
        <v>89</v>
      </c>
      <c r="C19537" t="s">
        <v>56488</v>
      </c>
      <c r="D19537" t="s">
        <v>56489</v>
      </c>
      <c r="E19537">
        <v>0.93452752794883598</v>
      </c>
      <c r="F19537">
        <v>-5.3018100193782702</v>
      </c>
      <c r="G19537">
        <v>0.69095306623199204</v>
      </c>
      <c r="H19537">
        <v>0.50815442669748101</v>
      </c>
      <c r="I19537">
        <v>0.70023864549412695</v>
      </c>
      <c r="J19537">
        <v>-5.5046425466908504</v>
      </c>
    </row>
    <row r="19538" spans="1:10" customFormat="1" x14ac:dyDescent="0.25">
      <c r="A19538">
        <v>100847087</v>
      </c>
      <c r="B19538" t="s">
        <v>56490</v>
      </c>
      <c r="C19538" t="s">
        <v>56491</v>
      </c>
      <c r="D19538" t="s">
        <v>56492</v>
      </c>
      <c r="E19538">
        <v>0.93452752794883598</v>
      </c>
      <c r="F19538">
        <v>-5.3018100193782702</v>
      </c>
      <c r="G19538">
        <v>0.69095306623199204</v>
      </c>
      <c r="H19538">
        <v>0.50815442669748101</v>
      </c>
      <c r="I19538">
        <v>0.70023864549412695</v>
      </c>
      <c r="J19538">
        <v>-5.5046425466908504</v>
      </c>
    </row>
    <row r="19539" spans="1:10" customFormat="1" x14ac:dyDescent="0.25">
      <c r="A19539">
        <v>100144595</v>
      </c>
      <c r="B19539" t="s">
        <v>56493</v>
      </c>
      <c r="C19539" t="s">
        <v>56494</v>
      </c>
      <c r="D19539" t="s">
        <v>56495</v>
      </c>
      <c r="E19539">
        <v>0.93452752794883598</v>
      </c>
      <c r="F19539">
        <v>-5.3018100193782702</v>
      </c>
      <c r="G19539">
        <v>0.69095306623199204</v>
      </c>
      <c r="H19539">
        <v>0.50815442669748101</v>
      </c>
      <c r="I19539">
        <v>0.70023864549412695</v>
      </c>
      <c r="J19539">
        <v>-5.5046425466908504</v>
      </c>
    </row>
    <row r="19540" spans="1:10" customFormat="1" x14ac:dyDescent="0.25">
      <c r="A19540">
        <v>3236</v>
      </c>
      <c r="B19540" t="s">
        <v>56496</v>
      </c>
      <c r="C19540" t="s">
        <v>56497</v>
      </c>
      <c r="D19540" t="s">
        <v>56498</v>
      </c>
      <c r="E19540">
        <v>0.93452752794883598</v>
      </c>
      <c r="F19540">
        <v>-5.3018100193782702</v>
      </c>
      <c r="G19540">
        <v>0.69095306623199204</v>
      </c>
      <c r="H19540">
        <v>0.50815442669748101</v>
      </c>
      <c r="I19540">
        <v>0.70023864549412695</v>
      </c>
      <c r="J19540">
        <v>-5.5046425466908504</v>
      </c>
    </row>
    <row r="19541" spans="1:10" customFormat="1" x14ac:dyDescent="0.25">
      <c r="A19541">
        <v>389073</v>
      </c>
      <c r="B19541" t="s">
        <v>56499</v>
      </c>
      <c r="C19541" t="s">
        <v>56500</v>
      </c>
      <c r="D19541" t="s">
        <v>56501</v>
      </c>
      <c r="E19541">
        <v>0.93452752794883598</v>
      </c>
      <c r="F19541">
        <v>-5.3018100193782702</v>
      </c>
      <c r="G19541">
        <v>0.69095306623199204</v>
      </c>
      <c r="H19541">
        <v>0.50815442669748101</v>
      </c>
      <c r="I19541">
        <v>0.70023864549412695</v>
      </c>
      <c r="J19541">
        <v>-5.5046425466908504</v>
      </c>
    </row>
    <row r="19542" spans="1:10" customFormat="1" x14ac:dyDescent="0.25">
      <c r="A19542">
        <v>101928232</v>
      </c>
      <c r="B19542" t="s">
        <v>89</v>
      </c>
      <c r="C19542" t="s">
        <v>56502</v>
      </c>
      <c r="D19542" t="s">
        <v>56503</v>
      </c>
      <c r="E19542">
        <v>0.93452752794883598</v>
      </c>
      <c r="F19542">
        <v>-5.3018100193782702</v>
      </c>
      <c r="G19542">
        <v>0.69095306623199204</v>
      </c>
      <c r="H19542">
        <v>0.50815442669748101</v>
      </c>
      <c r="I19542">
        <v>0.70023864549412695</v>
      </c>
      <c r="J19542">
        <v>-5.5046425466908504</v>
      </c>
    </row>
    <row r="19543" spans="1:10" customFormat="1" x14ac:dyDescent="0.25">
      <c r="A19543">
        <v>149685</v>
      </c>
      <c r="B19543" t="s">
        <v>56504</v>
      </c>
      <c r="C19543" t="s">
        <v>56505</v>
      </c>
      <c r="D19543" t="s">
        <v>56506</v>
      </c>
      <c r="E19543">
        <v>0.93452752794883598</v>
      </c>
      <c r="F19543">
        <v>-5.3018100193782702</v>
      </c>
      <c r="G19543">
        <v>0.69095306623199204</v>
      </c>
      <c r="H19543">
        <v>0.50815442669748101</v>
      </c>
      <c r="I19543">
        <v>0.70023864549412695</v>
      </c>
      <c r="J19543">
        <v>-5.5046425466908504</v>
      </c>
    </row>
    <row r="19544" spans="1:10" customFormat="1" x14ac:dyDescent="0.25">
      <c r="A19544">
        <v>54067</v>
      </c>
      <c r="B19544" t="s">
        <v>89</v>
      </c>
      <c r="C19544" t="s">
        <v>56507</v>
      </c>
      <c r="D19544" t="s">
        <v>56508</v>
      </c>
      <c r="E19544">
        <v>0.93452752794883598</v>
      </c>
      <c r="F19544">
        <v>-5.3018100193782702</v>
      </c>
      <c r="G19544">
        <v>0.69095306623199204</v>
      </c>
      <c r="H19544">
        <v>0.50815442669748101</v>
      </c>
      <c r="I19544">
        <v>0.70023864549412695</v>
      </c>
      <c r="J19544">
        <v>-5.5046425466908504</v>
      </c>
    </row>
    <row r="19545" spans="1:10" customFormat="1" x14ac:dyDescent="0.25">
      <c r="A19545">
        <v>3753</v>
      </c>
      <c r="B19545" t="s">
        <v>56509</v>
      </c>
      <c r="C19545" t="s">
        <v>56510</v>
      </c>
      <c r="D19545" t="s">
        <v>56511</v>
      </c>
      <c r="E19545">
        <v>0.93452752794883598</v>
      </c>
      <c r="F19545">
        <v>-5.3018100193782702</v>
      </c>
      <c r="G19545">
        <v>0.69095306623199204</v>
      </c>
      <c r="H19545">
        <v>0.50815442669748101</v>
      </c>
      <c r="I19545">
        <v>0.70023864549412695</v>
      </c>
      <c r="J19545">
        <v>-5.5046425466908504</v>
      </c>
    </row>
    <row r="19546" spans="1:10" customFormat="1" x14ac:dyDescent="0.25">
      <c r="A19546">
        <v>100422864</v>
      </c>
      <c r="B19546" t="s">
        <v>56512</v>
      </c>
      <c r="C19546" t="s">
        <v>56513</v>
      </c>
      <c r="D19546" t="s">
        <v>56514</v>
      </c>
      <c r="E19546">
        <v>0.93452752794883598</v>
      </c>
      <c r="F19546">
        <v>-5.3018100193782702</v>
      </c>
      <c r="G19546">
        <v>0.69095306623199204</v>
      </c>
      <c r="H19546">
        <v>0.50815442669748101</v>
      </c>
      <c r="I19546">
        <v>0.70023864549412695</v>
      </c>
      <c r="J19546">
        <v>-5.5046425466908504</v>
      </c>
    </row>
    <row r="19547" spans="1:10" customFormat="1" x14ac:dyDescent="0.25">
      <c r="A19547">
        <v>2920</v>
      </c>
      <c r="B19547" t="s">
        <v>56515</v>
      </c>
      <c r="C19547" t="s">
        <v>56516</v>
      </c>
      <c r="D19547" t="s">
        <v>56517</v>
      </c>
      <c r="E19547">
        <v>0.93452752794883598</v>
      </c>
      <c r="F19547">
        <v>-5.3018100193782702</v>
      </c>
      <c r="G19547">
        <v>0.69095306623199204</v>
      </c>
      <c r="H19547">
        <v>0.50815442669748101</v>
      </c>
      <c r="I19547">
        <v>0.70023864549412695</v>
      </c>
      <c r="J19547">
        <v>-5.5046425466908504</v>
      </c>
    </row>
    <row r="19548" spans="1:10" customFormat="1" x14ac:dyDescent="0.25">
      <c r="A19548">
        <v>105377368</v>
      </c>
      <c r="B19548" t="s">
        <v>89</v>
      </c>
      <c r="C19548" t="s">
        <v>89</v>
      </c>
      <c r="D19548" t="s">
        <v>89</v>
      </c>
      <c r="E19548">
        <v>0.93452752794883598</v>
      </c>
      <c r="F19548">
        <v>-5.3018100193782702</v>
      </c>
      <c r="G19548">
        <v>0.69095306623199204</v>
      </c>
      <c r="H19548">
        <v>0.50815442669748101</v>
      </c>
      <c r="I19548">
        <v>0.70023864549412695</v>
      </c>
      <c r="J19548">
        <v>-5.5046425466908504</v>
      </c>
    </row>
    <row r="19549" spans="1:10" customFormat="1" x14ac:dyDescent="0.25">
      <c r="A19549">
        <v>2244</v>
      </c>
      <c r="B19549" t="s">
        <v>56518</v>
      </c>
      <c r="C19549" t="s">
        <v>56519</v>
      </c>
      <c r="D19549" t="s">
        <v>56520</v>
      </c>
      <c r="E19549">
        <v>0.93452752794883598</v>
      </c>
      <c r="F19549">
        <v>-5.3018100193782702</v>
      </c>
      <c r="G19549">
        <v>0.69095306623199204</v>
      </c>
      <c r="H19549">
        <v>0.50815442669748101</v>
      </c>
      <c r="I19549">
        <v>0.70023864549412695</v>
      </c>
      <c r="J19549">
        <v>-5.5046425466908504</v>
      </c>
    </row>
    <row r="19550" spans="1:10" customFormat="1" x14ac:dyDescent="0.25">
      <c r="A19550">
        <v>100189077</v>
      </c>
      <c r="B19550" t="s">
        <v>89</v>
      </c>
      <c r="C19550" t="s">
        <v>56521</v>
      </c>
      <c r="D19550" t="s">
        <v>56522</v>
      </c>
      <c r="E19550">
        <v>0.93452752794883598</v>
      </c>
      <c r="F19550">
        <v>-5.3018100193782702</v>
      </c>
      <c r="G19550">
        <v>0.69095306623199204</v>
      </c>
      <c r="H19550">
        <v>0.50815442669748101</v>
      </c>
      <c r="I19550">
        <v>0.70023864549412695</v>
      </c>
      <c r="J19550">
        <v>-5.5046425466908504</v>
      </c>
    </row>
    <row r="19551" spans="1:10" customFormat="1" x14ac:dyDescent="0.25">
      <c r="A19551">
        <v>6582</v>
      </c>
      <c r="B19551" t="s">
        <v>56523</v>
      </c>
      <c r="C19551" t="s">
        <v>56524</v>
      </c>
      <c r="D19551" t="s">
        <v>56525</v>
      </c>
      <c r="E19551">
        <v>0.93452752794883598</v>
      </c>
      <c r="F19551">
        <v>-5.3018100193782702</v>
      </c>
      <c r="G19551">
        <v>0.69095306623199204</v>
      </c>
      <c r="H19551">
        <v>0.50815442669748101</v>
      </c>
      <c r="I19551">
        <v>0.70023864549412695</v>
      </c>
      <c r="J19551">
        <v>-5.5046425466908504</v>
      </c>
    </row>
    <row r="19552" spans="1:10" customFormat="1" x14ac:dyDescent="0.25">
      <c r="A19552">
        <v>554236</v>
      </c>
      <c r="B19552" t="s">
        <v>56526</v>
      </c>
      <c r="C19552" t="s">
        <v>56527</v>
      </c>
      <c r="D19552" t="s">
        <v>56528</v>
      </c>
      <c r="E19552">
        <v>0.93452752794883598</v>
      </c>
      <c r="F19552">
        <v>-5.3018100193782702</v>
      </c>
      <c r="G19552">
        <v>0.69095306623199204</v>
      </c>
      <c r="H19552">
        <v>0.50815442669748101</v>
      </c>
      <c r="I19552">
        <v>0.70023864549412695</v>
      </c>
      <c r="J19552">
        <v>-5.5046425466908504</v>
      </c>
    </row>
    <row r="19553" spans="1:10" customFormat="1" x14ac:dyDescent="0.25">
      <c r="A19553">
        <v>29969</v>
      </c>
      <c r="B19553" t="s">
        <v>56529</v>
      </c>
      <c r="C19553" t="s">
        <v>56530</v>
      </c>
      <c r="D19553" t="s">
        <v>56531</v>
      </c>
      <c r="E19553">
        <v>0.93452752794883598</v>
      </c>
      <c r="F19553">
        <v>-5.3018100193782702</v>
      </c>
      <c r="G19553">
        <v>0.69095306623199204</v>
      </c>
      <c r="H19553">
        <v>0.50815442669748101</v>
      </c>
      <c r="I19553">
        <v>0.70023864549412695</v>
      </c>
      <c r="J19553">
        <v>-5.5046425466908504</v>
      </c>
    </row>
    <row r="19554" spans="1:10" customFormat="1" x14ac:dyDescent="0.25">
      <c r="A19554">
        <v>393046</v>
      </c>
      <c r="B19554" t="s">
        <v>56532</v>
      </c>
      <c r="C19554" t="s">
        <v>56533</v>
      </c>
      <c r="D19554" t="s">
        <v>56534</v>
      </c>
      <c r="E19554">
        <v>0.93452752794883598</v>
      </c>
      <c r="F19554">
        <v>-5.3018100193782702</v>
      </c>
      <c r="G19554">
        <v>0.69095306623199204</v>
      </c>
      <c r="H19554">
        <v>0.50815442669748101</v>
      </c>
      <c r="I19554">
        <v>0.70023864549412695</v>
      </c>
      <c r="J19554">
        <v>-5.5046425466908504</v>
      </c>
    </row>
    <row r="19555" spans="1:10" customFormat="1" x14ac:dyDescent="0.25">
      <c r="A19555">
        <v>157381</v>
      </c>
      <c r="B19555" t="s">
        <v>56535</v>
      </c>
      <c r="C19555" t="s">
        <v>56536</v>
      </c>
      <c r="D19555" t="s">
        <v>56537</v>
      </c>
      <c r="E19555">
        <v>0.93452752794883598</v>
      </c>
      <c r="F19555">
        <v>-5.3018100193782702</v>
      </c>
      <c r="G19555">
        <v>0.69095306623199204</v>
      </c>
      <c r="H19555">
        <v>0.50815442669748101</v>
      </c>
      <c r="I19555">
        <v>0.70023864549412695</v>
      </c>
      <c r="J19555">
        <v>-5.5046425466908504</v>
      </c>
    </row>
    <row r="19556" spans="1:10" customFormat="1" x14ac:dyDescent="0.25">
      <c r="A19556">
        <v>644168</v>
      </c>
      <c r="B19556" t="s">
        <v>56538</v>
      </c>
      <c r="C19556" t="s">
        <v>56539</v>
      </c>
      <c r="D19556" t="s">
        <v>56540</v>
      </c>
      <c r="E19556">
        <v>0.612564667393655</v>
      </c>
      <c r="F19556">
        <v>-4.3528451985733199</v>
      </c>
      <c r="G19556">
        <v>0.69093998236401399</v>
      </c>
      <c r="H19556">
        <v>0.50816224382128605</v>
      </c>
      <c r="I19556">
        <v>0.70023864549412695</v>
      </c>
      <c r="J19556">
        <v>-5.6118662541057702</v>
      </c>
    </row>
    <row r="19557" spans="1:10" customFormat="1" x14ac:dyDescent="0.25">
      <c r="A19557">
        <v>3071</v>
      </c>
      <c r="B19557" t="s">
        <v>56541</v>
      </c>
      <c r="C19557" t="s">
        <v>56542</v>
      </c>
      <c r="D19557" t="s">
        <v>56543</v>
      </c>
      <c r="E19557">
        <v>0.612564667393655</v>
      </c>
      <c r="F19557">
        <v>-4.3528451985733199</v>
      </c>
      <c r="G19557">
        <v>0.69093998236401399</v>
      </c>
      <c r="H19557">
        <v>0.50816224382128605</v>
      </c>
      <c r="I19557">
        <v>0.70023864549412695</v>
      </c>
      <c r="J19557">
        <v>-5.6118662541057702</v>
      </c>
    </row>
    <row r="19558" spans="1:10" customFormat="1" x14ac:dyDescent="0.25">
      <c r="A19558">
        <v>256646</v>
      </c>
      <c r="B19558" t="s">
        <v>56544</v>
      </c>
      <c r="C19558" t="s">
        <v>56545</v>
      </c>
      <c r="D19558" t="s">
        <v>56546</v>
      </c>
      <c r="E19558">
        <v>0.612564667393655</v>
      </c>
      <c r="F19558">
        <v>-4.3528451985733199</v>
      </c>
      <c r="G19558">
        <v>0.69093998236401399</v>
      </c>
      <c r="H19558">
        <v>0.50816224382128605</v>
      </c>
      <c r="I19558">
        <v>0.70023864549412695</v>
      </c>
      <c r="J19558">
        <v>-5.6118662541057702</v>
      </c>
    </row>
    <row r="19559" spans="1:10" customFormat="1" x14ac:dyDescent="0.25">
      <c r="A19559">
        <v>6559</v>
      </c>
      <c r="B19559" t="s">
        <v>56547</v>
      </c>
      <c r="C19559" t="s">
        <v>56548</v>
      </c>
      <c r="D19559" t="s">
        <v>56549</v>
      </c>
      <c r="E19559">
        <v>0.612564667393655</v>
      </c>
      <c r="F19559">
        <v>-4.3528451985733199</v>
      </c>
      <c r="G19559">
        <v>0.69093998236401399</v>
      </c>
      <c r="H19559">
        <v>0.50816224382128605</v>
      </c>
      <c r="I19559">
        <v>0.70023864549412695</v>
      </c>
      <c r="J19559">
        <v>-5.6118662541057702</v>
      </c>
    </row>
    <row r="19560" spans="1:10" customFormat="1" x14ac:dyDescent="0.25">
      <c r="A19560">
        <v>4843</v>
      </c>
      <c r="B19560" t="s">
        <v>56550</v>
      </c>
      <c r="C19560" t="s">
        <v>56551</v>
      </c>
      <c r="D19560" t="s">
        <v>56552</v>
      </c>
      <c r="E19560">
        <v>0.612564667393655</v>
      </c>
      <c r="F19560">
        <v>-4.3528451985733199</v>
      </c>
      <c r="G19560">
        <v>0.69093998236401399</v>
      </c>
      <c r="H19560">
        <v>0.50816224382128605</v>
      </c>
      <c r="I19560">
        <v>0.70023864549412695</v>
      </c>
      <c r="J19560">
        <v>-5.6118662541057702</v>
      </c>
    </row>
    <row r="19561" spans="1:10" customFormat="1" x14ac:dyDescent="0.25">
      <c r="A19561">
        <v>4635</v>
      </c>
      <c r="B19561" t="s">
        <v>56553</v>
      </c>
      <c r="C19561" t="s">
        <v>56554</v>
      </c>
      <c r="D19561" t="s">
        <v>56555</v>
      </c>
      <c r="E19561">
        <v>0.612564667393655</v>
      </c>
      <c r="F19561">
        <v>-4.3528451985733199</v>
      </c>
      <c r="G19561">
        <v>0.69093998236401399</v>
      </c>
      <c r="H19561">
        <v>0.50816224382128605</v>
      </c>
      <c r="I19561">
        <v>0.70023864549412695</v>
      </c>
      <c r="J19561">
        <v>-5.6118662541057702</v>
      </c>
    </row>
    <row r="19562" spans="1:10" customFormat="1" x14ac:dyDescent="0.25">
      <c r="A19562">
        <v>7643</v>
      </c>
      <c r="B19562" t="s">
        <v>56556</v>
      </c>
      <c r="C19562" t="s">
        <v>56557</v>
      </c>
      <c r="D19562" t="s">
        <v>56558</v>
      </c>
      <c r="E19562">
        <v>0.612564667393655</v>
      </c>
      <c r="F19562">
        <v>-4.3528451985733199</v>
      </c>
      <c r="G19562">
        <v>0.69093998236401399</v>
      </c>
      <c r="H19562">
        <v>0.50816224382128605</v>
      </c>
      <c r="I19562">
        <v>0.70023864549412695</v>
      </c>
      <c r="J19562">
        <v>-5.6118662541057702</v>
      </c>
    </row>
    <row r="19563" spans="1:10" customFormat="1" x14ac:dyDescent="0.25">
      <c r="A19563">
        <v>388939</v>
      </c>
      <c r="B19563" t="s">
        <v>56559</v>
      </c>
      <c r="C19563" t="s">
        <v>56560</v>
      </c>
      <c r="D19563" t="s">
        <v>56561</v>
      </c>
      <c r="E19563">
        <v>0.612564667393655</v>
      </c>
      <c r="F19563">
        <v>-4.3528451985733199</v>
      </c>
      <c r="G19563">
        <v>0.69093998236401399</v>
      </c>
      <c r="H19563">
        <v>0.50816224382128605</v>
      </c>
      <c r="I19563">
        <v>0.70023864549412695</v>
      </c>
      <c r="J19563">
        <v>-5.6118662541057702</v>
      </c>
    </row>
    <row r="19564" spans="1:10" customFormat="1" x14ac:dyDescent="0.25">
      <c r="A19564">
        <v>284751</v>
      </c>
      <c r="B19564" t="s">
        <v>56562</v>
      </c>
      <c r="C19564" t="s">
        <v>56563</v>
      </c>
      <c r="D19564" t="s">
        <v>56564</v>
      </c>
      <c r="E19564">
        <v>0.612564667393655</v>
      </c>
      <c r="F19564">
        <v>-4.3528451985733199</v>
      </c>
      <c r="G19564">
        <v>0.69093998236401399</v>
      </c>
      <c r="H19564">
        <v>0.50816224382128605</v>
      </c>
      <c r="I19564">
        <v>0.70023864549412695</v>
      </c>
      <c r="J19564">
        <v>-5.6118662541057702</v>
      </c>
    </row>
    <row r="19565" spans="1:10" customFormat="1" x14ac:dyDescent="0.25">
      <c r="A19565">
        <v>285501</v>
      </c>
      <c r="B19565" t="s">
        <v>56565</v>
      </c>
      <c r="C19565" t="s">
        <v>56566</v>
      </c>
      <c r="D19565" t="s">
        <v>56567</v>
      </c>
      <c r="E19565">
        <v>0.612564667393655</v>
      </c>
      <c r="F19565">
        <v>-4.3528451985733199</v>
      </c>
      <c r="G19565">
        <v>0.69093998236401399</v>
      </c>
      <c r="H19565">
        <v>0.50816224382128605</v>
      </c>
      <c r="I19565">
        <v>0.70023864549412695</v>
      </c>
      <c r="J19565">
        <v>-5.6118662541057702</v>
      </c>
    </row>
    <row r="19566" spans="1:10" customFormat="1" x14ac:dyDescent="0.25">
      <c r="A19566">
        <v>285740</v>
      </c>
      <c r="B19566" t="s">
        <v>56568</v>
      </c>
      <c r="C19566" t="s">
        <v>56569</v>
      </c>
      <c r="D19566" t="s">
        <v>56570</v>
      </c>
      <c r="E19566">
        <v>0.612564667393655</v>
      </c>
      <c r="F19566">
        <v>-4.3528451985733199</v>
      </c>
      <c r="G19566">
        <v>0.69093998236401399</v>
      </c>
      <c r="H19566">
        <v>0.50816224382128605</v>
      </c>
      <c r="I19566">
        <v>0.70023864549412695</v>
      </c>
      <c r="J19566">
        <v>-5.6118662541057702</v>
      </c>
    </row>
    <row r="19567" spans="1:10" customFormat="1" x14ac:dyDescent="0.25">
      <c r="A19567">
        <v>641517</v>
      </c>
      <c r="B19567" t="s">
        <v>56571</v>
      </c>
      <c r="C19567" t="s">
        <v>56572</v>
      </c>
      <c r="D19567" t="s">
        <v>56573</v>
      </c>
      <c r="E19567">
        <v>0.612564667393655</v>
      </c>
      <c r="F19567">
        <v>-4.3528451985733199</v>
      </c>
      <c r="G19567">
        <v>0.69093998236401399</v>
      </c>
      <c r="H19567">
        <v>0.50816224382128605</v>
      </c>
      <c r="I19567">
        <v>0.70023864549412695</v>
      </c>
      <c r="J19567">
        <v>-5.6118662541057702</v>
      </c>
    </row>
    <row r="19568" spans="1:10" customFormat="1" x14ac:dyDescent="0.25">
      <c r="A19568">
        <v>100133036</v>
      </c>
      <c r="B19568" t="s">
        <v>56574</v>
      </c>
      <c r="C19568" t="s">
        <v>56575</v>
      </c>
      <c r="D19568" t="s">
        <v>56576</v>
      </c>
      <c r="E19568">
        <v>0.612564667393655</v>
      </c>
      <c r="F19568">
        <v>-4.3528451985733199</v>
      </c>
      <c r="G19568">
        <v>0.69093998236401399</v>
      </c>
      <c r="H19568">
        <v>0.50816224382128605</v>
      </c>
      <c r="I19568">
        <v>0.70023864549412695</v>
      </c>
      <c r="J19568">
        <v>-5.6118662541057702</v>
      </c>
    </row>
    <row r="19569" spans="1:10" customFormat="1" x14ac:dyDescent="0.25">
      <c r="A19569">
        <v>100422936</v>
      </c>
      <c r="B19569" t="s">
        <v>56577</v>
      </c>
      <c r="C19569" t="s">
        <v>56578</v>
      </c>
      <c r="D19569" t="s">
        <v>56579</v>
      </c>
      <c r="E19569">
        <v>0.612564667393655</v>
      </c>
      <c r="F19569">
        <v>-4.3528451985733199</v>
      </c>
      <c r="G19569">
        <v>0.69093998236401399</v>
      </c>
      <c r="H19569">
        <v>0.50816224382128605</v>
      </c>
      <c r="I19569">
        <v>0.70023864549412695</v>
      </c>
      <c r="J19569">
        <v>-5.6118662541057702</v>
      </c>
    </row>
    <row r="19570" spans="1:10" customFormat="1" x14ac:dyDescent="0.25">
      <c r="A19570">
        <v>105376336</v>
      </c>
      <c r="B19570" t="s">
        <v>89</v>
      </c>
      <c r="C19570" t="s">
        <v>89</v>
      </c>
      <c r="D19570" t="s">
        <v>89</v>
      </c>
      <c r="E19570">
        <v>0.612564667393655</v>
      </c>
      <c r="F19570">
        <v>-4.3528451985733199</v>
      </c>
      <c r="G19570">
        <v>0.69093998236401399</v>
      </c>
      <c r="H19570">
        <v>0.50816224382128605</v>
      </c>
      <c r="I19570">
        <v>0.70023864549412695</v>
      </c>
      <c r="J19570">
        <v>-5.6118662541057702</v>
      </c>
    </row>
    <row r="19571" spans="1:10" customFormat="1" x14ac:dyDescent="0.25">
      <c r="A19571">
        <v>9719</v>
      </c>
      <c r="B19571" t="s">
        <v>56580</v>
      </c>
      <c r="C19571" t="s">
        <v>56581</v>
      </c>
      <c r="D19571" t="s">
        <v>56582</v>
      </c>
      <c r="E19571">
        <v>0.612564667393655</v>
      </c>
      <c r="F19571">
        <v>-4.3528451985733199</v>
      </c>
      <c r="G19571">
        <v>0.69093998236401399</v>
      </c>
      <c r="H19571">
        <v>0.50816224382128605</v>
      </c>
      <c r="I19571">
        <v>0.70023864549412695</v>
      </c>
      <c r="J19571">
        <v>-5.6118662541057702</v>
      </c>
    </row>
    <row r="19572" spans="1:10" customFormat="1" x14ac:dyDescent="0.25">
      <c r="A19572">
        <v>25975</v>
      </c>
      <c r="B19572" t="s">
        <v>56583</v>
      </c>
      <c r="C19572" t="s">
        <v>56584</v>
      </c>
      <c r="D19572" t="s">
        <v>56585</v>
      </c>
      <c r="E19572">
        <v>0.612564667393655</v>
      </c>
      <c r="F19572">
        <v>-4.3528451985733199</v>
      </c>
      <c r="G19572">
        <v>0.69093998236401399</v>
      </c>
      <c r="H19572">
        <v>0.50816224382128605</v>
      </c>
      <c r="I19572">
        <v>0.70023864549412695</v>
      </c>
      <c r="J19572">
        <v>-5.6118662541057702</v>
      </c>
    </row>
    <row r="19573" spans="1:10" customFormat="1" x14ac:dyDescent="0.25">
      <c r="A19573">
        <v>64072</v>
      </c>
      <c r="B19573" t="s">
        <v>56586</v>
      </c>
      <c r="C19573" t="s">
        <v>56587</v>
      </c>
      <c r="D19573" t="s">
        <v>56588</v>
      </c>
      <c r="E19573">
        <v>0.417042659614764</v>
      </c>
      <c r="F19573">
        <v>-1.8120585813705099</v>
      </c>
      <c r="G19573">
        <v>0.68926689695865695</v>
      </c>
      <c r="H19573">
        <v>0.50916246627139605</v>
      </c>
      <c r="I19573">
        <v>0.70023864549412695</v>
      </c>
      <c r="J19573">
        <v>-6.0766861947436501</v>
      </c>
    </row>
    <row r="19574" spans="1:10" customFormat="1" x14ac:dyDescent="0.25">
      <c r="A19574">
        <v>55321</v>
      </c>
      <c r="B19574" t="s">
        <v>56589</v>
      </c>
      <c r="C19574" t="s">
        <v>56590</v>
      </c>
      <c r="D19574" t="s">
        <v>56591</v>
      </c>
      <c r="E19574">
        <v>-0.24881386058407301</v>
      </c>
      <c r="F19574">
        <v>-0.41319949795729999</v>
      </c>
      <c r="G19574">
        <v>-0.68751966089638605</v>
      </c>
      <c r="H19574">
        <v>0.51020832285081297</v>
      </c>
      <c r="I19574">
        <v>0.70023864549412695</v>
      </c>
      <c r="J19574">
        <v>-6.4394531153400303</v>
      </c>
    </row>
    <row r="19575" spans="1:10" customFormat="1" x14ac:dyDescent="0.25">
      <c r="A19575">
        <v>105374908</v>
      </c>
      <c r="B19575" t="s">
        <v>89</v>
      </c>
      <c r="C19575" t="s">
        <v>89</v>
      </c>
      <c r="D19575" t="s">
        <v>89</v>
      </c>
      <c r="E19575">
        <v>-0.41253185463870901</v>
      </c>
      <c r="F19575">
        <v>-1.8408542863455399</v>
      </c>
      <c r="G19575">
        <v>-0.68699783457949604</v>
      </c>
      <c r="H19575">
        <v>0.51052093474026194</v>
      </c>
      <c r="I19575">
        <v>0.70023864549412695</v>
      </c>
      <c r="J19575">
        <v>-6.0805811214567598</v>
      </c>
    </row>
    <row r="19576" spans="1:10" customFormat="1" x14ac:dyDescent="0.25">
      <c r="A19576">
        <v>53630</v>
      </c>
      <c r="B19576" t="s">
        <v>56592</v>
      </c>
      <c r="C19576" t="s">
        <v>56593</v>
      </c>
      <c r="D19576" t="s">
        <v>56594</v>
      </c>
      <c r="E19576">
        <v>-0.44156665639954501</v>
      </c>
      <c r="F19576">
        <v>-3.34836472157401</v>
      </c>
      <c r="G19576">
        <v>-0.686780868247448</v>
      </c>
      <c r="H19576">
        <v>0.51065094829069202</v>
      </c>
      <c r="I19576">
        <v>0.70023864549412695</v>
      </c>
      <c r="J19576">
        <v>-5.7835815845617198</v>
      </c>
    </row>
    <row r="19577" spans="1:10" customFormat="1" x14ac:dyDescent="0.25">
      <c r="A19577">
        <v>56154</v>
      </c>
      <c r="B19577" t="s">
        <v>56595</v>
      </c>
      <c r="C19577" t="s">
        <v>56596</v>
      </c>
      <c r="D19577" t="s">
        <v>56597</v>
      </c>
      <c r="E19577">
        <v>-0.44156665639954501</v>
      </c>
      <c r="F19577">
        <v>-3.34836472157401</v>
      </c>
      <c r="G19577">
        <v>-0.686780868247448</v>
      </c>
      <c r="H19577">
        <v>0.51065094829069202</v>
      </c>
      <c r="I19577">
        <v>0.70023864549412695</v>
      </c>
      <c r="J19577">
        <v>-5.7835815845617198</v>
      </c>
    </row>
    <row r="19578" spans="1:10" customFormat="1" x14ac:dyDescent="0.25">
      <c r="A19578">
        <v>6550</v>
      </c>
      <c r="B19578" t="s">
        <v>56598</v>
      </c>
      <c r="C19578" t="s">
        <v>56599</v>
      </c>
      <c r="D19578" t="s">
        <v>56600</v>
      </c>
      <c r="E19578">
        <v>0.12366730051741601</v>
      </c>
      <c r="F19578">
        <v>2.7235081163949402</v>
      </c>
      <c r="G19578">
        <v>0.68675467254579703</v>
      </c>
      <c r="H19578">
        <v>0.51066664702803</v>
      </c>
      <c r="I19578">
        <v>0.70023864549412695</v>
      </c>
      <c r="J19578">
        <v>-7.3109927176179301</v>
      </c>
    </row>
    <row r="19579" spans="1:10" customFormat="1" x14ac:dyDescent="0.25">
      <c r="A19579">
        <v>10345</v>
      </c>
      <c r="B19579" t="s">
        <v>56601</v>
      </c>
      <c r="C19579" t="s">
        <v>56602</v>
      </c>
      <c r="D19579" t="s">
        <v>56603</v>
      </c>
      <c r="E19579">
        <v>0.309176545187481</v>
      </c>
      <c r="F19579">
        <v>-1.46360087447358</v>
      </c>
      <c r="G19579">
        <v>0.68575138829799098</v>
      </c>
      <c r="H19579">
        <v>0.51126812710873104</v>
      </c>
      <c r="I19579">
        <v>0.70023864549412695</v>
      </c>
      <c r="J19579">
        <v>-6.1626399997972596</v>
      </c>
    </row>
    <row r="19580" spans="1:10" customFormat="1" x14ac:dyDescent="0.25">
      <c r="A19580">
        <v>10219</v>
      </c>
      <c r="B19580" t="s">
        <v>56604</v>
      </c>
      <c r="C19580" t="s">
        <v>56605</v>
      </c>
      <c r="D19580" t="s">
        <v>56606</v>
      </c>
      <c r="E19580">
        <v>-1.00084437105324</v>
      </c>
      <c r="F19580">
        <v>-4.6489513413576802</v>
      </c>
      <c r="G19580">
        <v>-0.68531270388356402</v>
      </c>
      <c r="H19580">
        <v>0.51153126112811598</v>
      </c>
      <c r="I19580">
        <v>0.70023864549412695</v>
      </c>
      <c r="J19580">
        <v>-5.57671155303166</v>
      </c>
    </row>
    <row r="19581" spans="1:10" customFormat="1" x14ac:dyDescent="0.25">
      <c r="A19581">
        <v>81492</v>
      </c>
      <c r="B19581" t="s">
        <v>56607</v>
      </c>
      <c r="C19581" t="s">
        <v>56608</v>
      </c>
      <c r="D19581" t="s">
        <v>56609</v>
      </c>
      <c r="E19581">
        <v>-1.00084437105324</v>
      </c>
      <c r="F19581">
        <v>-4.6489513413576802</v>
      </c>
      <c r="G19581">
        <v>-0.68531270388356402</v>
      </c>
      <c r="H19581">
        <v>0.51153126112811598</v>
      </c>
      <c r="I19581">
        <v>0.70023864549412695</v>
      </c>
      <c r="J19581">
        <v>-5.57671155303166</v>
      </c>
    </row>
    <row r="19582" spans="1:10" customFormat="1" x14ac:dyDescent="0.25">
      <c r="A19582">
        <v>28815</v>
      </c>
      <c r="B19582" t="s">
        <v>56610</v>
      </c>
      <c r="C19582" t="s">
        <v>56611</v>
      </c>
      <c r="D19582" t="s">
        <v>56612</v>
      </c>
      <c r="E19582">
        <v>-1.00084437105324</v>
      </c>
      <c r="F19582">
        <v>-4.6489513413576802</v>
      </c>
      <c r="G19582">
        <v>-0.68531270388356402</v>
      </c>
      <c r="H19582">
        <v>0.51153126112811598</v>
      </c>
      <c r="I19582">
        <v>0.70023864549412695</v>
      </c>
      <c r="J19582">
        <v>-5.57671155303166</v>
      </c>
    </row>
    <row r="19583" spans="1:10" customFormat="1" x14ac:dyDescent="0.25">
      <c r="A19583">
        <v>1306</v>
      </c>
      <c r="B19583" t="s">
        <v>56613</v>
      </c>
      <c r="C19583" t="s">
        <v>56614</v>
      </c>
      <c r="D19583" t="s">
        <v>56615</v>
      </c>
      <c r="E19583">
        <v>-1.00084437105324</v>
      </c>
      <c r="F19583">
        <v>-4.6489513413576802</v>
      </c>
      <c r="G19583">
        <v>-0.68531270388356402</v>
      </c>
      <c r="H19583">
        <v>0.51153126112811598</v>
      </c>
      <c r="I19583">
        <v>0.70023864549412695</v>
      </c>
      <c r="J19583">
        <v>-5.57671155303166</v>
      </c>
    </row>
    <row r="19584" spans="1:10" customFormat="1" x14ac:dyDescent="0.25">
      <c r="A19584">
        <v>677847</v>
      </c>
      <c r="B19584" t="s">
        <v>56616</v>
      </c>
      <c r="C19584" t="s">
        <v>56617</v>
      </c>
      <c r="D19584" t="s">
        <v>56618</v>
      </c>
      <c r="E19584">
        <v>0.38105883001399599</v>
      </c>
      <c r="F19584">
        <v>-2.4415206575861701</v>
      </c>
      <c r="G19584">
        <v>0.684156137772157</v>
      </c>
      <c r="H19584">
        <v>0.51222540056467702</v>
      </c>
      <c r="I19584">
        <v>0.70023864549412695</v>
      </c>
      <c r="J19584">
        <v>-5.9498228680825003</v>
      </c>
    </row>
    <row r="19585" spans="1:10" customFormat="1" x14ac:dyDescent="0.25">
      <c r="A19585">
        <v>54936</v>
      </c>
      <c r="B19585" t="s">
        <v>56619</v>
      </c>
      <c r="C19585" t="s">
        <v>56620</v>
      </c>
      <c r="D19585" t="s">
        <v>56621</v>
      </c>
      <c r="E19585">
        <v>-6.3574983680402E-2</v>
      </c>
      <c r="F19585">
        <v>5.8346953917980198</v>
      </c>
      <c r="G19585">
        <v>-0.68385912615206501</v>
      </c>
      <c r="H19585">
        <v>0.51240375282414297</v>
      </c>
      <c r="I19585">
        <v>0.70023864549412695</v>
      </c>
      <c r="J19585">
        <v>-7.8174236687228502</v>
      </c>
    </row>
    <row r="19586" spans="1:10" customFormat="1" x14ac:dyDescent="0.25">
      <c r="A19586">
        <v>644890</v>
      </c>
      <c r="B19586" t="s">
        <v>56622</v>
      </c>
      <c r="C19586" t="s">
        <v>56623</v>
      </c>
      <c r="D19586" t="s">
        <v>56624</v>
      </c>
      <c r="E19586">
        <v>0.25473423822749902</v>
      </c>
      <c r="F19586">
        <v>-0.52563921757160303</v>
      </c>
      <c r="G19586">
        <v>0.68383527106633801</v>
      </c>
      <c r="H19586">
        <v>0.51241807921046001</v>
      </c>
      <c r="I19586">
        <v>0.70023864549412695</v>
      </c>
      <c r="J19586">
        <v>-6.4039976720091598</v>
      </c>
    </row>
    <row r="19587" spans="1:10" customFormat="1" x14ac:dyDescent="0.25">
      <c r="A19587">
        <v>80851</v>
      </c>
      <c r="B19587" t="s">
        <v>56625</v>
      </c>
      <c r="C19587" t="s">
        <v>56626</v>
      </c>
      <c r="D19587" t="s">
        <v>56627</v>
      </c>
      <c r="E19587">
        <v>-5.6756932534284502E-2</v>
      </c>
      <c r="F19587">
        <v>5.9812165819998899</v>
      </c>
      <c r="G19587">
        <v>-0.68267750569896302</v>
      </c>
      <c r="H19587">
        <v>0.51311368326118001</v>
      </c>
      <c r="I19587">
        <v>0.70023864549412695</v>
      </c>
      <c r="J19587">
        <v>-7.8288874344552797</v>
      </c>
    </row>
    <row r="19588" spans="1:10" customFormat="1" x14ac:dyDescent="0.25">
      <c r="A19588">
        <v>5423</v>
      </c>
      <c r="B19588" t="s">
        <v>56628</v>
      </c>
      <c r="C19588" t="s">
        <v>56629</v>
      </c>
      <c r="D19588" t="s">
        <v>56630</v>
      </c>
      <c r="E19588">
        <v>6.3726074038936695E-2</v>
      </c>
      <c r="F19588">
        <v>4.4380347167172101</v>
      </c>
      <c r="G19588">
        <v>0.68193858663395002</v>
      </c>
      <c r="H19588">
        <v>0.51355794252767495</v>
      </c>
      <c r="I19588">
        <v>0.70023864549412695</v>
      </c>
      <c r="J19588">
        <v>-7.6707511540445097</v>
      </c>
    </row>
    <row r="19589" spans="1:10" customFormat="1" x14ac:dyDescent="0.25">
      <c r="A19589">
        <v>10381</v>
      </c>
      <c r="B19589" t="s">
        <v>56631</v>
      </c>
      <c r="C19589" t="s">
        <v>56632</v>
      </c>
      <c r="D19589" t="s">
        <v>56633</v>
      </c>
      <c r="E19589">
        <v>6.7158881248572805E-2</v>
      </c>
      <c r="F19589">
        <v>4.1929432850800703</v>
      </c>
      <c r="G19589">
        <v>0.681070607369896</v>
      </c>
      <c r="H19589">
        <v>0.51408009965432</v>
      </c>
      <c r="I19589">
        <v>0.70023864549412695</v>
      </c>
      <c r="J19589">
        <v>-7.6334189611367398</v>
      </c>
    </row>
    <row r="19590" spans="1:10" customFormat="1" x14ac:dyDescent="0.25">
      <c r="A19590">
        <v>200315</v>
      </c>
      <c r="B19590" t="s">
        <v>56634</v>
      </c>
      <c r="C19590" t="s">
        <v>56635</v>
      </c>
      <c r="D19590" t="s">
        <v>56636</v>
      </c>
      <c r="E19590">
        <v>-0.447393219916701</v>
      </c>
      <c r="F19590">
        <v>-3.5296497612663602</v>
      </c>
      <c r="G19590">
        <v>-0.67886531783581905</v>
      </c>
      <c r="H19590">
        <v>0.515408225169246</v>
      </c>
      <c r="I19590">
        <v>0.70023864549412695</v>
      </c>
      <c r="J19590">
        <v>-5.7578618747694597</v>
      </c>
    </row>
    <row r="19591" spans="1:10" customFormat="1" x14ac:dyDescent="0.25">
      <c r="A19591">
        <v>9403</v>
      </c>
      <c r="B19591" t="s">
        <v>56637</v>
      </c>
      <c r="C19591" t="s">
        <v>56638</v>
      </c>
      <c r="D19591" t="s">
        <v>56639</v>
      </c>
      <c r="E19591">
        <v>5.1982751619161299E-2</v>
      </c>
      <c r="F19591">
        <v>6.7833410728344701</v>
      </c>
      <c r="G19591">
        <v>0.67872265789824504</v>
      </c>
      <c r="H19591">
        <v>0.51549421417165697</v>
      </c>
      <c r="I19591">
        <v>0.70023864549412695</v>
      </c>
      <c r="J19591">
        <v>-7.8771798098295003</v>
      </c>
    </row>
    <row r="19592" spans="1:10" customFormat="1" x14ac:dyDescent="0.25">
      <c r="A19592">
        <v>100101266</v>
      </c>
      <c r="B19592" t="s">
        <v>56640</v>
      </c>
      <c r="C19592" t="s">
        <v>56641</v>
      </c>
      <c r="D19592" t="s">
        <v>56642</v>
      </c>
      <c r="E19592">
        <v>0.70306543272183697</v>
      </c>
      <c r="F19592">
        <v>-3.3147182114820999</v>
      </c>
      <c r="G19592">
        <v>0.67786905699800704</v>
      </c>
      <c r="H19592">
        <v>0.51600891093127599</v>
      </c>
      <c r="I19592">
        <v>0.70023864549412695</v>
      </c>
      <c r="J19592">
        <v>-5.7851216859690702</v>
      </c>
    </row>
    <row r="19593" spans="1:10" customFormat="1" x14ac:dyDescent="0.25">
      <c r="A19593">
        <v>2651</v>
      </c>
      <c r="B19593" t="s">
        <v>56643</v>
      </c>
      <c r="C19593" t="s">
        <v>56644</v>
      </c>
      <c r="D19593" t="s">
        <v>56645</v>
      </c>
      <c r="E19593">
        <v>-0.14877626277279199</v>
      </c>
      <c r="F19593">
        <v>0.93041717560514003</v>
      </c>
      <c r="G19593">
        <v>-0.67622784903856004</v>
      </c>
      <c r="H19593">
        <v>0.51699939981127896</v>
      </c>
      <c r="I19593">
        <v>0.70023864549412695</v>
      </c>
      <c r="J19593">
        <v>-6.8254915452821496</v>
      </c>
    </row>
    <row r="19594" spans="1:10" customFormat="1" x14ac:dyDescent="0.25">
      <c r="A19594">
        <v>54511</v>
      </c>
      <c r="B19594" t="s">
        <v>56646</v>
      </c>
      <c r="C19594" t="s">
        <v>56647</v>
      </c>
      <c r="D19594" t="s">
        <v>56648</v>
      </c>
      <c r="E19594">
        <v>0.779465625702636</v>
      </c>
      <c r="F19594">
        <v>-3.92884674529585</v>
      </c>
      <c r="G19594">
        <v>0.67599836389627099</v>
      </c>
      <c r="H19594">
        <v>0.51713798990029303</v>
      </c>
      <c r="I19594">
        <v>0.70023864549412695</v>
      </c>
      <c r="J19594">
        <v>-5.6870239144974004</v>
      </c>
    </row>
    <row r="19595" spans="1:10" customFormat="1" x14ac:dyDescent="0.25">
      <c r="A19595">
        <v>55831</v>
      </c>
      <c r="B19595" t="s">
        <v>56649</v>
      </c>
      <c r="C19595" t="s">
        <v>56650</v>
      </c>
      <c r="D19595" t="s">
        <v>56651</v>
      </c>
      <c r="E19595">
        <v>6.0377303893637303E-2</v>
      </c>
      <c r="F19595">
        <v>6.5165860658615102</v>
      </c>
      <c r="G19595">
        <v>0.67560420848436198</v>
      </c>
      <c r="H19595">
        <v>0.51737608048532202</v>
      </c>
      <c r="I19595">
        <v>0.70023864549412695</v>
      </c>
      <c r="J19595">
        <v>-7.8663741688098598</v>
      </c>
    </row>
    <row r="19596" spans="1:10" customFormat="1" x14ac:dyDescent="0.25">
      <c r="A19596">
        <v>101929572</v>
      </c>
      <c r="B19596" t="s">
        <v>56652</v>
      </c>
      <c r="C19596" t="s">
        <v>56653</v>
      </c>
      <c r="D19596" t="s">
        <v>56654</v>
      </c>
      <c r="E19596">
        <v>0.62611562159296097</v>
      </c>
      <c r="F19596">
        <v>-3.92884674529585</v>
      </c>
      <c r="G19596">
        <v>0.67474064381457299</v>
      </c>
      <c r="H19596">
        <v>0.51789795411158202</v>
      </c>
      <c r="I19596">
        <v>0.70023864549412695</v>
      </c>
      <c r="J19596">
        <v>-5.6878581030045501</v>
      </c>
    </row>
    <row r="19597" spans="1:10" customFormat="1" x14ac:dyDescent="0.25">
      <c r="A19597">
        <v>100131244</v>
      </c>
      <c r="B19597" t="s">
        <v>56655</v>
      </c>
      <c r="C19597" t="s">
        <v>56656</v>
      </c>
      <c r="D19597" t="s">
        <v>56657</v>
      </c>
      <c r="E19597">
        <v>0.62611562159296097</v>
      </c>
      <c r="F19597">
        <v>-3.92884674529585</v>
      </c>
      <c r="G19597">
        <v>0.67474064381457299</v>
      </c>
      <c r="H19597">
        <v>0.51789795411158202</v>
      </c>
      <c r="I19597">
        <v>0.70023864549412695</v>
      </c>
      <c r="J19597">
        <v>-5.6878581030045501</v>
      </c>
    </row>
    <row r="19598" spans="1:10" customFormat="1" x14ac:dyDescent="0.25">
      <c r="A19598">
        <v>126206</v>
      </c>
      <c r="B19598" t="s">
        <v>56658</v>
      </c>
      <c r="C19598" t="s">
        <v>56659</v>
      </c>
      <c r="D19598" t="s">
        <v>56660</v>
      </c>
      <c r="E19598">
        <v>0.62611562159296097</v>
      </c>
      <c r="F19598">
        <v>-3.92884674529585</v>
      </c>
      <c r="G19598">
        <v>0.67474064381457299</v>
      </c>
      <c r="H19598">
        <v>0.51789795411158202</v>
      </c>
      <c r="I19598">
        <v>0.70023864549412695</v>
      </c>
      <c r="J19598">
        <v>-5.6878581030045501</v>
      </c>
    </row>
    <row r="19599" spans="1:10" customFormat="1" x14ac:dyDescent="0.25">
      <c r="A19599">
        <v>728819</v>
      </c>
      <c r="B19599" t="s">
        <v>56661</v>
      </c>
      <c r="C19599" t="s">
        <v>56662</v>
      </c>
      <c r="D19599" t="s">
        <v>56663</v>
      </c>
      <c r="E19599">
        <v>0.62611562159296097</v>
      </c>
      <c r="F19599">
        <v>-3.92884674529585</v>
      </c>
      <c r="G19599">
        <v>0.67474064381457299</v>
      </c>
      <c r="H19599">
        <v>0.51789795411158202</v>
      </c>
      <c r="I19599">
        <v>0.70023864549412695</v>
      </c>
      <c r="J19599">
        <v>-5.6878581030045501</v>
      </c>
    </row>
    <row r="19600" spans="1:10" customFormat="1" x14ac:dyDescent="0.25">
      <c r="A19600">
        <v>100129515</v>
      </c>
      <c r="B19600" t="s">
        <v>56664</v>
      </c>
      <c r="C19600" t="s">
        <v>56665</v>
      </c>
      <c r="D19600" t="s">
        <v>56666</v>
      </c>
      <c r="E19600">
        <v>0.62611562159296097</v>
      </c>
      <c r="F19600">
        <v>-3.92884674529585</v>
      </c>
      <c r="G19600">
        <v>0.67474064381457299</v>
      </c>
      <c r="H19600">
        <v>0.51789795411158202</v>
      </c>
      <c r="I19600">
        <v>0.70023864549412695</v>
      </c>
      <c r="J19600">
        <v>-5.6878581030045501</v>
      </c>
    </row>
    <row r="19601" spans="1:10" customFormat="1" x14ac:dyDescent="0.25">
      <c r="A19601">
        <v>83593</v>
      </c>
      <c r="B19601" t="s">
        <v>56667</v>
      </c>
      <c r="C19601" t="s">
        <v>56668</v>
      </c>
      <c r="D19601" t="s">
        <v>56669</v>
      </c>
      <c r="E19601">
        <v>-7.6182474395543001E-2</v>
      </c>
      <c r="F19601">
        <v>3.8606763056913702</v>
      </c>
      <c r="G19601">
        <v>-0.67383013075332598</v>
      </c>
      <c r="H19601">
        <v>0.51844854942973495</v>
      </c>
      <c r="I19601">
        <v>0.70023864549412695</v>
      </c>
      <c r="J19601">
        <v>-7.5821700238560199</v>
      </c>
    </row>
    <row r="19602" spans="1:10" customFormat="1" x14ac:dyDescent="0.25">
      <c r="A19602">
        <v>146664</v>
      </c>
      <c r="B19602" t="s">
        <v>56670</v>
      </c>
      <c r="C19602" t="s">
        <v>56671</v>
      </c>
      <c r="D19602" t="s">
        <v>56672</v>
      </c>
      <c r="E19602">
        <v>0.43662348899177</v>
      </c>
      <c r="F19602">
        <v>-1.9697464760251899</v>
      </c>
      <c r="G19602">
        <v>0.67266377847052705</v>
      </c>
      <c r="H19602">
        <v>0.51915437695643196</v>
      </c>
      <c r="I19602">
        <v>0.70023864549412695</v>
      </c>
      <c r="J19602">
        <v>-6.05688345719902</v>
      </c>
    </row>
    <row r="19603" spans="1:10" customFormat="1" x14ac:dyDescent="0.25">
      <c r="A19603">
        <v>348645</v>
      </c>
      <c r="B19603" t="s">
        <v>56673</v>
      </c>
      <c r="C19603" t="s">
        <v>56674</v>
      </c>
      <c r="D19603" t="s">
        <v>56675</v>
      </c>
      <c r="E19603">
        <v>-0.13320312520081801</v>
      </c>
      <c r="F19603">
        <v>2.0661536446787299</v>
      </c>
      <c r="G19603">
        <v>-0.67258429394614005</v>
      </c>
      <c r="H19603">
        <v>0.51920249906972604</v>
      </c>
      <c r="I19603">
        <v>0.70023864549412695</v>
      </c>
      <c r="J19603">
        <v>-7.15015872007704</v>
      </c>
    </row>
    <row r="19604" spans="1:10" customFormat="1" x14ac:dyDescent="0.25">
      <c r="A19604">
        <v>5997</v>
      </c>
      <c r="B19604" t="s">
        <v>56676</v>
      </c>
      <c r="C19604" t="s">
        <v>56677</v>
      </c>
      <c r="D19604" t="s">
        <v>56678</v>
      </c>
      <c r="E19604">
        <v>0.25357963585837101</v>
      </c>
      <c r="F19604">
        <v>0.36686457550295798</v>
      </c>
      <c r="G19604">
        <v>0.67154856158946696</v>
      </c>
      <c r="H19604">
        <v>0.519829809489879</v>
      </c>
      <c r="I19604">
        <v>0.70023864549412695</v>
      </c>
      <c r="J19604">
        <v>-6.6556015804599298</v>
      </c>
    </row>
    <row r="19605" spans="1:10" customFormat="1" x14ac:dyDescent="0.25">
      <c r="A19605">
        <v>2842</v>
      </c>
      <c r="B19605" t="s">
        <v>56679</v>
      </c>
      <c r="C19605" t="s">
        <v>56680</v>
      </c>
      <c r="D19605" t="s">
        <v>56681</v>
      </c>
      <c r="E19605">
        <v>-0.30876052451645403</v>
      </c>
      <c r="F19605">
        <v>-1.7915164459753099</v>
      </c>
      <c r="G19605">
        <v>-0.67096948159361003</v>
      </c>
      <c r="H19605">
        <v>0.520180741988301</v>
      </c>
      <c r="I19605">
        <v>0.70023864549412695</v>
      </c>
      <c r="J19605">
        <v>-6.1026764159121099</v>
      </c>
    </row>
    <row r="19606" spans="1:10" customFormat="1" x14ac:dyDescent="0.25">
      <c r="A19606">
        <v>4640</v>
      </c>
      <c r="B19606" t="s">
        <v>56682</v>
      </c>
      <c r="C19606" t="s">
        <v>56683</v>
      </c>
      <c r="D19606" t="s">
        <v>56684</v>
      </c>
      <c r="E19606">
        <v>0.31226486571220502</v>
      </c>
      <c r="F19606">
        <v>-1.25491883964239</v>
      </c>
      <c r="G19606">
        <v>0.67087584465566497</v>
      </c>
      <c r="H19606">
        <v>0.52023750119614298</v>
      </c>
      <c r="I19606">
        <v>0.70023864549412695</v>
      </c>
      <c r="J19606">
        <v>-6.2252217789644799</v>
      </c>
    </row>
    <row r="19607" spans="1:10" customFormat="1" x14ac:dyDescent="0.25">
      <c r="A19607">
        <v>8814</v>
      </c>
      <c r="B19607" t="s">
        <v>56685</v>
      </c>
      <c r="C19607" t="s">
        <v>56686</v>
      </c>
      <c r="D19607" t="s">
        <v>56687</v>
      </c>
      <c r="E19607">
        <v>-0.1488587017511</v>
      </c>
      <c r="F19607">
        <v>1.4930974504082899</v>
      </c>
      <c r="G19607">
        <v>-0.67076485264059604</v>
      </c>
      <c r="H19607">
        <v>0.52030478530623903</v>
      </c>
      <c r="I19607">
        <v>0.70023864549412695</v>
      </c>
      <c r="J19607">
        <v>-6.9908929140889304</v>
      </c>
    </row>
    <row r="19608" spans="1:10" customFormat="1" x14ac:dyDescent="0.25">
      <c r="A19608">
        <v>84879</v>
      </c>
      <c r="B19608" t="s">
        <v>56688</v>
      </c>
      <c r="C19608" t="s">
        <v>56689</v>
      </c>
      <c r="D19608" t="s">
        <v>56690</v>
      </c>
      <c r="E19608">
        <v>-0.147665095933664</v>
      </c>
      <c r="F19608">
        <v>1.84288792415671</v>
      </c>
      <c r="G19608">
        <v>-0.67031333617549504</v>
      </c>
      <c r="H19608">
        <v>0.52057855247205698</v>
      </c>
      <c r="I19608">
        <v>0.70023864549412695</v>
      </c>
      <c r="J19608">
        <v>-7.0900408792688898</v>
      </c>
    </row>
    <row r="19609" spans="1:10" customFormat="1" x14ac:dyDescent="0.25">
      <c r="A19609">
        <v>85478</v>
      </c>
      <c r="B19609" t="s">
        <v>56691</v>
      </c>
      <c r="C19609" t="s">
        <v>56692</v>
      </c>
      <c r="D19609" t="s">
        <v>56693</v>
      </c>
      <c r="E19609">
        <v>0.28594246148163199</v>
      </c>
      <c r="F19609">
        <v>-0.25983071296201798</v>
      </c>
      <c r="G19609">
        <v>0.66797957411818598</v>
      </c>
      <c r="H19609">
        <v>0.52199498067126904</v>
      </c>
      <c r="I19609">
        <v>0.70023864549412695</v>
      </c>
      <c r="J19609">
        <v>-6.4896487217217302</v>
      </c>
    </row>
    <row r="19610" spans="1:10" customFormat="1" x14ac:dyDescent="0.25">
      <c r="A19610">
        <v>285540</v>
      </c>
      <c r="B19610" t="s">
        <v>89</v>
      </c>
      <c r="C19610" t="s">
        <v>56694</v>
      </c>
      <c r="D19610" t="s">
        <v>56695</v>
      </c>
      <c r="E19610">
        <v>0.129664692265412</v>
      </c>
      <c r="F19610">
        <v>1.7405167244296</v>
      </c>
      <c r="G19610">
        <v>0.66794414137408098</v>
      </c>
      <c r="H19610">
        <v>0.52201650393747701</v>
      </c>
      <c r="I19610">
        <v>0.70023864549412695</v>
      </c>
      <c r="J19610">
        <v>-7.0567377062799697</v>
      </c>
    </row>
    <row r="19611" spans="1:10" customFormat="1" x14ac:dyDescent="0.25">
      <c r="A19611">
        <v>23263</v>
      </c>
      <c r="B19611" t="s">
        <v>56696</v>
      </c>
      <c r="C19611" t="s">
        <v>56697</v>
      </c>
      <c r="D19611" t="s">
        <v>56698</v>
      </c>
      <c r="E19611">
        <v>7.3239088166350705E-2</v>
      </c>
      <c r="F19611">
        <v>5.1269917185365497</v>
      </c>
      <c r="G19611">
        <v>0.66754142271861705</v>
      </c>
      <c r="H19611">
        <v>0.52226116938451195</v>
      </c>
      <c r="I19611">
        <v>0.70023864549412695</v>
      </c>
      <c r="J19611">
        <v>-7.7661230163552197</v>
      </c>
    </row>
    <row r="19612" spans="1:10" customFormat="1" x14ac:dyDescent="0.25">
      <c r="A19612">
        <v>53371</v>
      </c>
      <c r="B19612" t="s">
        <v>56699</v>
      </c>
      <c r="C19612" t="s">
        <v>56700</v>
      </c>
      <c r="D19612" t="s">
        <v>56701</v>
      </c>
      <c r="E19612">
        <v>5.7269318678907902E-2</v>
      </c>
      <c r="F19612">
        <v>5.1902837512063504</v>
      </c>
      <c r="G19612">
        <v>0.66748235757296903</v>
      </c>
      <c r="H19612">
        <v>0.52229705937108095</v>
      </c>
      <c r="I19612">
        <v>0.70023864549412695</v>
      </c>
      <c r="J19612">
        <v>-7.7727319676128799</v>
      </c>
    </row>
    <row r="19613" spans="1:10" customFormat="1" x14ac:dyDescent="0.25">
      <c r="A19613">
        <v>677849</v>
      </c>
      <c r="B19613" t="s">
        <v>56702</v>
      </c>
      <c r="C19613" t="s">
        <v>56703</v>
      </c>
      <c r="D19613" t="s">
        <v>56704</v>
      </c>
      <c r="E19613">
        <v>-0.52727398537049697</v>
      </c>
      <c r="F19613">
        <v>-3.5508719856629898</v>
      </c>
      <c r="G19613">
        <v>-0.66650971254187197</v>
      </c>
      <c r="H19613">
        <v>0.52288828765720397</v>
      </c>
      <c r="I19613">
        <v>0.70023864549412695</v>
      </c>
      <c r="J19613">
        <v>-5.7625098520394804</v>
      </c>
    </row>
    <row r="19614" spans="1:10" customFormat="1" x14ac:dyDescent="0.25">
      <c r="A19614">
        <v>5684</v>
      </c>
      <c r="B19614" t="s">
        <v>56705</v>
      </c>
      <c r="C19614" t="s">
        <v>56706</v>
      </c>
      <c r="D19614" t="s">
        <v>56707</v>
      </c>
      <c r="E19614">
        <v>-6.7363677446500098E-2</v>
      </c>
      <c r="F19614">
        <v>6.4788496493018197</v>
      </c>
      <c r="G19614">
        <v>-0.66648410082975695</v>
      </c>
      <c r="H19614">
        <v>0.52290386140072398</v>
      </c>
      <c r="I19614">
        <v>0.70023864549412695</v>
      </c>
      <c r="J19614">
        <v>-7.8712445002496798</v>
      </c>
    </row>
    <row r="19615" spans="1:10" customFormat="1" x14ac:dyDescent="0.25">
      <c r="A19615">
        <v>7620</v>
      </c>
      <c r="B19615" t="s">
        <v>56708</v>
      </c>
      <c r="C19615" t="s">
        <v>56709</v>
      </c>
      <c r="D19615" t="s">
        <v>56710</v>
      </c>
      <c r="E19615">
        <v>0.62999868510732004</v>
      </c>
      <c r="F19615">
        <v>-3.5603639482127498</v>
      </c>
      <c r="G19615">
        <v>0.66645302973175902</v>
      </c>
      <c r="H19615">
        <v>0.52292275521857101</v>
      </c>
      <c r="I19615">
        <v>0.70023864549412695</v>
      </c>
      <c r="J19615">
        <v>-5.7532952404858797</v>
      </c>
    </row>
    <row r="19616" spans="1:10" customFormat="1" x14ac:dyDescent="0.25">
      <c r="A19616">
        <v>161753</v>
      </c>
      <c r="B19616" t="s">
        <v>56711</v>
      </c>
      <c r="C19616" t="s">
        <v>56712</v>
      </c>
      <c r="D19616" t="s">
        <v>56713</v>
      </c>
      <c r="E19616">
        <v>0.206757977230034</v>
      </c>
      <c r="F19616">
        <v>-8.1931220148447295E-2</v>
      </c>
      <c r="G19616">
        <v>0.66534717442650204</v>
      </c>
      <c r="H19616">
        <v>0.52359547807900697</v>
      </c>
      <c r="I19616">
        <v>0.70023864549412695</v>
      </c>
      <c r="J19616">
        <v>-6.5400633591425796</v>
      </c>
    </row>
    <row r="19617" spans="1:10" customFormat="1" x14ac:dyDescent="0.25">
      <c r="A19617">
        <v>7978</v>
      </c>
      <c r="B19617" t="s">
        <v>56714</v>
      </c>
      <c r="C19617" t="s">
        <v>56715</v>
      </c>
      <c r="D19617" t="s">
        <v>56716</v>
      </c>
      <c r="E19617">
        <v>0.1266640989599</v>
      </c>
      <c r="F19617">
        <v>2.89161849576639</v>
      </c>
      <c r="G19617">
        <v>0.66527602339037895</v>
      </c>
      <c r="H19617">
        <v>0.52363877927639702</v>
      </c>
      <c r="I19617">
        <v>0.70023864549412695</v>
      </c>
      <c r="J19617">
        <v>-7.3687614967750497</v>
      </c>
    </row>
    <row r="19618" spans="1:10" customFormat="1" x14ac:dyDescent="0.25">
      <c r="A19618">
        <v>55891</v>
      </c>
      <c r="B19618" t="s">
        <v>56717</v>
      </c>
      <c r="C19618" t="s">
        <v>56718</v>
      </c>
      <c r="D19618" t="s">
        <v>56719</v>
      </c>
      <c r="E19618">
        <v>0.346635405698341</v>
      </c>
      <c r="F19618">
        <v>-0.452851011369441</v>
      </c>
      <c r="G19618">
        <v>0.663619731409962</v>
      </c>
      <c r="H19618">
        <v>0.52464738313640802</v>
      </c>
      <c r="I19618">
        <v>0.70023864549412695</v>
      </c>
      <c r="J19618">
        <v>-6.4378255915124001</v>
      </c>
    </row>
    <row r="19619" spans="1:10" customFormat="1" x14ac:dyDescent="0.25">
      <c r="A19619">
        <v>654319</v>
      </c>
      <c r="B19619" t="s">
        <v>56720</v>
      </c>
      <c r="C19619" t="s">
        <v>56721</v>
      </c>
      <c r="D19619" t="s">
        <v>56722</v>
      </c>
      <c r="E19619">
        <v>0.43240432564540698</v>
      </c>
      <c r="F19619">
        <v>-2.65299564901601</v>
      </c>
      <c r="G19619">
        <v>0.66282514545577598</v>
      </c>
      <c r="H19619">
        <v>0.52513166720014703</v>
      </c>
      <c r="I19619">
        <v>0.70023864549412695</v>
      </c>
      <c r="J19619">
        <v>-5.9214873071768803</v>
      </c>
    </row>
    <row r="19620" spans="1:10" customFormat="1" x14ac:dyDescent="0.25">
      <c r="A19620">
        <v>3292</v>
      </c>
      <c r="B19620" t="s">
        <v>56723</v>
      </c>
      <c r="C19620" t="s">
        <v>56724</v>
      </c>
      <c r="D19620" t="s">
        <v>56725</v>
      </c>
      <c r="E19620">
        <v>6.5812796899927598E-2</v>
      </c>
      <c r="F19620">
        <v>5.5237078862347504</v>
      </c>
      <c r="G19620">
        <v>0.66237213104427495</v>
      </c>
      <c r="H19620">
        <v>0.52540789173239499</v>
      </c>
      <c r="I19620">
        <v>0.70023864549412695</v>
      </c>
      <c r="J19620">
        <v>-7.8071587597627996</v>
      </c>
    </row>
    <row r="19621" spans="1:10" customFormat="1" x14ac:dyDescent="0.25">
      <c r="A19621">
        <v>3166</v>
      </c>
      <c r="B19621" t="s">
        <v>56726</v>
      </c>
      <c r="C19621" t="s">
        <v>56727</v>
      </c>
      <c r="D19621" t="s">
        <v>56728</v>
      </c>
      <c r="E19621">
        <v>0.93014503756542299</v>
      </c>
      <c r="F19621">
        <v>-4.4157298903223197</v>
      </c>
      <c r="G19621">
        <v>0.66112430574107905</v>
      </c>
      <c r="H19621">
        <v>0.52616920612171103</v>
      </c>
      <c r="I19621">
        <v>0.70023864549412695</v>
      </c>
      <c r="J19621">
        <v>-5.6232884403366103</v>
      </c>
    </row>
    <row r="19622" spans="1:10" customFormat="1" x14ac:dyDescent="0.25">
      <c r="A19622">
        <v>405753</v>
      </c>
      <c r="B19622" t="s">
        <v>56729</v>
      </c>
      <c r="C19622" t="s">
        <v>56730</v>
      </c>
      <c r="D19622" t="s">
        <v>56731</v>
      </c>
      <c r="E19622">
        <v>-0.713416501251674</v>
      </c>
      <c r="F19622">
        <v>-3.7901048051900199</v>
      </c>
      <c r="G19622">
        <v>-0.66096794689879002</v>
      </c>
      <c r="H19622">
        <v>0.52626464979851195</v>
      </c>
      <c r="I19622">
        <v>0.70023864549412695</v>
      </c>
      <c r="J19622">
        <v>-5.7249584649772798</v>
      </c>
    </row>
    <row r="19623" spans="1:10" customFormat="1" x14ac:dyDescent="0.25">
      <c r="A19623">
        <v>57505</v>
      </c>
      <c r="B19623" t="s">
        <v>56732</v>
      </c>
      <c r="C19623" t="s">
        <v>56733</v>
      </c>
      <c r="D19623" t="s">
        <v>56734</v>
      </c>
      <c r="E19623">
        <v>-6.2228607100759198E-2</v>
      </c>
      <c r="F19623">
        <v>4.98634298735145</v>
      </c>
      <c r="G19623">
        <v>-0.66095452872625604</v>
      </c>
      <c r="H19623">
        <v>0.52627284093197702</v>
      </c>
      <c r="I19623">
        <v>0.70023864549412695</v>
      </c>
      <c r="J19623">
        <v>-7.7567211717683699</v>
      </c>
    </row>
    <row r="19624" spans="1:10" customFormat="1" x14ac:dyDescent="0.25">
      <c r="A19624">
        <v>4117</v>
      </c>
      <c r="B19624" t="s">
        <v>56735</v>
      </c>
      <c r="C19624" t="s">
        <v>56736</v>
      </c>
      <c r="D19624" t="s">
        <v>56737</v>
      </c>
      <c r="E19624">
        <v>0.12349355206510899</v>
      </c>
      <c r="F19624">
        <v>1.87946324373919</v>
      </c>
      <c r="G19624">
        <v>0.66033714134755706</v>
      </c>
      <c r="H19624">
        <v>0.52664980906190595</v>
      </c>
      <c r="I19624">
        <v>0.70023864549412695</v>
      </c>
      <c r="J19624">
        <v>-7.1022309956306904</v>
      </c>
    </row>
    <row r="19625" spans="1:10" customFormat="1" x14ac:dyDescent="0.25">
      <c r="A19625">
        <v>100861541</v>
      </c>
      <c r="B19625" t="s">
        <v>89</v>
      </c>
      <c r="C19625" t="s">
        <v>56738</v>
      </c>
      <c r="D19625" t="s">
        <v>56739</v>
      </c>
      <c r="E19625">
        <v>-0.28341941343452698</v>
      </c>
      <c r="F19625">
        <v>-1.3919630649205501</v>
      </c>
      <c r="G19625">
        <v>-0.65872171217512698</v>
      </c>
      <c r="H19625">
        <v>0.52763694095948299</v>
      </c>
      <c r="I19625">
        <v>0.70023864549412695</v>
      </c>
      <c r="J19625">
        <v>-6.2066086119118804</v>
      </c>
    </row>
    <row r="19626" spans="1:10" customFormat="1" x14ac:dyDescent="0.25">
      <c r="A19626">
        <v>728640</v>
      </c>
      <c r="B19626" t="s">
        <v>89</v>
      </c>
      <c r="C19626" t="s">
        <v>56740</v>
      </c>
      <c r="D19626" t="s">
        <v>34838</v>
      </c>
      <c r="E19626">
        <v>-0.44516336202833601</v>
      </c>
      <c r="F19626">
        <v>-2.69813871042646</v>
      </c>
      <c r="G19626">
        <v>-0.65771183556968904</v>
      </c>
      <c r="H19626">
        <v>0.52825460903504196</v>
      </c>
      <c r="I19626">
        <v>0.70023864549412695</v>
      </c>
      <c r="J19626">
        <v>-5.9213029429921598</v>
      </c>
    </row>
    <row r="19627" spans="1:10" customFormat="1" x14ac:dyDescent="0.25">
      <c r="A19627">
        <v>26869</v>
      </c>
      <c r="B19627" t="s">
        <v>56741</v>
      </c>
      <c r="C19627" t="s">
        <v>56742</v>
      </c>
      <c r="D19627" t="s">
        <v>56743</v>
      </c>
      <c r="E19627">
        <v>-0.810548959100172</v>
      </c>
      <c r="F19627">
        <v>-5.1175686208367202</v>
      </c>
      <c r="G19627">
        <v>-0.65702902888640002</v>
      </c>
      <c r="H19627">
        <v>0.52867247967058195</v>
      </c>
      <c r="I19627">
        <v>0.70023864549412695</v>
      </c>
      <c r="J19627">
        <v>-5.5300646868487098</v>
      </c>
    </row>
    <row r="19628" spans="1:10" customFormat="1" x14ac:dyDescent="0.25">
      <c r="A19628">
        <v>6866</v>
      </c>
      <c r="B19628" t="s">
        <v>56744</v>
      </c>
      <c r="C19628" t="s">
        <v>56745</v>
      </c>
      <c r="D19628" t="s">
        <v>56746</v>
      </c>
      <c r="E19628">
        <v>-0.810548959100172</v>
      </c>
      <c r="F19628">
        <v>-5.1175686208367202</v>
      </c>
      <c r="G19628">
        <v>-0.65702902888640002</v>
      </c>
      <c r="H19628">
        <v>0.52867247967058195</v>
      </c>
      <c r="I19628">
        <v>0.70023864549412695</v>
      </c>
      <c r="J19628">
        <v>-5.5300646868487098</v>
      </c>
    </row>
    <row r="19629" spans="1:10" customFormat="1" x14ac:dyDescent="0.25">
      <c r="A19629">
        <v>5053</v>
      </c>
      <c r="B19629" t="s">
        <v>56747</v>
      </c>
      <c r="C19629" t="s">
        <v>56748</v>
      </c>
      <c r="D19629" t="s">
        <v>56749</v>
      </c>
      <c r="E19629">
        <v>-0.810548959100172</v>
      </c>
      <c r="F19629">
        <v>-5.1175686208367202</v>
      </c>
      <c r="G19629">
        <v>-0.65702902888640002</v>
      </c>
      <c r="H19629">
        <v>0.52867247967058195</v>
      </c>
      <c r="I19629">
        <v>0.70023864549412695</v>
      </c>
      <c r="J19629">
        <v>-5.5300646868487098</v>
      </c>
    </row>
    <row r="19630" spans="1:10" customFormat="1" x14ac:dyDescent="0.25">
      <c r="A19630">
        <v>406968</v>
      </c>
      <c r="B19630" t="s">
        <v>56750</v>
      </c>
      <c r="C19630" t="s">
        <v>56751</v>
      </c>
      <c r="D19630" t="s">
        <v>56752</v>
      </c>
      <c r="E19630">
        <v>-0.810548959100172</v>
      </c>
      <c r="F19630">
        <v>-5.1175686208367202</v>
      </c>
      <c r="G19630">
        <v>-0.65702902888640002</v>
      </c>
      <c r="H19630">
        <v>0.52867247967058195</v>
      </c>
      <c r="I19630">
        <v>0.70023864549412695</v>
      </c>
      <c r="J19630">
        <v>-5.5300646868487098</v>
      </c>
    </row>
    <row r="19631" spans="1:10" customFormat="1" x14ac:dyDescent="0.25">
      <c r="A19631">
        <v>100189306</v>
      </c>
      <c r="B19631" t="s">
        <v>89</v>
      </c>
      <c r="C19631" t="s">
        <v>56753</v>
      </c>
      <c r="D19631" t="s">
        <v>56754</v>
      </c>
      <c r="E19631">
        <v>-0.810548959100172</v>
      </c>
      <c r="F19631">
        <v>-5.1175686208367202</v>
      </c>
      <c r="G19631">
        <v>-0.65702902888640002</v>
      </c>
      <c r="H19631">
        <v>0.52867247967058195</v>
      </c>
      <c r="I19631">
        <v>0.70023864549412695</v>
      </c>
      <c r="J19631">
        <v>-5.5300646868487098</v>
      </c>
    </row>
    <row r="19632" spans="1:10" customFormat="1" x14ac:dyDescent="0.25">
      <c r="A19632">
        <v>100874201</v>
      </c>
      <c r="B19632" t="s">
        <v>56755</v>
      </c>
      <c r="C19632" t="s">
        <v>56756</v>
      </c>
      <c r="D19632" t="s">
        <v>56757</v>
      </c>
      <c r="E19632">
        <v>-0.810548959100172</v>
      </c>
      <c r="F19632">
        <v>-5.1175686208367202</v>
      </c>
      <c r="G19632">
        <v>-0.65702902888640002</v>
      </c>
      <c r="H19632">
        <v>0.52867247967058195</v>
      </c>
      <c r="I19632">
        <v>0.70023864549412695</v>
      </c>
      <c r="J19632">
        <v>-5.5300646868487098</v>
      </c>
    </row>
    <row r="19633" spans="1:10" customFormat="1" x14ac:dyDescent="0.25">
      <c r="A19633">
        <v>57047</v>
      </c>
      <c r="B19633" t="s">
        <v>56758</v>
      </c>
      <c r="C19633" t="s">
        <v>56759</v>
      </c>
      <c r="D19633" t="s">
        <v>56760</v>
      </c>
      <c r="E19633">
        <v>-0.810548959100172</v>
      </c>
      <c r="F19633">
        <v>-5.1175686208367202</v>
      </c>
      <c r="G19633">
        <v>-0.65702902888640002</v>
      </c>
      <c r="H19633">
        <v>0.52867247967058195</v>
      </c>
      <c r="I19633">
        <v>0.70023864549412695</v>
      </c>
      <c r="J19633">
        <v>-5.5300646868487098</v>
      </c>
    </row>
    <row r="19634" spans="1:10" customFormat="1" x14ac:dyDescent="0.25">
      <c r="A19634">
        <v>7545</v>
      </c>
      <c r="B19634" t="s">
        <v>56761</v>
      </c>
      <c r="C19634" t="s">
        <v>56762</v>
      </c>
      <c r="D19634" t="s">
        <v>56763</v>
      </c>
      <c r="E19634">
        <v>-0.810548959100172</v>
      </c>
      <c r="F19634">
        <v>-5.1175686208367202</v>
      </c>
      <c r="G19634">
        <v>-0.65702902888640002</v>
      </c>
      <c r="H19634">
        <v>0.52867247967058195</v>
      </c>
      <c r="I19634">
        <v>0.70023864549412695</v>
      </c>
      <c r="J19634">
        <v>-5.5300646868487098</v>
      </c>
    </row>
    <row r="19635" spans="1:10" customFormat="1" x14ac:dyDescent="0.25">
      <c r="A19635">
        <v>5918</v>
      </c>
      <c r="B19635" t="s">
        <v>56764</v>
      </c>
      <c r="C19635" t="s">
        <v>56765</v>
      </c>
      <c r="D19635" t="s">
        <v>56766</v>
      </c>
      <c r="E19635">
        <v>-0.810548959100172</v>
      </c>
      <c r="F19635">
        <v>-5.1175686208367202</v>
      </c>
      <c r="G19635">
        <v>-0.65702902888640002</v>
      </c>
      <c r="H19635">
        <v>0.52867247967058195</v>
      </c>
      <c r="I19635">
        <v>0.70023864549412695</v>
      </c>
      <c r="J19635">
        <v>-5.5300646868487098</v>
      </c>
    </row>
    <row r="19636" spans="1:10" customFormat="1" x14ac:dyDescent="0.25">
      <c r="A19636">
        <v>100873941</v>
      </c>
      <c r="B19636" t="s">
        <v>56767</v>
      </c>
      <c r="C19636" t="s">
        <v>56768</v>
      </c>
      <c r="D19636" t="s">
        <v>56769</v>
      </c>
      <c r="E19636">
        <v>-0.810548959100172</v>
      </c>
      <c r="F19636">
        <v>-5.1175686208367202</v>
      </c>
      <c r="G19636">
        <v>-0.65702902888640002</v>
      </c>
      <c r="H19636">
        <v>0.52867247967058195</v>
      </c>
      <c r="I19636">
        <v>0.70023864549412695</v>
      </c>
      <c r="J19636">
        <v>-5.5300646868487098</v>
      </c>
    </row>
    <row r="19637" spans="1:10" customFormat="1" x14ac:dyDescent="0.25">
      <c r="A19637">
        <v>100507267</v>
      </c>
      <c r="B19637" t="s">
        <v>89</v>
      </c>
      <c r="C19637" t="s">
        <v>56770</v>
      </c>
      <c r="D19637" t="s">
        <v>56771</v>
      </c>
      <c r="E19637">
        <v>-0.810548959100172</v>
      </c>
      <c r="F19637">
        <v>-5.1175686208367202</v>
      </c>
      <c r="G19637">
        <v>-0.65702902888640002</v>
      </c>
      <c r="H19637">
        <v>0.52867247967058195</v>
      </c>
      <c r="I19637">
        <v>0.70023864549412695</v>
      </c>
      <c r="J19637">
        <v>-5.5300646868487098</v>
      </c>
    </row>
    <row r="19638" spans="1:10" customFormat="1" x14ac:dyDescent="0.25">
      <c r="A19638">
        <v>3127</v>
      </c>
      <c r="B19638" t="s">
        <v>56772</v>
      </c>
      <c r="C19638" t="s">
        <v>56773</v>
      </c>
      <c r="D19638" t="s">
        <v>56774</v>
      </c>
      <c r="E19638">
        <v>-0.810548959100172</v>
      </c>
      <c r="F19638">
        <v>-5.1175686208367202</v>
      </c>
      <c r="G19638">
        <v>-0.65702902888640002</v>
      </c>
      <c r="H19638">
        <v>0.52867247967058195</v>
      </c>
      <c r="I19638">
        <v>0.70023864549412695</v>
      </c>
      <c r="J19638">
        <v>-5.5300646868487098</v>
      </c>
    </row>
    <row r="19639" spans="1:10" customFormat="1" x14ac:dyDescent="0.25">
      <c r="A19639">
        <v>100847075</v>
      </c>
      <c r="B19639" t="s">
        <v>56775</v>
      </c>
      <c r="C19639" t="s">
        <v>56776</v>
      </c>
      <c r="D19639" t="s">
        <v>56777</v>
      </c>
      <c r="E19639">
        <v>-0.810548959100172</v>
      </c>
      <c r="F19639">
        <v>-5.1175686208367202</v>
      </c>
      <c r="G19639">
        <v>-0.65702902888640002</v>
      </c>
      <c r="H19639">
        <v>0.52867247967058195</v>
      </c>
      <c r="I19639">
        <v>0.70023864549412695</v>
      </c>
      <c r="J19639">
        <v>-5.5300646868487098</v>
      </c>
    </row>
    <row r="19640" spans="1:10" customFormat="1" x14ac:dyDescent="0.25">
      <c r="A19640">
        <v>100422821</v>
      </c>
      <c r="B19640" t="s">
        <v>56778</v>
      </c>
      <c r="C19640" t="s">
        <v>56779</v>
      </c>
      <c r="D19640" t="s">
        <v>56780</v>
      </c>
      <c r="E19640">
        <v>-0.810548959100172</v>
      </c>
      <c r="F19640">
        <v>-5.1175686208367202</v>
      </c>
      <c r="G19640">
        <v>-0.65702902888640002</v>
      </c>
      <c r="H19640">
        <v>0.52867247967058195</v>
      </c>
      <c r="I19640">
        <v>0.70023864549412695</v>
      </c>
      <c r="J19640">
        <v>-5.5300646868487098</v>
      </c>
    </row>
    <row r="19641" spans="1:10" customFormat="1" x14ac:dyDescent="0.25">
      <c r="A19641">
        <v>105373382</v>
      </c>
      <c r="B19641" t="s">
        <v>89</v>
      </c>
      <c r="C19641" t="s">
        <v>89</v>
      </c>
      <c r="D19641" t="s">
        <v>89</v>
      </c>
      <c r="E19641">
        <v>-0.810548959100172</v>
      </c>
      <c r="F19641">
        <v>-5.1175686208367202</v>
      </c>
      <c r="G19641">
        <v>-0.65702902888640002</v>
      </c>
      <c r="H19641">
        <v>0.52867247967058195</v>
      </c>
      <c r="I19641">
        <v>0.70023864549412695</v>
      </c>
      <c r="J19641">
        <v>-5.5300646868487098</v>
      </c>
    </row>
    <row r="19642" spans="1:10" customFormat="1" x14ac:dyDescent="0.25">
      <c r="A19642">
        <v>47</v>
      </c>
      <c r="B19642" t="s">
        <v>56781</v>
      </c>
      <c r="C19642" t="s">
        <v>56782</v>
      </c>
      <c r="D19642" t="s">
        <v>56783</v>
      </c>
      <c r="E19642">
        <v>-9.8226291989704798E-2</v>
      </c>
      <c r="F19642">
        <v>7.0780036035186003</v>
      </c>
      <c r="G19642">
        <v>-0.65672889985892402</v>
      </c>
      <c r="H19642">
        <v>0.52885621866573196</v>
      </c>
      <c r="I19642">
        <v>0.70023864549412695</v>
      </c>
      <c r="J19642">
        <v>-7.9053929752015701</v>
      </c>
    </row>
    <row r="19643" spans="1:10" customFormat="1" x14ac:dyDescent="0.25">
      <c r="A19643">
        <v>11155</v>
      </c>
      <c r="B19643" t="s">
        <v>56784</v>
      </c>
      <c r="C19643" t="s">
        <v>56785</v>
      </c>
      <c r="D19643" t="s">
        <v>56786</v>
      </c>
      <c r="E19643">
        <v>0.24134841660724399</v>
      </c>
      <c r="F19643">
        <v>-0.64528027798716703</v>
      </c>
      <c r="G19643">
        <v>0.65669633786872805</v>
      </c>
      <c r="H19643">
        <v>0.52887615543435695</v>
      </c>
      <c r="I19643">
        <v>0.70023864549412695</v>
      </c>
      <c r="J19643">
        <v>-6.3928083674462801</v>
      </c>
    </row>
    <row r="19644" spans="1:10" customFormat="1" x14ac:dyDescent="0.25">
      <c r="A19644">
        <v>479</v>
      </c>
      <c r="B19644" t="s">
        <v>56787</v>
      </c>
      <c r="C19644" t="s">
        <v>56788</v>
      </c>
      <c r="D19644" t="s">
        <v>56789</v>
      </c>
      <c r="E19644">
        <v>0.240169428385967</v>
      </c>
      <c r="F19644">
        <v>-0.72711425564798504</v>
      </c>
      <c r="G19644">
        <v>0.655792878362221</v>
      </c>
      <c r="H19644">
        <v>0.52942949854319199</v>
      </c>
      <c r="I19644">
        <v>0.70023864549412695</v>
      </c>
      <c r="J19644">
        <v>-6.37191994386336</v>
      </c>
    </row>
    <row r="19645" spans="1:10" customFormat="1" x14ac:dyDescent="0.25">
      <c r="A19645">
        <v>645073</v>
      </c>
      <c r="B19645" t="s">
        <v>56790</v>
      </c>
      <c r="C19645" t="s">
        <v>56791</v>
      </c>
      <c r="D19645" t="s">
        <v>56792</v>
      </c>
      <c r="E19645">
        <v>-0.37981693620178503</v>
      </c>
      <c r="F19645">
        <v>-2.6013829296491502</v>
      </c>
      <c r="G19645">
        <v>-0.654280592279329</v>
      </c>
      <c r="H19645">
        <v>0.53035651148954199</v>
      </c>
      <c r="I19645">
        <v>0.70023864549412695</v>
      </c>
      <c r="J19645">
        <v>-5.9421073867713998</v>
      </c>
    </row>
    <row r="19646" spans="1:10" customFormat="1" x14ac:dyDescent="0.25">
      <c r="A19646">
        <v>11100</v>
      </c>
      <c r="B19646" t="s">
        <v>56793</v>
      </c>
      <c r="C19646" t="s">
        <v>56794</v>
      </c>
      <c r="D19646" t="s">
        <v>56795</v>
      </c>
      <c r="E19646">
        <v>-7.1992243210223406E-2</v>
      </c>
      <c r="F19646">
        <v>6.6338117518524298</v>
      </c>
      <c r="G19646">
        <v>-0.65424760201786203</v>
      </c>
      <c r="H19646">
        <v>0.53037674500976595</v>
      </c>
      <c r="I19646">
        <v>0.70023864549412695</v>
      </c>
      <c r="J19646">
        <v>-7.8879220650365802</v>
      </c>
    </row>
    <row r="19647" spans="1:10" customFormat="1" x14ac:dyDescent="0.25">
      <c r="A19647">
        <v>79567</v>
      </c>
      <c r="B19647" t="s">
        <v>56796</v>
      </c>
      <c r="C19647" t="s">
        <v>56797</v>
      </c>
      <c r="D19647" t="s">
        <v>56798</v>
      </c>
      <c r="E19647">
        <v>-5.5606365365310502E-2</v>
      </c>
      <c r="F19647">
        <v>6.0011086751282896</v>
      </c>
      <c r="G19647">
        <v>-0.65395960173461598</v>
      </c>
      <c r="H19647">
        <v>0.53055340050210198</v>
      </c>
      <c r="I19647">
        <v>0.70023864549412695</v>
      </c>
      <c r="J19647">
        <v>-7.8506401616600101</v>
      </c>
    </row>
    <row r="19648" spans="1:10" customFormat="1" x14ac:dyDescent="0.25">
      <c r="A19648">
        <v>542767</v>
      </c>
      <c r="B19648" t="s">
        <v>56799</v>
      </c>
      <c r="C19648" t="s">
        <v>56800</v>
      </c>
      <c r="D19648" t="s">
        <v>56801</v>
      </c>
      <c r="E19648">
        <v>-0.35251465343291699</v>
      </c>
      <c r="F19648">
        <v>-1.61611424489457</v>
      </c>
      <c r="G19648">
        <v>-0.65378639098901503</v>
      </c>
      <c r="H19648">
        <v>0.53065966269805298</v>
      </c>
      <c r="I19648">
        <v>0.70023864549412695</v>
      </c>
      <c r="J19648">
        <v>-6.1557043242971998</v>
      </c>
    </row>
    <row r="19649" spans="1:10" customFormat="1" x14ac:dyDescent="0.25">
      <c r="A19649">
        <v>8908</v>
      </c>
      <c r="B19649" t="s">
        <v>56802</v>
      </c>
      <c r="C19649" t="s">
        <v>56803</v>
      </c>
      <c r="D19649" t="s">
        <v>56804</v>
      </c>
      <c r="E19649">
        <v>-0.13073001494135</v>
      </c>
      <c r="F19649">
        <v>1.82544267703644</v>
      </c>
      <c r="G19649">
        <v>-0.653699582300172</v>
      </c>
      <c r="H19649">
        <v>0.530712923346774</v>
      </c>
      <c r="I19649">
        <v>0.70023864549412695</v>
      </c>
      <c r="J19649">
        <v>-7.0960122106499597</v>
      </c>
    </row>
    <row r="19650" spans="1:10" customFormat="1" x14ac:dyDescent="0.25">
      <c r="A19650">
        <v>100132287</v>
      </c>
      <c r="B19650" t="s">
        <v>89</v>
      </c>
      <c r="C19650" t="s">
        <v>56805</v>
      </c>
      <c r="D19650" t="s">
        <v>56806</v>
      </c>
      <c r="E19650">
        <v>-0.170092282807176</v>
      </c>
      <c r="F19650">
        <v>0.75945009549482201</v>
      </c>
      <c r="G19650">
        <v>-0.65356053423229399</v>
      </c>
      <c r="H19650">
        <v>0.53079824167640099</v>
      </c>
      <c r="I19650">
        <v>0.70023864549412695</v>
      </c>
      <c r="J19650">
        <v>-6.7916521755708104</v>
      </c>
    </row>
    <row r="19651" spans="1:10" customFormat="1" x14ac:dyDescent="0.25">
      <c r="A19651">
        <v>101929138</v>
      </c>
      <c r="B19651" t="s">
        <v>89</v>
      </c>
      <c r="C19651" t="s">
        <v>89</v>
      </c>
      <c r="D19651" t="s">
        <v>89</v>
      </c>
      <c r="E19651">
        <v>0.29081340232789499</v>
      </c>
      <c r="F19651">
        <v>-1.1348207768713601</v>
      </c>
      <c r="G19651">
        <v>0.65267329587217104</v>
      </c>
      <c r="H19651">
        <v>0.53134283549847405</v>
      </c>
      <c r="I19651">
        <v>0.70023864549412695</v>
      </c>
      <c r="J19651">
        <v>-6.2680563230385298</v>
      </c>
    </row>
    <row r="19652" spans="1:10" customFormat="1" x14ac:dyDescent="0.25">
      <c r="A19652">
        <v>140290</v>
      </c>
      <c r="B19652" t="s">
        <v>56807</v>
      </c>
      <c r="C19652" t="s">
        <v>56808</v>
      </c>
      <c r="D19652" t="s">
        <v>56809</v>
      </c>
      <c r="E19652">
        <v>-0.21682354766072301</v>
      </c>
      <c r="F19652">
        <v>-0.43504701493536002</v>
      </c>
      <c r="G19652">
        <v>-0.65127575801666804</v>
      </c>
      <c r="H19652">
        <v>0.53220133627312205</v>
      </c>
      <c r="I19652">
        <v>0.70023864549412695</v>
      </c>
      <c r="J19652">
        <v>-6.4583289270019701</v>
      </c>
    </row>
    <row r="19653" spans="1:10" customFormat="1" x14ac:dyDescent="0.25">
      <c r="A19653">
        <v>283422</v>
      </c>
      <c r="B19653" t="s">
        <v>56810</v>
      </c>
      <c r="C19653" t="s">
        <v>56811</v>
      </c>
      <c r="D19653" t="s">
        <v>56812</v>
      </c>
      <c r="E19653">
        <v>0.75441988515435299</v>
      </c>
      <c r="F19653">
        <v>-4.3250873704761403</v>
      </c>
      <c r="G19653">
        <v>0.651086849661488</v>
      </c>
      <c r="H19653">
        <v>0.532317445660074</v>
      </c>
      <c r="I19653">
        <v>0.70023864549412695</v>
      </c>
      <c r="J19653">
        <v>-5.6414065493516103</v>
      </c>
    </row>
    <row r="19654" spans="1:10" customFormat="1" x14ac:dyDescent="0.25">
      <c r="A19654">
        <v>101928429</v>
      </c>
      <c r="B19654" t="s">
        <v>89</v>
      </c>
      <c r="C19654" t="s">
        <v>56813</v>
      </c>
      <c r="D19654" t="s">
        <v>56814</v>
      </c>
      <c r="E19654">
        <v>0.75441988515435299</v>
      </c>
      <c r="F19654">
        <v>-4.3250873704761403</v>
      </c>
      <c r="G19654">
        <v>0.651086849661488</v>
      </c>
      <c r="H19654">
        <v>0.532317445660074</v>
      </c>
      <c r="I19654">
        <v>0.70023864549412695</v>
      </c>
      <c r="J19654">
        <v>-5.6414065493516103</v>
      </c>
    </row>
    <row r="19655" spans="1:10" customFormat="1" x14ac:dyDescent="0.25">
      <c r="A19655">
        <v>100132832</v>
      </c>
      <c r="B19655" t="s">
        <v>89</v>
      </c>
      <c r="C19655" t="s">
        <v>56815</v>
      </c>
      <c r="D19655" t="s">
        <v>56816</v>
      </c>
      <c r="E19655">
        <v>-0.46402514947435097</v>
      </c>
      <c r="F19655">
        <v>-1.70337861508538</v>
      </c>
      <c r="G19655">
        <v>-0.65103987593120305</v>
      </c>
      <c r="H19655">
        <v>0.53234631964560797</v>
      </c>
      <c r="I19655">
        <v>0.70023864549412695</v>
      </c>
      <c r="J19655">
        <v>-6.1366767937523798</v>
      </c>
    </row>
    <row r="19656" spans="1:10" customFormat="1" x14ac:dyDescent="0.25">
      <c r="A19656">
        <v>407037</v>
      </c>
      <c r="B19656" t="s">
        <v>56817</v>
      </c>
      <c r="C19656" t="s">
        <v>56818</v>
      </c>
      <c r="D19656" t="s">
        <v>56819</v>
      </c>
      <c r="E19656">
        <v>-0.52819584837285305</v>
      </c>
      <c r="F19656">
        <v>-4.1408459719345903</v>
      </c>
      <c r="G19656">
        <v>-0.65103635434591101</v>
      </c>
      <c r="H19656">
        <v>0.53234848434451998</v>
      </c>
      <c r="I19656">
        <v>0.70023864549412695</v>
      </c>
      <c r="J19656">
        <v>-5.6766803677221596</v>
      </c>
    </row>
    <row r="19657" spans="1:10" customFormat="1" x14ac:dyDescent="0.25">
      <c r="A19657">
        <v>50848</v>
      </c>
      <c r="B19657" t="s">
        <v>56820</v>
      </c>
      <c r="C19657" t="s">
        <v>56821</v>
      </c>
      <c r="D19657" t="s">
        <v>56822</v>
      </c>
      <c r="E19657">
        <v>-5.8778111995406099E-2</v>
      </c>
      <c r="F19657">
        <v>6.4747002470711799</v>
      </c>
      <c r="G19657">
        <v>-0.650119255103069</v>
      </c>
      <c r="H19657">
        <v>0.53291240003872398</v>
      </c>
      <c r="I19657">
        <v>0.70023864549412695</v>
      </c>
      <c r="J19657">
        <v>-7.8824719636401896</v>
      </c>
    </row>
    <row r="19658" spans="1:10" customFormat="1" x14ac:dyDescent="0.25">
      <c r="A19658">
        <v>101928226</v>
      </c>
      <c r="B19658" t="s">
        <v>89</v>
      </c>
      <c r="C19658" t="s">
        <v>56823</v>
      </c>
      <c r="D19658" t="s">
        <v>56824</v>
      </c>
      <c r="E19658">
        <v>0.28113199459312399</v>
      </c>
      <c r="F19658">
        <v>-0.83335337619222105</v>
      </c>
      <c r="G19658">
        <v>0.65006546409475996</v>
      </c>
      <c r="H19658">
        <v>0.532945486748021</v>
      </c>
      <c r="I19658">
        <v>0.70023864549412695</v>
      </c>
      <c r="J19658">
        <v>-6.3476415280891896</v>
      </c>
    </row>
    <row r="19659" spans="1:10" customFormat="1" x14ac:dyDescent="0.25">
      <c r="A19659">
        <v>85479</v>
      </c>
      <c r="B19659" t="s">
        <v>56825</v>
      </c>
      <c r="C19659" t="s">
        <v>56826</v>
      </c>
      <c r="D19659" t="s">
        <v>56827</v>
      </c>
      <c r="E19659">
        <v>-0.51349507316770304</v>
      </c>
      <c r="F19659">
        <v>-2.0123548700748599</v>
      </c>
      <c r="G19659">
        <v>-0.64968639198248102</v>
      </c>
      <c r="H19659">
        <v>0.53317868795933399</v>
      </c>
      <c r="I19659">
        <v>0.70023864549412695</v>
      </c>
      <c r="J19659">
        <v>-6.0670169171141701</v>
      </c>
    </row>
    <row r="19660" spans="1:10" customFormat="1" x14ac:dyDescent="0.25">
      <c r="A19660">
        <v>100874261</v>
      </c>
      <c r="B19660" t="s">
        <v>56828</v>
      </c>
      <c r="C19660" t="s">
        <v>56829</v>
      </c>
      <c r="D19660" t="s">
        <v>56830</v>
      </c>
      <c r="E19660">
        <v>0.42907324209782799</v>
      </c>
      <c r="F19660">
        <v>-3.1334091360860699</v>
      </c>
      <c r="G19660">
        <v>0.64953911629263295</v>
      </c>
      <c r="H19660">
        <v>0.53326930693298102</v>
      </c>
      <c r="I19660">
        <v>0.70023864549412695</v>
      </c>
      <c r="J19660">
        <v>-5.8423513946708603</v>
      </c>
    </row>
    <row r="19661" spans="1:10" customFormat="1" x14ac:dyDescent="0.25">
      <c r="A19661">
        <v>100506436</v>
      </c>
      <c r="B19661" t="s">
        <v>89</v>
      </c>
      <c r="C19661" t="s">
        <v>56831</v>
      </c>
      <c r="D19661" t="s">
        <v>56832</v>
      </c>
      <c r="E19661">
        <v>0.20811934776043101</v>
      </c>
      <c r="F19661">
        <v>-0.25040614740421402</v>
      </c>
      <c r="G19661">
        <v>0.64833919679958096</v>
      </c>
      <c r="H19661">
        <v>0.53400796340852896</v>
      </c>
      <c r="I19661">
        <v>0.70023864549412695</v>
      </c>
      <c r="J19661">
        <v>-6.5038380466285703</v>
      </c>
    </row>
    <row r="19662" spans="1:10" customFormat="1" x14ac:dyDescent="0.25">
      <c r="A19662">
        <v>27141</v>
      </c>
      <c r="B19662" t="s">
        <v>56833</v>
      </c>
      <c r="C19662" t="s">
        <v>56834</v>
      </c>
      <c r="D19662" t="s">
        <v>56835</v>
      </c>
      <c r="E19662">
        <v>0.362656884728222</v>
      </c>
      <c r="F19662">
        <v>-2.5463915086636799</v>
      </c>
      <c r="G19662">
        <v>0.64829258506680398</v>
      </c>
      <c r="H19662">
        <v>0.53403666941068795</v>
      </c>
      <c r="I19662">
        <v>0.70023864549412695</v>
      </c>
      <c r="J19662">
        <v>-5.95356139150954</v>
      </c>
    </row>
    <row r="19663" spans="1:10" customFormat="1" x14ac:dyDescent="0.25">
      <c r="A19663">
        <v>11067</v>
      </c>
      <c r="B19663" t="s">
        <v>56836</v>
      </c>
      <c r="C19663" t="s">
        <v>56837</v>
      </c>
      <c r="D19663" t="s">
        <v>56838</v>
      </c>
      <c r="E19663">
        <v>0.12304899171061499</v>
      </c>
      <c r="F19663">
        <v>1.7605453909578099</v>
      </c>
      <c r="G19663">
        <v>0.64741104015950901</v>
      </c>
      <c r="H19663">
        <v>0.53457974598599001</v>
      </c>
      <c r="I19663">
        <v>0.70023864549412695</v>
      </c>
      <c r="J19663">
        <v>-7.0774129801744596</v>
      </c>
    </row>
    <row r="19664" spans="1:10" customFormat="1" x14ac:dyDescent="0.25">
      <c r="A19664">
        <v>51057</v>
      </c>
      <c r="B19664" t="s">
        <v>56839</v>
      </c>
      <c r="C19664" t="s">
        <v>56840</v>
      </c>
      <c r="D19664" t="s">
        <v>56841</v>
      </c>
      <c r="E19664">
        <v>0.129031180517577</v>
      </c>
      <c r="F19664">
        <v>2.0893679302826298</v>
      </c>
      <c r="G19664">
        <v>0.64732883535266506</v>
      </c>
      <c r="H19664">
        <v>0.53463040517846905</v>
      </c>
      <c r="I19664">
        <v>0.70023864549412695</v>
      </c>
      <c r="J19664">
        <v>-7.17029204029485</v>
      </c>
    </row>
    <row r="19665" spans="1:10" customFormat="1" x14ac:dyDescent="0.25">
      <c r="A19665">
        <v>100500917</v>
      </c>
      <c r="B19665" t="s">
        <v>56842</v>
      </c>
      <c r="C19665" t="s">
        <v>56843</v>
      </c>
      <c r="D19665" t="s">
        <v>56844</v>
      </c>
      <c r="E19665">
        <v>0.60184467446828505</v>
      </c>
      <c r="F19665">
        <v>-4.7213279956564298</v>
      </c>
      <c r="G19665">
        <v>0.64631639647932204</v>
      </c>
      <c r="H19665">
        <v>0.535254562057071</v>
      </c>
      <c r="I19665">
        <v>0.70023864549412695</v>
      </c>
      <c r="J19665">
        <v>-5.5870318647848203</v>
      </c>
    </row>
    <row r="19666" spans="1:10" customFormat="1" x14ac:dyDescent="0.25">
      <c r="A19666">
        <v>100529211</v>
      </c>
      <c r="B19666" t="s">
        <v>89</v>
      </c>
      <c r="C19666" t="s">
        <v>56845</v>
      </c>
      <c r="D19666" t="s">
        <v>56846</v>
      </c>
      <c r="E19666">
        <v>0.60184467446828505</v>
      </c>
      <c r="F19666">
        <v>-4.7213279956564298</v>
      </c>
      <c r="G19666">
        <v>0.64631639647932204</v>
      </c>
      <c r="H19666">
        <v>0.535254562057071</v>
      </c>
      <c r="I19666">
        <v>0.70023864549412695</v>
      </c>
      <c r="J19666">
        <v>-5.5870318647848203</v>
      </c>
    </row>
    <row r="19667" spans="1:10" customFormat="1" x14ac:dyDescent="0.25">
      <c r="A19667">
        <v>100885850</v>
      </c>
      <c r="B19667" t="s">
        <v>56847</v>
      </c>
      <c r="C19667" t="s">
        <v>56848</v>
      </c>
      <c r="D19667" t="s">
        <v>56849</v>
      </c>
      <c r="E19667">
        <v>0.60184467446828505</v>
      </c>
      <c r="F19667">
        <v>-4.7213279956564298</v>
      </c>
      <c r="G19667">
        <v>0.64631639647932204</v>
      </c>
      <c r="H19667">
        <v>0.535254562057071</v>
      </c>
      <c r="I19667">
        <v>0.70023864549412695</v>
      </c>
      <c r="J19667">
        <v>-5.5870318647848203</v>
      </c>
    </row>
    <row r="19668" spans="1:10" customFormat="1" x14ac:dyDescent="0.25">
      <c r="A19668">
        <v>7850</v>
      </c>
      <c r="B19668" t="s">
        <v>56850</v>
      </c>
      <c r="C19668" t="s">
        <v>56851</v>
      </c>
      <c r="D19668" t="s">
        <v>56852</v>
      </c>
      <c r="E19668">
        <v>0.38387170979132401</v>
      </c>
      <c r="F19668">
        <v>-2.6417236766338701</v>
      </c>
      <c r="G19668">
        <v>0.64547083951946704</v>
      </c>
      <c r="H19668">
        <v>0.53577617185902304</v>
      </c>
      <c r="I19668">
        <v>0.70023864549412695</v>
      </c>
      <c r="J19668">
        <v>-5.9354421927123502</v>
      </c>
    </row>
    <row r="19669" spans="1:10" customFormat="1" x14ac:dyDescent="0.25">
      <c r="A19669">
        <v>3514</v>
      </c>
      <c r="B19669" t="s">
        <v>56853</v>
      </c>
      <c r="C19669" t="s">
        <v>56854</v>
      </c>
      <c r="D19669" t="s">
        <v>56855</v>
      </c>
      <c r="E19669">
        <v>-2.8001452627458399</v>
      </c>
      <c r="F19669">
        <v>-3.9030733720548199</v>
      </c>
      <c r="G19669">
        <v>-0.68842226599644396</v>
      </c>
      <c r="H19669">
        <v>0.53581586656399305</v>
      </c>
      <c r="I19669">
        <v>0.70023864549412695</v>
      </c>
      <c r="J19669">
        <v>-5.6249821233194899</v>
      </c>
    </row>
    <row r="19670" spans="1:10" customFormat="1" x14ac:dyDescent="0.25">
      <c r="A19670">
        <v>29123</v>
      </c>
      <c r="B19670" t="s">
        <v>56856</v>
      </c>
      <c r="C19670" t="s">
        <v>56857</v>
      </c>
      <c r="D19670" t="s">
        <v>56858</v>
      </c>
      <c r="E19670">
        <v>-5.8870878082879899E-2</v>
      </c>
      <c r="F19670">
        <v>8.4369030323789502</v>
      </c>
      <c r="G19670">
        <v>-0.64486673604268396</v>
      </c>
      <c r="H19670">
        <v>0.53614901899036405</v>
      </c>
      <c r="I19670">
        <v>0.70023864549412695</v>
      </c>
      <c r="J19670">
        <v>-7.9490835886148297</v>
      </c>
    </row>
    <row r="19671" spans="1:10" customFormat="1" x14ac:dyDescent="0.25">
      <c r="A19671">
        <v>5098</v>
      </c>
      <c r="B19671" t="s">
        <v>56859</v>
      </c>
      <c r="C19671" t="s">
        <v>56860</v>
      </c>
      <c r="D19671" t="s">
        <v>56861</v>
      </c>
      <c r="E19671">
        <v>0.39599613818636398</v>
      </c>
      <c r="F19671">
        <v>-0.42158997818535499</v>
      </c>
      <c r="G19671">
        <v>0.64480451719847798</v>
      </c>
      <c r="H19671">
        <v>0.53618742868849101</v>
      </c>
      <c r="I19671">
        <v>0.70023864549412695</v>
      </c>
      <c r="J19671">
        <v>-6.4595437039017503</v>
      </c>
    </row>
    <row r="19672" spans="1:10" customFormat="1" x14ac:dyDescent="0.25">
      <c r="A19672">
        <v>8743</v>
      </c>
      <c r="B19672" t="s">
        <v>56862</v>
      </c>
      <c r="C19672" t="s">
        <v>56863</v>
      </c>
      <c r="D19672" t="s">
        <v>56864</v>
      </c>
      <c r="E19672">
        <v>0.46141508679965898</v>
      </c>
      <c r="F19672">
        <v>-2.69813871042646</v>
      </c>
      <c r="G19672">
        <v>0.64400287283287305</v>
      </c>
      <c r="H19672">
        <v>0.53668245649794699</v>
      </c>
      <c r="I19672">
        <v>0.70023864549412695</v>
      </c>
      <c r="J19672">
        <v>-5.9265972037443504</v>
      </c>
    </row>
    <row r="19673" spans="1:10" customFormat="1" x14ac:dyDescent="0.25">
      <c r="A19673">
        <v>102606463</v>
      </c>
      <c r="B19673" t="s">
        <v>56865</v>
      </c>
      <c r="C19673" t="s">
        <v>56866</v>
      </c>
      <c r="D19673" t="s">
        <v>56867</v>
      </c>
      <c r="E19673">
        <v>0.383119232403485</v>
      </c>
      <c r="F19673">
        <v>-2.5558834712134302</v>
      </c>
      <c r="G19673">
        <v>0.64396059913217996</v>
      </c>
      <c r="H19673">
        <v>0.53670856872892803</v>
      </c>
      <c r="I19673">
        <v>0.70023864549412695</v>
      </c>
      <c r="J19673">
        <v>-5.9546910030376399</v>
      </c>
    </row>
    <row r="19674" spans="1:10" customFormat="1" x14ac:dyDescent="0.25">
      <c r="A19674">
        <v>8646</v>
      </c>
      <c r="B19674" t="s">
        <v>56868</v>
      </c>
      <c r="C19674" t="s">
        <v>56869</v>
      </c>
      <c r="D19674" t="s">
        <v>56870</v>
      </c>
      <c r="E19674">
        <v>-0.212918489861597</v>
      </c>
      <c r="F19674">
        <v>1.4764620934544801</v>
      </c>
      <c r="G19674">
        <v>-0.64388509056108101</v>
      </c>
      <c r="H19674">
        <v>0.53675521184120401</v>
      </c>
      <c r="I19674">
        <v>0.70023864549412695</v>
      </c>
      <c r="J19674">
        <v>-7.0063666300460596</v>
      </c>
    </row>
    <row r="19675" spans="1:10" customFormat="1" x14ac:dyDescent="0.25">
      <c r="A19675">
        <v>27131</v>
      </c>
      <c r="B19675" t="s">
        <v>56871</v>
      </c>
      <c r="C19675" t="s">
        <v>56872</v>
      </c>
      <c r="D19675" t="s">
        <v>56873</v>
      </c>
      <c r="E19675">
        <v>5.1000738579700701E-2</v>
      </c>
      <c r="F19675">
        <v>6.3093106944736101</v>
      </c>
      <c r="G19675">
        <v>0.64307765834544295</v>
      </c>
      <c r="H19675">
        <v>0.53725412954777696</v>
      </c>
      <c r="I19675">
        <v>0.70023864549412695</v>
      </c>
      <c r="J19675">
        <v>-7.87755315247614</v>
      </c>
    </row>
    <row r="19676" spans="1:10" customFormat="1" x14ac:dyDescent="0.25">
      <c r="A19676">
        <v>401934</v>
      </c>
      <c r="B19676" t="s">
        <v>56874</v>
      </c>
      <c r="C19676" t="s">
        <v>56875</v>
      </c>
      <c r="D19676" t="s">
        <v>56876</v>
      </c>
      <c r="E19676">
        <v>0.116800925019012</v>
      </c>
      <c r="F19676">
        <v>1.6121251473078799</v>
      </c>
      <c r="G19676">
        <v>0.64261784255154297</v>
      </c>
      <c r="H19676">
        <v>0.537538376254448</v>
      </c>
      <c r="I19676">
        <v>0.70023864549412695</v>
      </c>
      <c r="J19676">
        <v>-7.0389844778473698</v>
      </c>
    </row>
    <row r="19677" spans="1:10" customFormat="1" x14ac:dyDescent="0.25">
      <c r="A19677">
        <v>586</v>
      </c>
      <c r="B19677" t="s">
        <v>56877</v>
      </c>
      <c r="C19677" t="s">
        <v>56878</v>
      </c>
      <c r="D19677" t="s">
        <v>56879</v>
      </c>
      <c r="E19677">
        <v>-0.29307495312484699</v>
      </c>
      <c r="F19677">
        <v>-0.328881354849481</v>
      </c>
      <c r="G19677">
        <v>-0.64228361513950205</v>
      </c>
      <c r="H19677">
        <v>0.53774504356187003</v>
      </c>
      <c r="I19677">
        <v>0.70023864549412695</v>
      </c>
      <c r="J19677">
        <v>-6.4946034617904802</v>
      </c>
    </row>
    <row r="19678" spans="1:10" customFormat="1" x14ac:dyDescent="0.25">
      <c r="A19678">
        <v>29107</v>
      </c>
      <c r="B19678" t="s">
        <v>56880</v>
      </c>
      <c r="C19678" t="s">
        <v>56881</v>
      </c>
      <c r="D19678" t="s">
        <v>56882</v>
      </c>
      <c r="E19678">
        <v>-9.2421979093558093E-2</v>
      </c>
      <c r="F19678">
        <v>4.3622259680901196</v>
      </c>
      <c r="G19678">
        <v>-0.64205384068757798</v>
      </c>
      <c r="H19678">
        <v>0.53788715051901204</v>
      </c>
      <c r="I19678">
        <v>0.70023864549412695</v>
      </c>
      <c r="J19678">
        <v>-7.6892886402079199</v>
      </c>
    </row>
    <row r="19679" spans="1:10" customFormat="1" x14ac:dyDescent="0.25">
      <c r="A19679">
        <v>9913</v>
      </c>
      <c r="B19679" t="s">
        <v>56883</v>
      </c>
      <c r="C19679" t="s">
        <v>56884</v>
      </c>
      <c r="D19679" t="s">
        <v>56885</v>
      </c>
      <c r="E19679">
        <v>5.6074471013417303E-2</v>
      </c>
      <c r="F19679">
        <v>5.7056264872902203</v>
      </c>
      <c r="G19679">
        <v>0.64165725356237602</v>
      </c>
      <c r="H19679">
        <v>0.53813247751058602</v>
      </c>
      <c r="I19679">
        <v>0.70023864549412695</v>
      </c>
      <c r="J19679">
        <v>-7.83664022455614</v>
      </c>
    </row>
    <row r="19680" spans="1:10" customFormat="1" x14ac:dyDescent="0.25">
      <c r="A19680">
        <v>118490</v>
      </c>
      <c r="B19680" t="s">
        <v>56886</v>
      </c>
      <c r="C19680" t="s">
        <v>56887</v>
      </c>
      <c r="D19680" t="s">
        <v>56888</v>
      </c>
      <c r="E19680">
        <v>-0.16039551084079301</v>
      </c>
      <c r="F19680">
        <v>0.86879691513009905</v>
      </c>
      <c r="G19680">
        <v>-0.64160038581288503</v>
      </c>
      <c r="H19680">
        <v>0.53816766110087499</v>
      </c>
      <c r="I19680">
        <v>0.70023864549412695</v>
      </c>
      <c r="J19680">
        <v>-6.8317112217714699</v>
      </c>
    </row>
    <row r="19681" spans="1:10" customFormat="1" x14ac:dyDescent="0.25">
      <c r="A19681">
        <v>10328</v>
      </c>
      <c r="B19681" t="s">
        <v>56889</v>
      </c>
      <c r="C19681" t="s">
        <v>56890</v>
      </c>
      <c r="D19681" t="s">
        <v>56891</v>
      </c>
      <c r="E19681">
        <v>6.5689701125893202E-2</v>
      </c>
      <c r="F19681">
        <v>5.1833215690826799</v>
      </c>
      <c r="G19681">
        <v>0.64142785978591699</v>
      </c>
      <c r="H19681">
        <v>0.53827440985547303</v>
      </c>
      <c r="I19681">
        <v>0.70023864549412695</v>
      </c>
      <c r="J19681">
        <v>-7.7900496503568899</v>
      </c>
    </row>
    <row r="19682" spans="1:10" customFormat="1" x14ac:dyDescent="0.25">
      <c r="A19682">
        <v>1645</v>
      </c>
      <c r="B19682" t="s">
        <v>56892</v>
      </c>
      <c r="C19682" t="s">
        <v>56893</v>
      </c>
      <c r="D19682" t="s">
        <v>56894</v>
      </c>
      <c r="E19682">
        <v>0.43005713632285603</v>
      </c>
      <c r="F19682">
        <v>-2.9313601614618299</v>
      </c>
      <c r="G19682">
        <v>0.64133807109131502</v>
      </c>
      <c r="H19682">
        <v>0.538329970697764</v>
      </c>
      <c r="I19682">
        <v>0.70023864549412695</v>
      </c>
      <c r="J19682">
        <v>-5.88379917451641</v>
      </c>
    </row>
    <row r="19683" spans="1:10" customFormat="1" x14ac:dyDescent="0.25">
      <c r="A19683">
        <v>105371789</v>
      </c>
      <c r="B19683" t="s">
        <v>56895</v>
      </c>
      <c r="C19683" t="s">
        <v>56896</v>
      </c>
      <c r="D19683" t="s">
        <v>56897</v>
      </c>
      <c r="E19683">
        <v>0.43005713632285603</v>
      </c>
      <c r="F19683">
        <v>-2.9313601614618299</v>
      </c>
      <c r="G19683">
        <v>0.64133807109131502</v>
      </c>
      <c r="H19683">
        <v>0.538329970697764</v>
      </c>
      <c r="I19683">
        <v>0.70023864549412695</v>
      </c>
      <c r="J19683">
        <v>-5.88379917451641</v>
      </c>
    </row>
    <row r="19684" spans="1:10" customFormat="1" x14ac:dyDescent="0.25">
      <c r="A19684">
        <v>101927067</v>
      </c>
      <c r="B19684" t="s">
        <v>56898</v>
      </c>
      <c r="C19684" t="s">
        <v>56899</v>
      </c>
      <c r="D19684" t="s">
        <v>56900</v>
      </c>
      <c r="E19684">
        <v>-0.316180162759017</v>
      </c>
      <c r="F19684">
        <v>-1.8686121144427299</v>
      </c>
      <c r="G19684">
        <v>-0.64133747872150604</v>
      </c>
      <c r="H19684">
        <v>0.538330337264882</v>
      </c>
      <c r="I19684">
        <v>0.70023864549412695</v>
      </c>
      <c r="J19684">
        <v>-6.1050952879084601</v>
      </c>
    </row>
    <row r="19685" spans="1:10" customFormat="1" x14ac:dyDescent="0.25">
      <c r="A19685">
        <v>7407</v>
      </c>
      <c r="B19685" t="s">
        <v>56901</v>
      </c>
      <c r="C19685" t="s">
        <v>56902</v>
      </c>
      <c r="D19685" t="s">
        <v>56903</v>
      </c>
      <c r="E19685">
        <v>2.9561743364908799</v>
      </c>
      <c r="F19685">
        <v>0.20447850492549299</v>
      </c>
      <c r="G19685">
        <v>0.71858458747679299</v>
      </c>
      <c r="H19685">
        <v>0.539105015557381</v>
      </c>
      <c r="I19685">
        <v>0.70023864549412695</v>
      </c>
      <c r="J19685">
        <v>-6.3976770742142497</v>
      </c>
    </row>
    <row r="19686" spans="1:10" customFormat="1" x14ac:dyDescent="0.25">
      <c r="A19686">
        <v>101928468</v>
      </c>
      <c r="B19686" t="s">
        <v>89</v>
      </c>
      <c r="C19686" t="s">
        <v>89</v>
      </c>
      <c r="D19686" t="s">
        <v>89</v>
      </c>
      <c r="E19686">
        <v>0.75368863958145205</v>
      </c>
      <c r="F19686">
        <v>-4.7729407150232799</v>
      </c>
      <c r="G19686">
        <v>0.64000067293715401</v>
      </c>
      <c r="H19686">
        <v>0.53915795051737403</v>
      </c>
      <c r="I19686">
        <v>0.70023864549412695</v>
      </c>
      <c r="J19686">
        <v>-5.5845517659064798</v>
      </c>
    </row>
    <row r="19687" spans="1:10" customFormat="1" x14ac:dyDescent="0.25">
      <c r="A19687">
        <v>2780</v>
      </c>
      <c r="B19687" t="s">
        <v>56904</v>
      </c>
      <c r="C19687" t="s">
        <v>56905</v>
      </c>
      <c r="D19687" t="s">
        <v>56906</v>
      </c>
      <c r="E19687">
        <v>-0.21971287102426099</v>
      </c>
      <c r="F19687">
        <v>0.16567418026411199</v>
      </c>
      <c r="G19687">
        <v>-0.63959068475891401</v>
      </c>
      <c r="H19687">
        <v>0.53941192466591803</v>
      </c>
      <c r="I19687">
        <v>0.70023864549412695</v>
      </c>
      <c r="J19687">
        <v>-6.6320106792111897</v>
      </c>
    </row>
    <row r="19688" spans="1:10" customFormat="1" x14ac:dyDescent="0.25">
      <c r="A19688">
        <v>55164</v>
      </c>
      <c r="B19688" t="s">
        <v>56907</v>
      </c>
      <c r="C19688" t="s">
        <v>56908</v>
      </c>
      <c r="D19688" t="s">
        <v>56909</v>
      </c>
      <c r="E19688">
        <v>-7.2752274323388405E-2</v>
      </c>
      <c r="F19688">
        <v>3.46352668066451</v>
      </c>
      <c r="G19688">
        <v>-0.63890431252464697</v>
      </c>
      <c r="H19688">
        <v>0.53983726866062998</v>
      </c>
      <c r="I19688">
        <v>0.70023864549412695</v>
      </c>
      <c r="J19688">
        <v>-7.5247764938089503</v>
      </c>
    </row>
    <row r="19689" spans="1:10" customFormat="1" x14ac:dyDescent="0.25">
      <c r="A19689">
        <v>79654</v>
      </c>
      <c r="B19689" t="s">
        <v>56910</v>
      </c>
      <c r="C19689" t="s">
        <v>56911</v>
      </c>
      <c r="D19689" t="s">
        <v>56912</v>
      </c>
      <c r="E19689">
        <v>-5.48347676848202E-2</v>
      </c>
      <c r="F19689">
        <v>5.9035121545443303</v>
      </c>
      <c r="G19689">
        <v>-0.63886192935932395</v>
      </c>
      <c r="H19689">
        <v>0.539863539980031</v>
      </c>
      <c r="I19689">
        <v>0.70023864549412695</v>
      </c>
      <c r="J19689">
        <v>-7.85413674757522</v>
      </c>
    </row>
    <row r="19690" spans="1:10" customFormat="1" x14ac:dyDescent="0.25">
      <c r="A19690">
        <v>11154</v>
      </c>
      <c r="B19690" t="s">
        <v>56913</v>
      </c>
      <c r="C19690" t="s">
        <v>56914</v>
      </c>
      <c r="D19690" t="s">
        <v>56915</v>
      </c>
      <c r="E19690">
        <v>8.4065945476109696E-2</v>
      </c>
      <c r="F19690">
        <v>3.3197802252269701</v>
      </c>
      <c r="G19690">
        <v>0.63813860093885599</v>
      </c>
      <c r="H19690">
        <v>0.54031201403708595</v>
      </c>
      <c r="I19690">
        <v>0.70023864549412695</v>
      </c>
      <c r="J19690">
        <v>-7.4897879893527701</v>
      </c>
    </row>
    <row r="19691" spans="1:10" customFormat="1" x14ac:dyDescent="0.25">
      <c r="A19691">
        <v>9182</v>
      </c>
      <c r="B19691" t="s">
        <v>56916</v>
      </c>
      <c r="C19691" t="s">
        <v>56917</v>
      </c>
      <c r="D19691" t="s">
        <v>56918</v>
      </c>
      <c r="E19691">
        <v>0.42248422750628201</v>
      </c>
      <c r="F19691">
        <v>-2.9521240963937201</v>
      </c>
      <c r="G19691">
        <v>0.63653880396475204</v>
      </c>
      <c r="H19691">
        <v>0.54130469577033502</v>
      </c>
      <c r="I19691">
        <v>0.70023864549412695</v>
      </c>
      <c r="J19691">
        <v>-5.8835417017212501</v>
      </c>
    </row>
    <row r="19692" spans="1:10" customFormat="1" x14ac:dyDescent="0.25">
      <c r="A19692">
        <v>4600</v>
      </c>
      <c r="B19692" t="s">
        <v>56919</v>
      </c>
      <c r="C19692" t="s">
        <v>56920</v>
      </c>
      <c r="D19692" t="s">
        <v>56921</v>
      </c>
      <c r="E19692">
        <v>0.63530570064403102</v>
      </c>
      <c r="F19692">
        <v>-3.6635893869464602</v>
      </c>
      <c r="G19692">
        <v>0.63531353922549905</v>
      </c>
      <c r="H19692">
        <v>0.54206570848465596</v>
      </c>
      <c r="I19692">
        <v>0.70023864549412695</v>
      </c>
      <c r="J19692">
        <v>-5.7563034111045601</v>
      </c>
    </row>
    <row r="19693" spans="1:10" customFormat="1" x14ac:dyDescent="0.25">
      <c r="A19693">
        <v>4593</v>
      </c>
      <c r="B19693" t="s">
        <v>56922</v>
      </c>
      <c r="C19693" t="s">
        <v>56923</v>
      </c>
      <c r="D19693" t="s">
        <v>56924</v>
      </c>
      <c r="E19693">
        <v>0.63530570064403102</v>
      </c>
      <c r="F19693">
        <v>-3.6635893869464602</v>
      </c>
      <c r="G19693">
        <v>0.63531353922549905</v>
      </c>
      <c r="H19693">
        <v>0.54206570848465596</v>
      </c>
      <c r="I19693">
        <v>0.70023864549412695</v>
      </c>
      <c r="J19693">
        <v>-5.7563034111045601</v>
      </c>
    </row>
    <row r="19694" spans="1:10" customFormat="1" x14ac:dyDescent="0.25">
      <c r="A19694">
        <v>84432</v>
      </c>
      <c r="B19694" t="s">
        <v>56925</v>
      </c>
      <c r="C19694" t="s">
        <v>56926</v>
      </c>
      <c r="D19694" t="s">
        <v>56927</v>
      </c>
      <c r="E19694">
        <v>-0.45486407346059499</v>
      </c>
      <c r="F19694">
        <v>-3.7723631748514799</v>
      </c>
      <c r="G19694">
        <v>-0.63518385889234397</v>
      </c>
      <c r="H19694">
        <v>0.54214629005344495</v>
      </c>
      <c r="I19694">
        <v>0.70023864549412695</v>
      </c>
      <c r="J19694">
        <v>-5.7458303127127497</v>
      </c>
    </row>
    <row r="19695" spans="1:10" customFormat="1" x14ac:dyDescent="0.25">
      <c r="A19695">
        <v>284525</v>
      </c>
      <c r="B19695" t="s">
        <v>56928</v>
      </c>
      <c r="C19695" t="s">
        <v>56929</v>
      </c>
      <c r="D19695" t="s">
        <v>56930</v>
      </c>
      <c r="E19695">
        <v>-0.45486407346059499</v>
      </c>
      <c r="F19695">
        <v>-3.7723631748514799</v>
      </c>
      <c r="G19695">
        <v>-0.63518385889234397</v>
      </c>
      <c r="H19695">
        <v>0.54214629005344495</v>
      </c>
      <c r="I19695">
        <v>0.70023864549412695</v>
      </c>
      <c r="J19695">
        <v>-5.7458303127127497</v>
      </c>
    </row>
    <row r="19696" spans="1:10" customFormat="1" x14ac:dyDescent="0.25">
      <c r="A19696">
        <v>91074</v>
      </c>
      <c r="B19696" t="s">
        <v>56931</v>
      </c>
      <c r="C19696" t="s">
        <v>56932</v>
      </c>
      <c r="D19696" t="s">
        <v>56933</v>
      </c>
      <c r="E19696">
        <v>-0.45486407346059499</v>
      </c>
      <c r="F19696">
        <v>-3.7723631748514799</v>
      </c>
      <c r="G19696">
        <v>-0.63518385889234397</v>
      </c>
      <c r="H19696">
        <v>0.54214629005344495</v>
      </c>
      <c r="I19696">
        <v>0.70023864549412695</v>
      </c>
      <c r="J19696">
        <v>-5.7458303127127497</v>
      </c>
    </row>
    <row r="19697" spans="1:10" customFormat="1" x14ac:dyDescent="0.25">
      <c r="A19697">
        <v>794</v>
      </c>
      <c r="B19697" t="s">
        <v>56934</v>
      </c>
      <c r="C19697" t="s">
        <v>56935</v>
      </c>
      <c r="D19697" t="s">
        <v>56936</v>
      </c>
      <c r="E19697">
        <v>-0.45486407346059499</v>
      </c>
      <c r="F19697">
        <v>-3.7723631748514799</v>
      </c>
      <c r="G19697">
        <v>-0.63518385889234397</v>
      </c>
      <c r="H19697">
        <v>0.54214629005344495</v>
      </c>
      <c r="I19697">
        <v>0.70023864549412695</v>
      </c>
      <c r="J19697">
        <v>-5.7458303127127497</v>
      </c>
    </row>
    <row r="19698" spans="1:10" customFormat="1" x14ac:dyDescent="0.25">
      <c r="A19698">
        <v>3872</v>
      </c>
      <c r="B19698" t="s">
        <v>56937</v>
      </c>
      <c r="C19698" t="s">
        <v>56938</v>
      </c>
      <c r="D19698" t="s">
        <v>56939</v>
      </c>
      <c r="E19698">
        <v>-0.45486407346059499</v>
      </c>
      <c r="F19698">
        <v>-3.7723631748514799</v>
      </c>
      <c r="G19698">
        <v>-0.63518385889234397</v>
      </c>
      <c r="H19698">
        <v>0.54214629005344495</v>
      </c>
      <c r="I19698">
        <v>0.70023864549412695</v>
      </c>
      <c r="J19698">
        <v>-5.7458303127127497</v>
      </c>
    </row>
    <row r="19699" spans="1:10" customFormat="1" x14ac:dyDescent="0.25">
      <c r="A19699">
        <v>100653515</v>
      </c>
      <c r="B19699" t="s">
        <v>56940</v>
      </c>
      <c r="C19699" t="s">
        <v>56941</v>
      </c>
      <c r="D19699" t="s">
        <v>56942</v>
      </c>
      <c r="E19699">
        <v>-0.45486407346059499</v>
      </c>
      <c r="F19699">
        <v>-3.7723631748514799</v>
      </c>
      <c r="G19699">
        <v>-0.63518385889234397</v>
      </c>
      <c r="H19699">
        <v>0.54214629005344495</v>
      </c>
      <c r="I19699">
        <v>0.70023864549412695</v>
      </c>
      <c r="J19699">
        <v>-5.7458303127127497</v>
      </c>
    </row>
    <row r="19700" spans="1:10" customFormat="1" x14ac:dyDescent="0.25">
      <c r="A19700">
        <v>400685</v>
      </c>
      <c r="B19700" t="s">
        <v>56943</v>
      </c>
      <c r="C19700" t="s">
        <v>56944</v>
      </c>
      <c r="D19700" t="s">
        <v>56945</v>
      </c>
      <c r="E19700">
        <v>-0.45486407346059499</v>
      </c>
      <c r="F19700">
        <v>-3.7723631748514799</v>
      </c>
      <c r="G19700">
        <v>-0.63518385889234397</v>
      </c>
      <c r="H19700">
        <v>0.54214629005344495</v>
      </c>
      <c r="I19700">
        <v>0.70023864549412695</v>
      </c>
      <c r="J19700">
        <v>-5.7458303127127497</v>
      </c>
    </row>
    <row r="19701" spans="1:10" customFormat="1" x14ac:dyDescent="0.25">
      <c r="A19701">
        <v>8941</v>
      </c>
      <c r="B19701" t="s">
        <v>56946</v>
      </c>
      <c r="C19701" t="s">
        <v>56947</v>
      </c>
      <c r="D19701" t="s">
        <v>56948</v>
      </c>
      <c r="E19701">
        <v>-0.45486407346059499</v>
      </c>
      <c r="F19701">
        <v>-3.7723631748514799</v>
      </c>
      <c r="G19701">
        <v>-0.63518385889234397</v>
      </c>
      <c r="H19701">
        <v>0.54214629005344495</v>
      </c>
      <c r="I19701">
        <v>0.70023864549412695</v>
      </c>
      <c r="J19701">
        <v>-5.7458303127127497</v>
      </c>
    </row>
    <row r="19702" spans="1:10" customFormat="1" x14ac:dyDescent="0.25">
      <c r="A19702">
        <v>3815</v>
      </c>
      <c r="B19702" t="s">
        <v>56949</v>
      </c>
      <c r="C19702" t="s">
        <v>56950</v>
      </c>
      <c r="D19702" t="s">
        <v>56951</v>
      </c>
      <c r="E19702">
        <v>-0.45486407346059499</v>
      </c>
      <c r="F19702">
        <v>-3.7723631748514799</v>
      </c>
      <c r="G19702">
        <v>-0.63518385889234397</v>
      </c>
      <c r="H19702">
        <v>0.54214629005344495</v>
      </c>
      <c r="I19702">
        <v>0.70023864549412695</v>
      </c>
      <c r="J19702">
        <v>-5.7458303127127497</v>
      </c>
    </row>
    <row r="19703" spans="1:10" customFormat="1" x14ac:dyDescent="0.25">
      <c r="A19703">
        <v>1192</v>
      </c>
      <c r="B19703" t="s">
        <v>56952</v>
      </c>
      <c r="C19703" t="s">
        <v>56953</v>
      </c>
      <c r="D19703" t="s">
        <v>56954</v>
      </c>
      <c r="E19703">
        <v>-0.45486407346059499</v>
      </c>
      <c r="F19703">
        <v>-3.7723631748514799</v>
      </c>
      <c r="G19703">
        <v>-0.63518385889234397</v>
      </c>
      <c r="H19703">
        <v>0.54214629005344495</v>
      </c>
      <c r="I19703">
        <v>0.70023864549412695</v>
      </c>
      <c r="J19703">
        <v>-5.7458303127127497</v>
      </c>
    </row>
    <row r="19704" spans="1:10" customFormat="1" x14ac:dyDescent="0.25">
      <c r="A19704">
        <v>100289673</v>
      </c>
      <c r="B19704" t="s">
        <v>89</v>
      </c>
      <c r="C19704" t="s">
        <v>56955</v>
      </c>
      <c r="D19704" t="s">
        <v>56956</v>
      </c>
      <c r="E19704">
        <v>0.72476497222286496</v>
      </c>
      <c r="F19704">
        <v>-4.0407114895386496</v>
      </c>
      <c r="G19704">
        <v>0.63484797973010898</v>
      </c>
      <c r="H19704">
        <v>0.54235503366942095</v>
      </c>
      <c r="I19704">
        <v>0.70023864549412695</v>
      </c>
      <c r="J19704">
        <v>-5.6982470996402101</v>
      </c>
    </row>
    <row r="19705" spans="1:10" customFormat="1" x14ac:dyDescent="0.25">
      <c r="A19705">
        <v>374955</v>
      </c>
      <c r="B19705" t="s">
        <v>56957</v>
      </c>
      <c r="C19705" t="s">
        <v>56958</v>
      </c>
      <c r="D19705" t="s">
        <v>56959</v>
      </c>
      <c r="E19705">
        <v>-0.68385794149797796</v>
      </c>
      <c r="F19705">
        <v>-4.8119705155026002</v>
      </c>
      <c r="G19705">
        <v>-0.63477651001830604</v>
      </c>
      <c r="H19705">
        <v>0.54239945710325199</v>
      </c>
      <c r="I19705">
        <v>0.70023864549412695</v>
      </c>
      <c r="J19705">
        <v>-5.58654631807907</v>
      </c>
    </row>
    <row r="19706" spans="1:10" customFormat="1" x14ac:dyDescent="0.25">
      <c r="A19706">
        <v>103752555</v>
      </c>
      <c r="B19706" t="s">
        <v>56960</v>
      </c>
      <c r="C19706" t="s">
        <v>56961</v>
      </c>
      <c r="D19706" t="s">
        <v>56962</v>
      </c>
      <c r="E19706">
        <v>-0.68385794149797796</v>
      </c>
      <c r="F19706">
        <v>-4.8119705155026002</v>
      </c>
      <c r="G19706">
        <v>-0.63477651001830604</v>
      </c>
      <c r="H19706">
        <v>0.54239945710325199</v>
      </c>
      <c r="I19706">
        <v>0.70023864549412695</v>
      </c>
      <c r="J19706">
        <v>-5.58654631807907</v>
      </c>
    </row>
    <row r="19707" spans="1:10" customFormat="1" x14ac:dyDescent="0.25">
      <c r="A19707">
        <v>121599</v>
      </c>
      <c r="B19707" t="s">
        <v>56963</v>
      </c>
      <c r="C19707" t="s">
        <v>56964</v>
      </c>
      <c r="D19707" t="s">
        <v>56965</v>
      </c>
      <c r="E19707">
        <v>-0.68385794149797796</v>
      </c>
      <c r="F19707">
        <v>-4.8119705155026002</v>
      </c>
      <c r="G19707">
        <v>-0.63477651001830604</v>
      </c>
      <c r="H19707">
        <v>0.54239945710325199</v>
      </c>
      <c r="I19707">
        <v>0.70023864549412695</v>
      </c>
      <c r="J19707">
        <v>-5.58654631807907</v>
      </c>
    </row>
    <row r="19708" spans="1:10" customFormat="1" x14ac:dyDescent="0.25">
      <c r="A19708">
        <v>105376779</v>
      </c>
      <c r="B19708" t="s">
        <v>89</v>
      </c>
      <c r="C19708" t="s">
        <v>89</v>
      </c>
      <c r="D19708" t="s">
        <v>89</v>
      </c>
      <c r="E19708">
        <v>-0.68385794149797796</v>
      </c>
      <c r="F19708">
        <v>-4.8119705155026002</v>
      </c>
      <c r="G19708">
        <v>-0.63477651001830604</v>
      </c>
      <c r="H19708">
        <v>0.54239945710325199</v>
      </c>
      <c r="I19708">
        <v>0.70023864549412695</v>
      </c>
      <c r="J19708">
        <v>-5.58654631807907</v>
      </c>
    </row>
    <row r="19709" spans="1:10" customFormat="1" x14ac:dyDescent="0.25">
      <c r="A19709">
        <v>55065</v>
      </c>
      <c r="B19709" t="s">
        <v>56966</v>
      </c>
      <c r="C19709" t="s">
        <v>56967</v>
      </c>
      <c r="D19709" t="s">
        <v>56968</v>
      </c>
      <c r="E19709">
        <v>-0.68385794149797796</v>
      </c>
      <c r="F19709">
        <v>-4.8119705155026002</v>
      </c>
      <c r="G19709">
        <v>-0.63477651001830604</v>
      </c>
      <c r="H19709">
        <v>0.54239945710325199</v>
      </c>
      <c r="I19709">
        <v>0.70023864549412695</v>
      </c>
      <c r="J19709">
        <v>-5.58654631807907</v>
      </c>
    </row>
    <row r="19710" spans="1:10" customFormat="1" x14ac:dyDescent="0.25">
      <c r="A19710">
        <v>100302257</v>
      </c>
      <c r="B19710" t="s">
        <v>56969</v>
      </c>
      <c r="C19710" t="s">
        <v>56970</v>
      </c>
      <c r="D19710" t="s">
        <v>56971</v>
      </c>
      <c r="E19710">
        <v>-0.68385794149797796</v>
      </c>
      <c r="F19710">
        <v>-4.8119705155026002</v>
      </c>
      <c r="G19710">
        <v>-0.63477651001830604</v>
      </c>
      <c r="H19710">
        <v>0.54239945710325199</v>
      </c>
      <c r="I19710">
        <v>0.70023864549412695</v>
      </c>
      <c r="J19710">
        <v>-5.58654631807907</v>
      </c>
    </row>
    <row r="19711" spans="1:10" customFormat="1" x14ac:dyDescent="0.25">
      <c r="A19711">
        <v>7288</v>
      </c>
      <c r="B19711" t="s">
        <v>56972</v>
      </c>
      <c r="C19711" t="s">
        <v>56973</v>
      </c>
      <c r="D19711" t="s">
        <v>56974</v>
      </c>
      <c r="E19711">
        <v>-0.68385794149797796</v>
      </c>
      <c r="F19711">
        <v>-4.8119705155026002</v>
      </c>
      <c r="G19711">
        <v>-0.63477651001830604</v>
      </c>
      <c r="H19711">
        <v>0.54239945710325199</v>
      </c>
      <c r="I19711">
        <v>0.70023864549412695</v>
      </c>
      <c r="J19711">
        <v>-5.58654631807907</v>
      </c>
    </row>
    <row r="19712" spans="1:10" customFormat="1" x14ac:dyDescent="0.25">
      <c r="A19712">
        <v>441455</v>
      </c>
      <c r="B19712" t="s">
        <v>89</v>
      </c>
      <c r="C19712" t="s">
        <v>56975</v>
      </c>
      <c r="D19712" t="s">
        <v>56976</v>
      </c>
      <c r="E19712">
        <v>-0.68385794149797796</v>
      </c>
      <c r="F19712">
        <v>-4.8119705155026002</v>
      </c>
      <c r="G19712">
        <v>-0.63477651001830604</v>
      </c>
      <c r="H19712">
        <v>0.54239945710325199</v>
      </c>
      <c r="I19712">
        <v>0.70023864549412695</v>
      </c>
      <c r="J19712">
        <v>-5.58654631807907</v>
      </c>
    </row>
    <row r="19713" spans="1:10" customFormat="1" x14ac:dyDescent="0.25">
      <c r="A19713">
        <v>392490</v>
      </c>
      <c r="B19713" t="s">
        <v>89</v>
      </c>
      <c r="C19713" t="s">
        <v>89</v>
      </c>
      <c r="D19713" t="s">
        <v>89</v>
      </c>
      <c r="E19713">
        <v>-0.68385794149797796</v>
      </c>
      <c r="F19713">
        <v>-4.8119705155026002</v>
      </c>
      <c r="G19713">
        <v>-0.63477651001830604</v>
      </c>
      <c r="H19713">
        <v>0.54239945710325199</v>
      </c>
      <c r="I19713">
        <v>0.70023864549412695</v>
      </c>
      <c r="J19713">
        <v>-5.58654631807907</v>
      </c>
    </row>
    <row r="19714" spans="1:10" customFormat="1" x14ac:dyDescent="0.25">
      <c r="A19714">
        <v>23204</v>
      </c>
      <c r="B19714" t="s">
        <v>56977</v>
      </c>
      <c r="C19714" t="s">
        <v>56978</v>
      </c>
      <c r="D19714" t="s">
        <v>56979</v>
      </c>
      <c r="E19714">
        <v>5.5903409007862101E-2</v>
      </c>
      <c r="F19714">
        <v>6.2961015898964696</v>
      </c>
      <c r="G19714">
        <v>0.63457753927134797</v>
      </c>
      <c r="H19714">
        <v>0.54252314269687996</v>
      </c>
      <c r="I19714">
        <v>0.70023864549412695</v>
      </c>
      <c r="J19714">
        <v>-7.8825320389625197</v>
      </c>
    </row>
    <row r="19715" spans="1:10" customFormat="1" x14ac:dyDescent="0.25">
      <c r="A19715">
        <v>10333</v>
      </c>
      <c r="B19715" t="s">
        <v>56980</v>
      </c>
      <c r="C19715" t="s">
        <v>56981</v>
      </c>
      <c r="D19715" t="s">
        <v>56982</v>
      </c>
      <c r="E19715">
        <v>-0.49417753323681801</v>
      </c>
      <c r="F19715">
        <v>-2.1882566193798101</v>
      </c>
      <c r="G19715">
        <v>-0.63321332779575201</v>
      </c>
      <c r="H19715">
        <v>0.54337162234113501</v>
      </c>
      <c r="I19715">
        <v>0.70023864549412695</v>
      </c>
      <c r="J19715">
        <v>-6.03922181061938</v>
      </c>
    </row>
    <row r="19716" spans="1:10" customFormat="1" x14ac:dyDescent="0.25">
      <c r="A19716">
        <v>1903</v>
      </c>
      <c r="B19716" t="s">
        <v>56983</v>
      </c>
      <c r="C19716" t="s">
        <v>56984</v>
      </c>
      <c r="D19716" t="s">
        <v>56985</v>
      </c>
      <c r="E19716">
        <v>0.25429554145045402</v>
      </c>
      <c r="F19716">
        <v>-0.67618461051406897</v>
      </c>
      <c r="G19716">
        <v>0.63311948776712601</v>
      </c>
      <c r="H19716">
        <v>0.54343001551020398</v>
      </c>
      <c r="I19716">
        <v>0.70023864549412695</v>
      </c>
      <c r="J19716">
        <v>-6.39918767542492</v>
      </c>
    </row>
    <row r="19717" spans="1:10" customFormat="1" x14ac:dyDescent="0.25">
      <c r="A19717">
        <v>6517</v>
      </c>
      <c r="B19717" t="s">
        <v>56986</v>
      </c>
      <c r="C19717" t="s">
        <v>56987</v>
      </c>
      <c r="D19717" t="s">
        <v>56988</v>
      </c>
      <c r="E19717">
        <v>9.9591769649040707E-2</v>
      </c>
      <c r="F19717">
        <v>2.6699664871617199</v>
      </c>
      <c r="G19717">
        <v>0.63305122403257597</v>
      </c>
      <c r="H19717">
        <v>0.54347249582778201</v>
      </c>
      <c r="I19717">
        <v>0.70023864549412695</v>
      </c>
      <c r="J19717">
        <v>-7.3347529812847503</v>
      </c>
    </row>
    <row r="19718" spans="1:10" customFormat="1" x14ac:dyDescent="0.25">
      <c r="A19718">
        <v>100874214</v>
      </c>
      <c r="B19718" t="s">
        <v>56989</v>
      </c>
      <c r="C19718" t="s">
        <v>56990</v>
      </c>
      <c r="D19718" t="s">
        <v>56991</v>
      </c>
      <c r="E19718">
        <v>-0.31197461453254999</v>
      </c>
      <c r="F19718">
        <v>-0.79789046908628902</v>
      </c>
      <c r="G19718">
        <v>-0.63275990682746197</v>
      </c>
      <c r="H19718">
        <v>0.54365380368357097</v>
      </c>
      <c r="I19718">
        <v>0.70023864549412695</v>
      </c>
      <c r="J19718">
        <v>-6.3751232181902404</v>
      </c>
    </row>
    <row r="19719" spans="1:10" customFormat="1" x14ac:dyDescent="0.25">
      <c r="A19719">
        <v>6648</v>
      </c>
      <c r="B19719" t="s">
        <v>56992</v>
      </c>
      <c r="C19719" t="s">
        <v>56993</v>
      </c>
      <c r="D19719" t="s">
        <v>56994</v>
      </c>
      <c r="E19719">
        <v>-6.6520619145816098E-2</v>
      </c>
      <c r="F19719">
        <v>4.4408890867659698</v>
      </c>
      <c r="G19719">
        <v>-0.63246251026504396</v>
      </c>
      <c r="H19719">
        <v>0.54383893198196298</v>
      </c>
      <c r="I19719">
        <v>0.70023864549412695</v>
      </c>
      <c r="J19719">
        <v>-7.7074050751902501</v>
      </c>
    </row>
    <row r="19720" spans="1:10" customFormat="1" x14ac:dyDescent="0.25">
      <c r="A19720">
        <v>6100</v>
      </c>
      <c r="B19720" t="s">
        <v>56995</v>
      </c>
      <c r="C19720" t="s">
        <v>56996</v>
      </c>
      <c r="D19720" t="s">
        <v>56997</v>
      </c>
      <c r="E19720">
        <v>-8.1556946208732703E-2</v>
      </c>
      <c r="F19720">
        <v>4.1069273683203802</v>
      </c>
      <c r="G19720">
        <v>-0.63118555185470504</v>
      </c>
      <c r="H19720">
        <v>0.54463425658700704</v>
      </c>
      <c r="I19720">
        <v>0.70023864549412695</v>
      </c>
      <c r="J19720">
        <v>-7.6558659884401896</v>
      </c>
    </row>
    <row r="19721" spans="1:10" customFormat="1" x14ac:dyDescent="0.25">
      <c r="A19721">
        <v>100189071</v>
      </c>
      <c r="B19721" t="s">
        <v>89</v>
      </c>
      <c r="C19721" t="s">
        <v>56998</v>
      </c>
      <c r="D19721" t="s">
        <v>56999</v>
      </c>
      <c r="E19721">
        <v>-0.81052202810303497</v>
      </c>
      <c r="F19721">
        <v>-4.3250873704761403</v>
      </c>
      <c r="G19721">
        <v>-0.63036860042862297</v>
      </c>
      <c r="H19721">
        <v>0.54514343559574296</v>
      </c>
      <c r="I19721">
        <v>0.70023864549412695</v>
      </c>
      <c r="J19721">
        <v>-5.6606317374674902</v>
      </c>
    </row>
    <row r="19722" spans="1:10" customFormat="1" x14ac:dyDescent="0.25">
      <c r="A19722">
        <v>101410536</v>
      </c>
      <c r="B19722" t="s">
        <v>57000</v>
      </c>
      <c r="C19722" t="s">
        <v>57001</v>
      </c>
      <c r="D19722" t="s">
        <v>57002</v>
      </c>
      <c r="E19722">
        <v>0.697112442315311</v>
      </c>
      <c r="F19722">
        <v>-4.2527107161773898</v>
      </c>
      <c r="G19722">
        <v>0.63015591486663303</v>
      </c>
      <c r="H19722">
        <v>0.54527604149847297</v>
      </c>
      <c r="I19722">
        <v>0.70023864549412695</v>
      </c>
      <c r="J19722">
        <v>-5.66373046140765</v>
      </c>
    </row>
    <row r="19723" spans="1:10" customFormat="1" x14ac:dyDescent="0.25">
      <c r="A19723">
        <v>26539</v>
      </c>
      <c r="B19723" t="s">
        <v>57003</v>
      </c>
      <c r="C19723" t="s">
        <v>57004</v>
      </c>
      <c r="D19723" t="s">
        <v>57005</v>
      </c>
      <c r="E19723">
        <v>0.55980408086455402</v>
      </c>
      <c r="F19723">
        <v>-4.4157298903223197</v>
      </c>
      <c r="G19723">
        <v>0.62999798631592796</v>
      </c>
      <c r="H19723">
        <v>0.54537451960114003</v>
      </c>
      <c r="I19723">
        <v>0.70023864549412695</v>
      </c>
      <c r="J19723">
        <v>-5.6428544319490204</v>
      </c>
    </row>
    <row r="19724" spans="1:10" customFormat="1" x14ac:dyDescent="0.25">
      <c r="A19724">
        <v>57113</v>
      </c>
      <c r="B19724" t="s">
        <v>57006</v>
      </c>
      <c r="C19724" t="s">
        <v>57007</v>
      </c>
      <c r="D19724" t="s">
        <v>57008</v>
      </c>
      <c r="E19724">
        <v>0.55980408086455402</v>
      </c>
      <c r="F19724">
        <v>-4.4157298903223197</v>
      </c>
      <c r="G19724">
        <v>0.62999798631592796</v>
      </c>
      <c r="H19724">
        <v>0.54537451960114003</v>
      </c>
      <c r="I19724">
        <v>0.70023864549412695</v>
      </c>
      <c r="J19724">
        <v>-5.6428544319490204</v>
      </c>
    </row>
    <row r="19725" spans="1:10" customFormat="1" x14ac:dyDescent="0.25">
      <c r="A19725">
        <v>51280</v>
      </c>
      <c r="B19725" t="s">
        <v>57009</v>
      </c>
      <c r="C19725" t="s">
        <v>57010</v>
      </c>
      <c r="D19725" t="s">
        <v>57011</v>
      </c>
      <c r="E19725">
        <v>-5.05385695189631E-2</v>
      </c>
      <c r="F19725">
        <v>7.6080350100921299</v>
      </c>
      <c r="G19725">
        <v>-0.62937476660679503</v>
      </c>
      <c r="H19725">
        <v>0.54576323731968102</v>
      </c>
      <c r="I19725">
        <v>0.70023864549412695</v>
      </c>
      <c r="J19725">
        <v>-7.9412456450961004</v>
      </c>
    </row>
    <row r="19726" spans="1:10" customFormat="1" x14ac:dyDescent="0.25">
      <c r="A19726">
        <v>101927245</v>
      </c>
      <c r="B19726" t="s">
        <v>57012</v>
      </c>
      <c r="C19726" t="s">
        <v>57013</v>
      </c>
      <c r="D19726" t="s">
        <v>57014</v>
      </c>
      <c r="E19726">
        <v>-0.334674509129814</v>
      </c>
      <c r="F19726">
        <v>-1.69083131651024</v>
      </c>
      <c r="G19726">
        <v>-0.62899171577545598</v>
      </c>
      <c r="H19726">
        <v>0.54600223655248303</v>
      </c>
      <c r="I19726">
        <v>0.70023864549412695</v>
      </c>
      <c r="J19726">
        <v>-6.1539389058251199</v>
      </c>
    </row>
    <row r="19727" spans="1:10" customFormat="1" x14ac:dyDescent="0.25">
      <c r="A19727">
        <v>254158</v>
      </c>
      <c r="B19727" t="s">
        <v>57015</v>
      </c>
      <c r="C19727" t="s">
        <v>57016</v>
      </c>
      <c r="D19727" t="s">
        <v>57017</v>
      </c>
      <c r="E19727">
        <v>0.37274663980779599</v>
      </c>
      <c r="F19727">
        <v>-2.6618595334615098</v>
      </c>
      <c r="G19727">
        <v>0.62843357321876303</v>
      </c>
      <c r="H19727">
        <v>0.54635059197211</v>
      </c>
      <c r="I19727">
        <v>0.70023864549412695</v>
      </c>
      <c r="J19727">
        <v>-5.94295088204239</v>
      </c>
    </row>
    <row r="19728" spans="1:10" customFormat="1" x14ac:dyDescent="0.25">
      <c r="A19728">
        <v>6869</v>
      </c>
      <c r="B19728" t="s">
        <v>57018</v>
      </c>
      <c r="C19728" t="s">
        <v>57019</v>
      </c>
      <c r="D19728" t="s">
        <v>57020</v>
      </c>
      <c r="E19728">
        <v>-0.413192982221251</v>
      </c>
      <c r="F19728">
        <v>-2.83460438068452</v>
      </c>
      <c r="G19728">
        <v>-0.62827935835274495</v>
      </c>
      <c r="H19728">
        <v>0.54644686564974299</v>
      </c>
      <c r="I19728">
        <v>0.70023864549412695</v>
      </c>
      <c r="J19728">
        <v>-5.9147456460137997</v>
      </c>
    </row>
    <row r="19729" spans="1:10" customFormat="1" x14ac:dyDescent="0.25">
      <c r="A19729">
        <v>79979</v>
      </c>
      <c r="B19729" t="s">
        <v>57021</v>
      </c>
      <c r="C19729" t="s">
        <v>57022</v>
      </c>
      <c r="D19729" t="s">
        <v>57023</v>
      </c>
      <c r="E19729">
        <v>-8.3879651611177095E-2</v>
      </c>
      <c r="F19729">
        <v>3.74701234247763</v>
      </c>
      <c r="G19729">
        <v>-0.627722237229424</v>
      </c>
      <c r="H19729">
        <v>0.54679474978630904</v>
      </c>
      <c r="I19729">
        <v>0.70023864549412695</v>
      </c>
      <c r="J19729">
        <v>-7.5920383167840404</v>
      </c>
    </row>
    <row r="19730" spans="1:10" customFormat="1" x14ac:dyDescent="0.25">
      <c r="A19730">
        <v>101926987</v>
      </c>
      <c r="B19730" t="s">
        <v>57024</v>
      </c>
      <c r="C19730" t="s">
        <v>57025</v>
      </c>
      <c r="D19730" t="s">
        <v>57026</v>
      </c>
      <c r="E19730">
        <v>-0.41575396608496101</v>
      </c>
      <c r="F19730">
        <v>-1.7472554076501701</v>
      </c>
      <c r="G19730">
        <v>-0.62741733530093102</v>
      </c>
      <c r="H19730">
        <v>0.54698519530047496</v>
      </c>
      <c r="I19730">
        <v>0.70023864549412695</v>
      </c>
      <c r="J19730">
        <v>-6.1423256104843498</v>
      </c>
    </row>
    <row r="19731" spans="1:10" customFormat="1" x14ac:dyDescent="0.25">
      <c r="A19731">
        <v>253724</v>
      </c>
      <c r="B19731" t="s">
        <v>57027</v>
      </c>
      <c r="C19731" t="s">
        <v>57028</v>
      </c>
      <c r="D19731" t="s">
        <v>57029</v>
      </c>
      <c r="E19731">
        <v>0.20205095839251999</v>
      </c>
      <c r="F19731">
        <v>1.2735537049195799E-3</v>
      </c>
      <c r="G19731">
        <v>0.62741645086555498</v>
      </c>
      <c r="H19731">
        <v>0.54698574778638698</v>
      </c>
      <c r="I19731">
        <v>0.70023864549412695</v>
      </c>
      <c r="J19731">
        <v>-6.5893227391290301</v>
      </c>
    </row>
    <row r="19732" spans="1:10" customFormat="1" x14ac:dyDescent="0.25">
      <c r="A19732">
        <v>7179</v>
      </c>
      <c r="B19732" t="s">
        <v>57030</v>
      </c>
      <c r="C19732" t="s">
        <v>57031</v>
      </c>
      <c r="D19732" t="s">
        <v>57032</v>
      </c>
      <c r="E19732">
        <v>-0.33927205023047002</v>
      </c>
      <c r="F19732">
        <v>-1.43496435465405</v>
      </c>
      <c r="G19732">
        <v>-0.62728952334806598</v>
      </c>
      <c r="H19732">
        <v>0.54706503980917098</v>
      </c>
      <c r="I19732">
        <v>0.70023864549412695</v>
      </c>
      <c r="J19732">
        <v>-6.2169512209434199</v>
      </c>
    </row>
    <row r="19733" spans="1:10" customFormat="1" x14ac:dyDescent="0.25">
      <c r="A19733">
        <v>56300</v>
      </c>
      <c r="B19733" t="s">
        <v>57033</v>
      </c>
      <c r="C19733" t="s">
        <v>57034</v>
      </c>
      <c r="D19733" t="s">
        <v>57035</v>
      </c>
      <c r="E19733">
        <v>-0.31646964757597901</v>
      </c>
      <c r="F19733">
        <v>-1.20362305681633</v>
      </c>
      <c r="G19733">
        <v>-0.62726387459634803</v>
      </c>
      <c r="H19733">
        <v>0.54708106348520902</v>
      </c>
      <c r="I19733">
        <v>0.70023864549412695</v>
      </c>
      <c r="J19733">
        <v>-6.27498797210401</v>
      </c>
    </row>
    <row r="19734" spans="1:10" customFormat="1" x14ac:dyDescent="0.25">
      <c r="A19734">
        <v>133015</v>
      </c>
      <c r="B19734" t="s">
        <v>57036</v>
      </c>
      <c r="C19734" t="s">
        <v>57037</v>
      </c>
      <c r="D19734" t="s">
        <v>57038</v>
      </c>
      <c r="E19734">
        <v>8.1500726098281601E-2</v>
      </c>
      <c r="F19734">
        <v>2.8288820692506702</v>
      </c>
      <c r="G19734">
        <v>0.62710166812462997</v>
      </c>
      <c r="H19734">
        <v>0.54718240594546796</v>
      </c>
      <c r="I19734">
        <v>0.70023864549412695</v>
      </c>
      <c r="J19734">
        <v>-7.3794623804667099</v>
      </c>
    </row>
    <row r="19735" spans="1:10" customFormat="1" x14ac:dyDescent="0.25">
      <c r="A19735">
        <v>254100</v>
      </c>
      <c r="B19735" t="s">
        <v>89</v>
      </c>
      <c r="C19735" t="s">
        <v>57039</v>
      </c>
      <c r="D19735" t="s">
        <v>57040</v>
      </c>
      <c r="E19735">
        <v>0.10896506895963901</v>
      </c>
      <c r="F19735">
        <v>2.0874890235619601</v>
      </c>
      <c r="G19735">
        <v>0.62615416228334597</v>
      </c>
      <c r="H19735">
        <v>0.54777460349032903</v>
      </c>
      <c r="I19735">
        <v>0.70023864549412695</v>
      </c>
      <c r="J19735">
        <v>-7.1828912419662299</v>
      </c>
    </row>
    <row r="19736" spans="1:10" customFormat="1" x14ac:dyDescent="0.25">
      <c r="A19736">
        <v>64078</v>
      </c>
      <c r="B19736" t="s">
        <v>57041</v>
      </c>
      <c r="C19736" t="s">
        <v>57042</v>
      </c>
      <c r="D19736" t="s">
        <v>57043</v>
      </c>
      <c r="E19736">
        <v>0.40016557570975603</v>
      </c>
      <c r="F19736">
        <v>-2.4080959470309402</v>
      </c>
      <c r="G19736">
        <v>0.62533382710542396</v>
      </c>
      <c r="H19736">
        <v>0.54828762192819303</v>
      </c>
      <c r="I19736">
        <v>0.70023864549412695</v>
      </c>
      <c r="J19736">
        <v>-5.9939742588423703</v>
      </c>
    </row>
    <row r="19737" spans="1:10" customFormat="1" x14ac:dyDescent="0.25">
      <c r="A19737">
        <v>116443</v>
      </c>
      <c r="B19737" t="s">
        <v>57044</v>
      </c>
      <c r="C19737" t="s">
        <v>57045</v>
      </c>
      <c r="D19737" t="s">
        <v>57046</v>
      </c>
      <c r="E19737">
        <v>0.29915406224514601</v>
      </c>
      <c r="F19737">
        <v>-0.87830766257129</v>
      </c>
      <c r="G19737">
        <v>0.62520333569820996</v>
      </c>
      <c r="H19737">
        <v>0.54836925414891602</v>
      </c>
      <c r="I19737">
        <v>0.70023864549412695</v>
      </c>
      <c r="J19737">
        <v>-6.35136317240406</v>
      </c>
    </row>
    <row r="19738" spans="1:10" customFormat="1" x14ac:dyDescent="0.25">
      <c r="A19738">
        <v>55871</v>
      </c>
      <c r="B19738" t="s">
        <v>57047</v>
      </c>
      <c r="C19738" t="s">
        <v>57048</v>
      </c>
      <c r="D19738" t="s">
        <v>57049</v>
      </c>
      <c r="E19738">
        <v>-7.3162892666609899E-2</v>
      </c>
      <c r="F19738">
        <v>4.6854728618162103</v>
      </c>
      <c r="G19738">
        <v>-0.624902002513536</v>
      </c>
      <c r="H19738">
        <v>0.54855778799323895</v>
      </c>
      <c r="I19738">
        <v>0.70023864549412695</v>
      </c>
      <c r="J19738">
        <v>-7.7459451823208303</v>
      </c>
    </row>
    <row r="19739" spans="1:10" customFormat="1" x14ac:dyDescent="0.25">
      <c r="A19739">
        <v>154043</v>
      </c>
      <c r="B19739" t="s">
        <v>57050</v>
      </c>
      <c r="C19739" t="s">
        <v>57051</v>
      </c>
      <c r="D19739" t="s">
        <v>57052</v>
      </c>
      <c r="E19739">
        <v>-7.5764868980374697E-2</v>
      </c>
      <c r="F19739">
        <v>3.8843550104190401</v>
      </c>
      <c r="G19739">
        <v>-0.62464845731458096</v>
      </c>
      <c r="H19739">
        <v>0.54871645193787799</v>
      </c>
      <c r="I19739">
        <v>0.70023864549412695</v>
      </c>
      <c r="J19739">
        <v>-7.6205766941097703</v>
      </c>
    </row>
    <row r="19740" spans="1:10" customFormat="1" x14ac:dyDescent="0.25">
      <c r="A19740">
        <v>18</v>
      </c>
      <c r="B19740" t="s">
        <v>57053</v>
      </c>
      <c r="C19740" t="s">
        <v>57054</v>
      </c>
      <c r="D19740" t="s">
        <v>57055</v>
      </c>
      <c r="E19740">
        <v>-9.1603697918684696E-2</v>
      </c>
      <c r="F19740">
        <v>4.2595885989209998</v>
      </c>
      <c r="G19740">
        <v>-0.62414220610931004</v>
      </c>
      <c r="H19740">
        <v>0.54903333504831797</v>
      </c>
      <c r="I19740">
        <v>0.70023864549412695</v>
      </c>
      <c r="J19740">
        <v>-7.6862220134908901</v>
      </c>
    </row>
    <row r="19741" spans="1:10" customFormat="1" x14ac:dyDescent="0.25">
      <c r="A19741">
        <v>155382</v>
      </c>
      <c r="B19741" t="s">
        <v>57056</v>
      </c>
      <c r="C19741" t="s">
        <v>57057</v>
      </c>
      <c r="D19741" t="s">
        <v>57058</v>
      </c>
      <c r="E19741">
        <v>0.11311245674000101</v>
      </c>
      <c r="F19741">
        <v>3.3431526769491602</v>
      </c>
      <c r="G19741">
        <v>0.62386694196576298</v>
      </c>
      <c r="H19741">
        <v>0.54920567894984995</v>
      </c>
      <c r="I19741">
        <v>0.70023864549412695</v>
      </c>
      <c r="J19741">
        <v>-7.5035414580569499</v>
      </c>
    </row>
    <row r="19742" spans="1:10" customFormat="1" x14ac:dyDescent="0.25">
      <c r="A19742">
        <v>4330</v>
      </c>
      <c r="B19742" t="s">
        <v>57059</v>
      </c>
      <c r="C19742" t="s">
        <v>57060</v>
      </c>
      <c r="D19742" t="s">
        <v>57061</v>
      </c>
      <c r="E19742">
        <v>0.682015229522693</v>
      </c>
      <c r="F19742">
        <v>-4.0194892651420302</v>
      </c>
      <c r="G19742">
        <v>0.62371312762694098</v>
      </c>
      <c r="H19742">
        <v>0.54930199646130795</v>
      </c>
      <c r="I19742">
        <v>0.70023864549412695</v>
      </c>
      <c r="J19742">
        <v>-5.7081017368825204</v>
      </c>
    </row>
    <row r="19743" spans="1:10" customFormat="1" x14ac:dyDescent="0.25">
      <c r="A19743">
        <v>353513</v>
      </c>
      <c r="B19743" t="s">
        <v>57062</v>
      </c>
      <c r="C19743" t="s">
        <v>57063</v>
      </c>
      <c r="D19743" t="s">
        <v>57064</v>
      </c>
      <c r="E19743">
        <v>0.682015229522693</v>
      </c>
      <c r="F19743">
        <v>-4.0194892651420302</v>
      </c>
      <c r="G19743">
        <v>0.62371312762694098</v>
      </c>
      <c r="H19743">
        <v>0.54930199646130795</v>
      </c>
      <c r="I19743">
        <v>0.70023864549412695</v>
      </c>
      <c r="J19743">
        <v>-5.7081017368825204</v>
      </c>
    </row>
    <row r="19744" spans="1:10" customFormat="1" x14ac:dyDescent="0.25">
      <c r="A19744">
        <v>101929140</v>
      </c>
      <c r="B19744" t="s">
        <v>57065</v>
      </c>
      <c r="C19744" t="s">
        <v>57066</v>
      </c>
      <c r="D19744" t="s">
        <v>57067</v>
      </c>
      <c r="E19744">
        <v>-0.22810489728983199</v>
      </c>
      <c r="F19744">
        <v>-0.370626187626935</v>
      </c>
      <c r="G19744">
        <v>-0.62330629980039998</v>
      </c>
      <c r="H19744">
        <v>0.54955679695177995</v>
      </c>
      <c r="I19744">
        <v>0.70023864549412695</v>
      </c>
      <c r="J19744">
        <v>-6.4949483704253597</v>
      </c>
    </row>
    <row r="19745" spans="1:10" customFormat="1" x14ac:dyDescent="0.25">
      <c r="A19745">
        <v>162655</v>
      </c>
      <c r="B19745" t="s">
        <v>57068</v>
      </c>
      <c r="C19745" t="s">
        <v>57069</v>
      </c>
      <c r="D19745" t="s">
        <v>57070</v>
      </c>
      <c r="E19745">
        <v>0.13573475225807699</v>
      </c>
      <c r="F19745">
        <v>0.97370385843555196</v>
      </c>
      <c r="G19745">
        <v>0.62241259161783602</v>
      </c>
      <c r="H19745">
        <v>0.55011677825261696</v>
      </c>
      <c r="I19745">
        <v>0.70023864549412695</v>
      </c>
      <c r="J19745">
        <v>-6.8693869736232704</v>
      </c>
    </row>
    <row r="19746" spans="1:10" customFormat="1" x14ac:dyDescent="0.25">
      <c r="A19746">
        <v>145501</v>
      </c>
      <c r="B19746" t="s">
        <v>57071</v>
      </c>
      <c r="C19746" t="s">
        <v>57072</v>
      </c>
      <c r="D19746" t="s">
        <v>57073</v>
      </c>
      <c r="E19746">
        <v>-0.181614579357429</v>
      </c>
      <c r="F19746">
        <v>0.98657296234551295</v>
      </c>
      <c r="G19746">
        <v>-0.62226479345873997</v>
      </c>
      <c r="H19746">
        <v>0.55020941800808798</v>
      </c>
      <c r="I19746">
        <v>0.70023864549412695</v>
      </c>
      <c r="J19746">
        <v>-6.8778245400549398</v>
      </c>
    </row>
    <row r="19747" spans="1:10" customFormat="1" x14ac:dyDescent="0.25">
      <c r="A19747">
        <v>105370368</v>
      </c>
      <c r="B19747" t="s">
        <v>89</v>
      </c>
      <c r="C19747" t="s">
        <v>89</v>
      </c>
      <c r="D19747" t="s">
        <v>89</v>
      </c>
      <c r="E19747">
        <v>0.34222838719850701</v>
      </c>
      <c r="F19747">
        <v>-2.2973469364017798</v>
      </c>
      <c r="G19747">
        <v>0.62190791438204795</v>
      </c>
      <c r="H19747">
        <v>0.550433147060852</v>
      </c>
      <c r="I19747">
        <v>0.70023864549412695</v>
      </c>
      <c r="J19747">
        <v>-6.0213076193476001</v>
      </c>
    </row>
    <row r="19748" spans="1:10" customFormat="1" x14ac:dyDescent="0.25">
      <c r="A19748">
        <v>145258</v>
      </c>
      <c r="B19748" t="s">
        <v>57074</v>
      </c>
      <c r="C19748" t="s">
        <v>57075</v>
      </c>
      <c r="D19748" t="s">
        <v>57076</v>
      </c>
      <c r="E19748">
        <v>0.122533429348784</v>
      </c>
      <c r="F19748">
        <v>2.7382886782137201</v>
      </c>
      <c r="G19748">
        <v>0.62162581973442699</v>
      </c>
      <c r="H19748">
        <v>0.55061003101297101</v>
      </c>
      <c r="I19748">
        <v>0.70023864549412695</v>
      </c>
      <c r="J19748">
        <v>-7.3598141321428301</v>
      </c>
    </row>
    <row r="19749" spans="1:10" customFormat="1" x14ac:dyDescent="0.25">
      <c r="A19749">
        <v>103091866</v>
      </c>
      <c r="B19749" t="s">
        <v>57077</v>
      </c>
      <c r="C19749" t="s">
        <v>57078</v>
      </c>
      <c r="D19749" t="s">
        <v>57079</v>
      </c>
      <c r="E19749">
        <v>-0.100972194905092</v>
      </c>
      <c r="F19749">
        <v>2.3656035307773098</v>
      </c>
      <c r="G19749">
        <v>-0.61988406435543797</v>
      </c>
      <c r="H19749">
        <v>0.55170291168533503</v>
      </c>
      <c r="I19749">
        <v>0.70023864549412695</v>
      </c>
      <c r="J19749">
        <v>-7.26735949113848</v>
      </c>
    </row>
    <row r="19750" spans="1:10" customFormat="1" x14ac:dyDescent="0.25">
      <c r="A19750">
        <v>284836</v>
      </c>
      <c r="B19750" t="s">
        <v>48794</v>
      </c>
      <c r="C19750" t="s">
        <v>57080</v>
      </c>
      <c r="D19750" t="s">
        <v>57081</v>
      </c>
      <c r="E19750">
        <v>-0.64047297883731202</v>
      </c>
      <c r="F19750">
        <v>-4.0711019845088803</v>
      </c>
      <c r="G19750">
        <v>-0.61953615782604898</v>
      </c>
      <c r="H19750">
        <v>0.55192136028249195</v>
      </c>
      <c r="I19750">
        <v>0.70023864549412695</v>
      </c>
      <c r="J19750">
        <v>-5.7067837068915797</v>
      </c>
    </row>
    <row r="19751" spans="1:10" customFormat="1" x14ac:dyDescent="0.25">
      <c r="A19751">
        <v>100505696</v>
      </c>
      <c r="B19751" t="s">
        <v>57082</v>
      </c>
      <c r="C19751" t="s">
        <v>57083</v>
      </c>
      <c r="D19751" t="s">
        <v>57084</v>
      </c>
      <c r="E19751">
        <v>8.6713421798159607E-2</v>
      </c>
      <c r="F19751">
        <v>3.1411694255972602</v>
      </c>
      <c r="G19751">
        <v>0.61818007559445298</v>
      </c>
      <c r="H19751">
        <v>0.55277331762107895</v>
      </c>
      <c r="I19751">
        <v>0.70023864549412695</v>
      </c>
      <c r="J19751">
        <v>-7.4624576209221001</v>
      </c>
    </row>
    <row r="19752" spans="1:10" customFormat="1" x14ac:dyDescent="0.25">
      <c r="A19752">
        <v>284485</v>
      </c>
      <c r="B19752" t="s">
        <v>57085</v>
      </c>
      <c r="C19752" t="s">
        <v>57086</v>
      </c>
      <c r="D19752" t="s">
        <v>57087</v>
      </c>
      <c r="E19752">
        <v>-0.86082142385622995</v>
      </c>
      <c r="F19752">
        <v>-4.5886993164817298</v>
      </c>
      <c r="G19752">
        <v>-0.61811135264078898</v>
      </c>
      <c r="H19752">
        <v>0.55281651311185098</v>
      </c>
      <c r="I19752">
        <v>0.70023864549412695</v>
      </c>
      <c r="J19752">
        <v>-5.62720916366324</v>
      </c>
    </row>
    <row r="19753" spans="1:10" customFormat="1" x14ac:dyDescent="0.25">
      <c r="A19753">
        <v>53826</v>
      </c>
      <c r="B19753" t="s">
        <v>57088</v>
      </c>
      <c r="C19753" t="s">
        <v>57089</v>
      </c>
      <c r="D19753" t="s">
        <v>57090</v>
      </c>
      <c r="E19753">
        <v>-0.86082142385622995</v>
      </c>
      <c r="F19753">
        <v>-4.5886993164817298</v>
      </c>
      <c r="G19753">
        <v>-0.61811135264078898</v>
      </c>
      <c r="H19753">
        <v>0.55281651311185098</v>
      </c>
      <c r="I19753">
        <v>0.70023864549412695</v>
      </c>
      <c r="J19753">
        <v>-5.62720916366324</v>
      </c>
    </row>
    <row r="19754" spans="1:10" customFormat="1" x14ac:dyDescent="0.25">
      <c r="A19754">
        <v>100422904</v>
      </c>
      <c r="B19754" t="s">
        <v>57091</v>
      </c>
      <c r="C19754" t="s">
        <v>57092</v>
      </c>
      <c r="D19754" t="s">
        <v>57093</v>
      </c>
      <c r="E19754">
        <v>-0.86082142385622995</v>
      </c>
      <c r="F19754">
        <v>-4.5886993164817298</v>
      </c>
      <c r="G19754">
        <v>-0.61811135264078898</v>
      </c>
      <c r="H19754">
        <v>0.55281651311185098</v>
      </c>
      <c r="I19754">
        <v>0.70023864549412695</v>
      </c>
      <c r="J19754">
        <v>-5.62720916366324</v>
      </c>
    </row>
    <row r="19755" spans="1:10" customFormat="1" x14ac:dyDescent="0.25">
      <c r="A19755">
        <v>101927179</v>
      </c>
      <c r="B19755" t="s">
        <v>57094</v>
      </c>
      <c r="C19755" t="s">
        <v>57095</v>
      </c>
      <c r="D19755" t="s">
        <v>57096</v>
      </c>
      <c r="E19755">
        <v>-0.86082142385622995</v>
      </c>
      <c r="F19755">
        <v>-4.5886993164817298</v>
      </c>
      <c r="G19755">
        <v>-0.61811135264078898</v>
      </c>
      <c r="H19755">
        <v>0.55281651311185098</v>
      </c>
      <c r="I19755">
        <v>0.70023864549412695</v>
      </c>
      <c r="J19755">
        <v>-5.62720916366324</v>
      </c>
    </row>
    <row r="19756" spans="1:10" customFormat="1" x14ac:dyDescent="0.25">
      <c r="A19756">
        <v>221395</v>
      </c>
      <c r="B19756" t="s">
        <v>57097</v>
      </c>
      <c r="C19756" t="s">
        <v>57098</v>
      </c>
      <c r="D19756" t="s">
        <v>57099</v>
      </c>
      <c r="E19756">
        <v>-0.86082142385622995</v>
      </c>
      <c r="F19756">
        <v>-4.5886993164817298</v>
      </c>
      <c r="G19756">
        <v>-0.61811135264078898</v>
      </c>
      <c r="H19756">
        <v>0.55281651311185098</v>
      </c>
      <c r="I19756">
        <v>0.70023864549412695</v>
      </c>
      <c r="J19756">
        <v>-5.62720916366324</v>
      </c>
    </row>
    <row r="19757" spans="1:10" customFormat="1" x14ac:dyDescent="0.25">
      <c r="A19757">
        <v>7076</v>
      </c>
      <c r="B19757" t="s">
        <v>57100</v>
      </c>
      <c r="C19757" t="s">
        <v>57101</v>
      </c>
      <c r="D19757" t="s">
        <v>57102</v>
      </c>
      <c r="E19757">
        <v>-0.86082142385622995</v>
      </c>
      <c r="F19757">
        <v>-4.5886993164817298</v>
      </c>
      <c r="G19757">
        <v>-0.61811135264078898</v>
      </c>
      <c r="H19757">
        <v>0.55281651311185098</v>
      </c>
      <c r="I19757">
        <v>0.70023864549412695</v>
      </c>
      <c r="J19757">
        <v>-5.62720916366324</v>
      </c>
    </row>
    <row r="19758" spans="1:10" customFormat="1" x14ac:dyDescent="0.25">
      <c r="A19758">
        <v>2581</v>
      </c>
      <c r="B19758" t="s">
        <v>57103</v>
      </c>
      <c r="C19758" t="s">
        <v>57104</v>
      </c>
      <c r="D19758" t="s">
        <v>57105</v>
      </c>
      <c r="E19758">
        <v>-0.34905303229569701</v>
      </c>
      <c r="F19758">
        <v>-2.0195295211563802</v>
      </c>
      <c r="G19758">
        <v>-0.61793693635165603</v>
      </c>
      <c r="H19758">
        <v>0.55292615046875504</v>
      </c>
      <c r="I19758">
        <v>0.70023864549412695</v>
      </c>
      <c r="J19758">
        <v>-6.0865322989765103</v>
      </c>
    </row>
    <row r="19759" spans="1:10" customFormat="1" x14ac:dyDescent="0.25">
      <c r="A19759">
        <v>55742</v>
      </c>
      <c r="B19759" t="s">
        <v>57106</v>
      </c>
      <c r="C19759" t="s">
        <v>57107</v>
      </c>
      <c r="D19759" t="s">
        <v>57108</v>
      </c>
      <c r="E19759">
        <v>-0.870335900952801</v>
      </c>
      <c r="F19759">
        <v>-4.7213279956564298</v>
      </c>
      <c r="G19759">
        <v>-0.61648208121701897</v>
      </c>
      <c r="H19759">
        <v>0.55384115886282803</v>
      </c>
      <c r="I19759">
        <v>0.70023864549412695</v>
      </c>
      <c r="J19759">
        <v>-5.6101196036623504</v>
      </c>
    </row>
    <row r="19760" spans="1:10" customFormat="1" x14ac:dyDescent="0.25">
      <c r="A19760">
        <v>5031</v>
      </c>
      <c r="B19760" t="s">
        <v>57109</v>
      </c>
      <c r="C19760" t="s">
        <v>57110</v>
      </c>
      <c r="D19760" t="s">
        <v>57111</v>
      </c>
      <c r="E19760">
        <v>-0.870335900952801</v>
      </c>
      <c r="F19760">
        <v>-4.7213279956564298</v>
      </c>
      <c r="G19760">
        <v>-0.61648208121701897</v>
      </c>
      <c r="H19760">
        <v>0.55384115886282803</v>
      </c>
      <c r="I19760">
        <v>0.70023864549412695</v>
      </c>
      <c r="J19760">
        <v>-5.6101196036623504</v>
      </c>
    </row>
    <row r="19761" spans="1:10" customFormat="1" x14ac:dyDescent="0.25">
      <c r="A19761">
        <v>64066</v>
      </c>
      <c r="B19761" t="s">
        <v>57112</v>
      </c>
      <c r="C19761" t="s">
        <v>57113</v>
      </c>
      <c r="D19761" t="s">
        <v>57114</v>
      </c>
      <c r="E19761">
        <v>-0.870335900952801</v>
      </c>
      <c r="F19761">
        <v>-4.7213279956564298</v>
      </c>
      <c r="G19761">
        <v>-0.61648208121701897</v>
      </c>
      <c r="H19761">
        <v>0.55384115886282803</v>
      </c>
      <c r="I19761">
        <v>0.70023864549412695</v>
      </c>
      <c r="J19761">
        <v>-5.6101196036623504</v>
      </c>
    </row>
    <row r="19762" spans="1:10" customFormat="1" x14ac:dyDescent="0.25">
      <c r="A19762">
        <v>728084</v>
      </c>
      <c r="B19762" t="s">
        <v>57115</v>
      </c>
      <c r="C19762" t="s">
        <v>57116</v>
      </c>
      <c r="D19762" t="s">
        <v>57117</v>
      </c>
      <c r="E19762">
        <v>-0.870335900952801</v>
      </c>
      <c r="F19762">
        <v>-4.7213279956564298</v>
      </c>
      <c r="G19762">
        <v>-0.61648208121701897</v>
      </c>
      <c r="H19762">
        <v>0.55384115886282803</v>
      </c>
      <c r="I19762">
        <v>0.70023864549412695</v>
      </c>
      <c r="J19762">
        <v>-5.6101196036623504</v>
      </c>
    </row>
    <row r="19763" spans="1:10" customFormat="1" x14ac:dyDescent="0.25">
      <c r="A19763">
        <v>100506068</v>
      </c>
      <c r="B19763" t="s">
        <v>57118</v>
      </c>
      <c r="C19763" t="s">
        <v>57119</v>
      </c>
      <c r="D19763" t="s">
        <v>57120</v>
      </c>
      <c r="E19763">
        <v>-0.870335900952801</v>
      </c>
      <c r="F19763">
        <v>-4.7213279956564298</v>
      </c>
      <c r="G19763">
        <v>-0.61648208121701897</v>
      </c>
      <c r="H19763">
        <v>0.55384115886282803</v>
      </c>
      <c r="I19763">
        <v>0.70023864549412695</v>
      </c>
      <c r="J19763">
        <v>-5.6101196036623504</v>
      </c>
    </row>
    <row r="19764" spans="1:10" customFormat="1" x14ac:dyDescent="0.25">
      <c r="A19764">
        <v>3628</v>
      </c>
      <c r="B19764" t="s">
        <v>57121</v>
      </c>
      <c r="C19764" t="s">
        <v>57122</v>
      </c>
      <c r="D19764" t="s">
        <v>57123</v>
      </c>
      <c r="E19764">
        <v>-0.870335900952801</v>
      </c>
      <c r="F19764">
        <v>-4.7213279956564298</v>
      </c>
      <c r="G19764">
        <v>-0.61648208121701897</v>
      </c>
      <c r="H19764">
        <v>0.55384115886282803</v>
      </c>
      <c r="I19764">
        <v>0.70023864549412695</v>
      </c>
      <c r="J19764">
        <v>-5.6101196036623504</v>
      </c>
    </row>
    <row r="19765" spans="1:10" customFormat="1" x14ac:dyDescent="0.25">
      <c r="A19765">
        <v>152118</v>
      </c>
      <c r="B19765" t="s">
        <v>57124</v>
      </c>
      <c r="C19765" t="s">
        <v>57125</v>
      </c>
      <c r="D19765" t="s">
        <v>57126</v>
      </c>
      <c r="E19765">
        <v>-0.870335900952801</v>
      </c>
      <c r="F19765">
        <v>-4.7213279956564298</v>
      </c>
      <c r="G19765">
        <v>-0.61648208121701897</v>
      </c>
      <c r="H19765">
        <v>0.55384115886282803</v>
      </c>
      <c r="I19765">
        <v>0.70023864549412695</v>
      </c>
      <c r="J19765">
        <v>-5.6101196036623504</v>
      </c>
    </row>
    <row r="19766" spans="1:10" customFormat="1" x14ac:dyDescent="0.25">
      <c r="A19766">
        <v>100505545</v>
      </c>
      <c r="B19766" t="s">
        <v>57127</v>
      </c>
      <c r="C19766" t="s">
        <v>57128</v>
      </c>
      <c r="D19766" t="s">
        <v>57129</v>
      </c>
      <c r="E19766">
        <v>-0.870335900952801</v>
      </c>
      <c r="F19766">
        <v>-4.7213279956564298</v>
      </c>
      <c r="G19766">
        <v>-0.61648208121701897</v>
      </c>
      <c r="H19766">
        <v>0.55384115886282803</v>
      </c>
      <c r="I19766">
        <v>0.70023864549412695</v>
      </c>
      <c r="J19766">
        <v>-5.6101196036623504</v>
      </c>
    </row>
    <row r="19767" spans="1:10" customFormat="1" x14ac:dyDescent="0.25">
      <c r="A19767">
        <v>56477</v>
      </c>
      <c r="B19767" t="s">
        <v>57130</v>
      </c>
      <c r="C19767" t="s">
        <v>57131</v>
      </c>
      <c r="D19767" t="s">
        <v>57132</v>
      </c>
      <c r="E19767">
        <v>-0.870335900952801</v>
      </c>
      <c r="F19767">
        <v>-4.7213279956564298</v>
      </c>
      <c r="G19767">
        <v>-0.61648208121701897</v>
      </c>
      <c r="H19767">
        <v>0.55384115886282803</v>
      </c>
      <c r="I19767">
        <v>0.70023864549412695</v>
      </c>
      <c r="J19767">
        <v>-5.6101196036623504</v>
      </c>
    </row>
    <row r="19768" spans="1:10" customFormat="1" x14ac:dyDescent="0.25">
      <c r="A19768">
        <v>1044</v>
      </c>
      <c r="B19768" t="s">
        <v>57133</v>
      </c>
      <c r="C19768" t="s">
        <v>57134</v>
      </c>
      <c r="D19768" t="s">
        <v>57135</v>
      </c>
      <c r="E19768">
        <v>-0.870335900952801</v>
      </c>
      <c r="F19768">
        <v>-4.7213279956564298</v>
      </c>
      <c r="G19768">
        <v>-0.61648208121701897</v>
      </c>
      <c r="H19768">
        <v>0.55384115886282803</v>
      </c>
      <c r="I19768">
        <v>0.70023864549412695</v>
      </c>
      <c r="J19768">
        <v>-5.6101196036623504</v>
      </c>
    </row>
    <row r="19769" spans="1:10" customFormat="1" x14ac:dyDescent="0.25">
      <c r="A19769">
        <v>285766</v>
      </c>
      <c r="B19769" t="s">
        <v>57136</v>
      </c>
      <c r="C19769" t="s">
        <v>57137</v>
      </c>
      <c r="D19769" t="s">
        <v>57138</v>
      </c>
      <c r="E19769">
        <v>-0.870335900952801</v>
      </c>
      <c r="F19769">
        <v>-4.7213279956564298</v>
      </c>
      <c r="G19769">
        <v>-0.61648208121701897</v>
      </c>
      <c r="H19769">
        <v>0.55384115886282803</v>
      </c>
      <c r="I19769">
        <v>0.70023864549412695</v>
      </c>
      <c r="J19769">
        <v>-5.6101196036623504</v>
      </c>
    </row>
    <row r="19770" spans="1:10" customFormat="1" x14ac:dyDescent="0.25">
      <c r="A19770">
        <v>732253</v>
      </c>
      <c r="B19770" t="s">
        <v>57139</v>
      </c>
      <c r="C19770" t="s">
        <v>57140</v>
      </c>
      <c r="D19770" t="s">
        <v>57141</v>
      </c>
      <c r="E19770">
        <v>-0.870335900952801</v>
      </c>
      <c r="F19770">
        <v>-4.7213279956564298</v>
      </c>
      <c r="G19770">
        <v>-0.61648208121701897</v>
      </c>
      <c r="H19770">
        <v>0.55384115886282803</v>
      </c>
      <c r="I19770">
        <v>0.70023864549412695</v>
      </c>
      <c r="J19770">
        <v>-5.6101196036623504</v>
      </c>
    </row>
    <row r="19771" spans="1:10" customFormat="1" x14ac:dyDescent="0.25">
      <c r="A19771">
        <v>112609</v>
      </c>
      <c r="B19771" t="s">
        <v>57142</v>
      </c>
      <c r="C19771" t="s">
        <v>57143</v>
      </c>
      <c r="D19771" t="s">
        <v>57144</v>
      </c>
      <c r="E19771">
        <v>-0.870335900952801</v>
      </c>
      <c r="F19771">
        <v>-4.7213279956564298</v>
      </c>
      <c r="G19771">
        <v>-0.61648208121701897</v>
      </c>
      <c r="H19771">
        <v>0.55384115886282803</v>
      </c>
      <c r="I19771">
        <v>0.70023864549412695</v>
      </c>
      <c r="J19771">
        <v>-5.6101196036623504</v>
      </c>
    </row>
    <row r="19772" spans="1:10" customFormat="1" x14ac:dyDescent="0.25">
      <c r="A19772">
        <v>9758</v>
      </c>
      <c r="B19772" t="s">
        <v>57145</v>
      </c>
      <c r="C19772" t="s">
        <v>57146</v>
      </c>
      <c r="D19772" t="s">
        <v>57147</v>
      </c>
      <c r="E19772">
        <v>-0.870335900952801</v>
      </c>
      <c r="F19772">
        <v>-4.7213279956564298</v>
      </c>
      <c r="G19772">
        <v>-0.61648208121701897</v>
      </c>
      <c r="H19772">
        <v>0.55384115886282803</v>
      </c>
      <c r="I19772">
        <v>0.70023864549412695</v>
      </c>
      <c r="J19772">
        <v>-5.6101196036623504</v>
      </c>
    </row>
    <row r="19773" spans="1:10" customFormat="1" x14ac:dyDescent="0.25">
      <c r="A19773">
        <v>10753</v>
      </c>
      <c r="B19773" t="s">
        <v>57148</v>
      </c>
      <c r="C19773" t="s">
        <v>57149</v>
      </c>
      <c r="D19773" t="s">
        <v>57150</v>
      </c>
      <c r="E19773">
        <v>0.44207020842086803</v>
      </c>
      <c r="F19773">
        <v>-0.71227922538893895</v>
      </c>
      <c r="G19773">
        <v>0.61624916786209105</v>
      </c>
      <c r="H19773">
        <v>0.553987727709077</v>
      </c>
      <c r="I19773">
        <v>0.70023864549412695</v>
      </c>
      <c r="J19773">
        <v>-6.39904343653878</v>
      </c>
    </row>
    <row r="19774" spans="1:10" customFormat="1" x14ac:dyDescent="0.25">
      <c r="A19774">
        <v>101927623</v>
      </c>
      <c r="B19774" t="s">
        <v>89</v>
      </c>
      <c r="C19774" t="s">
        <v>57151</v>
      </c>
      <c r="D19774" t="s">
        <v>57152</v>
      </c>
      <c r="E19774">
        <v>-0.70356768336017295</v>
      </c>
      <c r="F19774">
        <v>-3.6232486399617398</v>
      </c>
      <c r="G19774">
        <v>-0.61619674724391205</v>
      </c>
      <c r="H19774">
        <v>0.55402071831466304</v>
      </c>
      <c r="I19774">
        <v>0.70023864549412695</v>
      </c>
      <c r="J19774">
        <v>-5.7808503882538904</v>
      </c>
    </row>
    <row r="19775" spans="1:10" customFormat="1" x14ac:dyDescent="0.25">
      <c r="A19775">
        <v>100133991</v>
      </c>
      <c r="B19775" t="s">
        <v>89</v>
      </c>
      <c r="C19775" t="s">
        <v>57153</v>
      </c>
      <c r="D19775" t="s">
        <v>57154</v>
      </c>
      <c r="E19775">
        <v>-0.17956542674673101</v>
      </c>
      <c r="F19775">
        <v>1.11884423212069</v>
      </c>
      <c r="G19775">
        <v>-0.61618745201460701</v>
      </c>
      <c r="H19775">
        <v>0.55402656833123598</v>
      </c>
      <c r="I19775">
        <v>0.70023864549412695</v>
      </c>
      <c r="J19775">
        <v>-6.9216512823933201</v>
      </c>
    </row>
    <row r="19776" spans="1:10" customFormat="1" x14ac:dyDescent="0.25">
      <c r="A19776">
        <v>221262</v>
      </c>
      <c r="B19776" t="s">
        <v>57155</v>
      </c>
      <c r="C19776" t="s">
        <v>57156</v>
      </c>
      <c r="D19776" t="s">
        <v>57157</v>
      </c>
      <c r="E19776">
        <v>-0.69778501555423</v>
      </c>
      <c r="F19776">
        <v>-3.9804594646627098</v>
      </c>
      <c r="G19776">
        <v>-0.61617935668756296</v>
      </c>
      <c r="H19776">
        <v>0.55403166321027697</v>
      </c>
      <c r="I19776">
        <v>0.70023864549412695</v>
      </c>
      <c r="J19776">
        <v>-5.7224670817718701</v>
      </c>
    </row>
    <row r="19777" spans="1:10" customFormat="1" x14ac:dyDescent="0.25">
      <c r="A19777">
        <v>388553</v>
      </c>
      <c r="B19777" t="s">
        <v>57158</v>
      </c>
      <c r="C19777" t="s">
        <v>57159</v>
      </c>
      <c r="D19777" t="s">
        <v>57160</v>
      </c>
      <c r="E19777">
        <v>-0.41392327902529003</v>
      </c>
      <c r="F19777">
        <v>-2.12149367778798</v>
      </c>
      <c r="G19777">
        <v>-0.61595996290947397</v>
      </c>
      <c r="H19777">
        <v>0.554169751344877</v>
      </c>
      <c r="I19777">
        <v>0.70023864549412695</v>
      </c>
      <c r="J19777">
        <v>-6.0651141071196797</v>
      </c>
    </row>
    <row r="19778" spans="1:10" customFormat="1" x14ac:dyDescent="0.25">
      <c r="A19778">
        <v>56099</v>
      </c>
      <c r="B19778" t="s">
        <v>57161</v>
      </c>
      <c r="C19778" t="s">
        <v>57162</v>
      </c>
      <c r="D19778" t="s">
        <v>57163</v>
      </c>
      <c r="E19778">
        <v>-0.26549114860745698</v>
      </c>
      <c r="F19778">
        <v>-1.23642860104587</v>
      </c>
      <c r="G19778">
        <v>-0.61579278136879401</v>
      </c>
      <c r="H19778">
        <v>0.55427499010565895</v>
      </c>
      <c r="I19778">
        <v>0.70023864549412695</v>
      </c>
      <c r="J19778">
        <v>-6.2740331857111</v>
      </c>
    </row>
    <row r="19779" spans="1:10" customFormat="1" x14ac:dyDescent="0.25">
      <c r="A19779">
        <v>728882</v>
      </c>
      <c r="B19779" t="s">
        <v>89</v>
      </c>
      <c r="C19779" t="s">
        <v>57164</v>
      </c>
      <c r="D19779" t="s">
        <v>57165</v>
      </c>
      <c r="E19779">
        <v>0.23748381571208499</v>
      </c>
      <c r="F19779">
        <v>0.340773837851781</v>
      </c>
      <c r="G19779">
        <v>0.61573268945838</v>
      </c>
      <c r="H19779">
        <v>0.55431282007115001</v>
      </c>
      <c r="I19779">
        <v>0.70023864549412695</v>
      </c>
      <c r="J19779">
        <v>-6.6875493122332497</v>
      </c>
    </row>
    <row r="19780" spans="1:10" customFormat="1" x14ac:dyDescent="0.25">
      <c r="A19780">
        <v>9148</v>
      </c>
      <c r="B19780" t="s">
        <v>57166</v>
      </c>
      <c r="C19780" t="s">
        <v>57167</v>
      </c>
      <c r="D19780" t="s">
        <v>57168</v>
      </c>
      <c r="E19780">
        <v>-0.21807861384435401</v>
      </c>
      <c r="F19780">
        <v>-0.38042277182426598</v>
      </c>
      <c r="G19780">
        <v>-0.61565177599550502</v>
      </c>
      <c r="H19780">
        <v>0.55436376030128198</v>
      </c>
      <c r="I19780">
        <v>0.70023864549412695</v>
      </c>
      <c r="J19780">
        <v>-6.4970891029731002</v>
      </c>
    </row>
    <row r="19781" spans="1:10" customFormat="1" x14ac:dyDescent="0.25">
      <c r="A19781">
        <v>100506548</v>
      </c>
      <c r="B19781" t="s">
        <v>89</v>
      </c>
      <c r="C19781" t="s">
        <v>89</v>
      </c>
      <c r="D19781" t="s">
        <v>89</v>
      </c>
      <c r="E19781">
        <v>5.4090898639618197E-2</v>
      </c>
      <c r="F19781">
        <v>5.7268000690198297</v>
      </c>
      <c r="G19781">
        <v>0.61538990862973897</v>
      </c>
      <c r="H19781">
        <v>0.55452864127471202</v>
      </c>
      <c r="I19781">
        <v>0.70023864549412695</v>
      </c>
      <c r="J19781">
        <v>-7.8559310115407301</v>
      </c>
    </row>
    <row r="19782" spans="1:10" customFormat="1" x14ac:dyDescent="0.25">
      <c r="A19782">
        <v>148203</v>
      </c>
      <c r="B19782" t="s">
        <v>57169</v>
      </c>
      <c r="C19782" t="s">
        <v>57170</v>
      </c>
      <c r="D19782" t="s">
        <v>57171</v>
      </c>
      <c r="E19782">
        <v>-0.16077968504297799</v>
      </c>
      <c r="F19782">
        <v>1.2310412320377999</v>
      </c>
      <c r="G19782">
        <v>-0.61509116155521903</v>
      </c>
      <c r="H19782">
        <v>0.55471677775602501</v>
      </c>
      <c r="I19782">
        <v>0.70023864549412695</v>
      </c>
      <c r="J19782">
        <v>-6.9540848599199796</v>
      </c>
    </row>
    <row r="19783" spans="1:10" customFormat="1" x14ac:dyDescent="0.25">
      <c r="A19783">
        <v>55437</v>
      </c>
      <c r="B19783" t="s">
        <v>57172</v>
      </c>
      <c r="C19783" t="s">
        <v>57173</v>
      </c>
      <c r="D19783" t="s">
        <v>57174</v>
      </c>
      <c r="E19783">
        <v>-6.8453427587300594E-2</v>
      </c>
      <c r="F19783">
        <v>4.3009078087672803</v>
      </c>
      <c r="G19783">
        <v>-0.614914406570085</v>
      </c>
      <c r="H19783">
        <v>0.55482810693849205</v>
      </c>
      <c r="I19783">
        <v>0.70023864549412695</v>
      </c>
      <c r="J19783">
        <v>-7.6982420444415798</v>
      </c>
    </row>
    <row r="19784" spans="1:10" customFormat="1" x14ac:dyDescent="0.25">
      <c r="A19784">
        <v>8835</v>
      </c>
      <c r="B19784" t="s">
        <v>57175</v>
      </c>
      <c r="C19784" t="s">
        <v>57176</v>
      </c>
      <c r="D19784" t="s">
        <v>57177</v>
      </c>
      <c r="E19784">
        <v>-7.2405040630667106E-2</v>
      </c>
      <c r="F19784">
        <v>3.39810970295198</v>
      </c>
      <c r="G19784">
        <v>-0.61485647243791997</v>
      </c>
      <c r="H19784">
        <v>0.55486459958866496</v>
      </c>
      <c r="I19784">
        <v>0.70023864549412695</v>
      </c>
      <c r="J19784">
        <v>-7.5265066061527897</v>
      </c>
    </row>
    <row r="19785" spans="1:10" customFormat="1" x14ac:dyDescent="0.25">
      <c r="A19785">
        <v>133584</v>
      </c>
      <c r="B19785" t="s">
        <v>57178</v>
      </c>
      <c r="C19785" t="s">
        <v>57179</v>
      </c>
      <c r="D19785" t="s">
        <v>57180</v>
      </c>
      <c r="E19785">
        <v>0.84784277423455701</v>
      </c>
      <c r="F19785">
        <v>-4.4518273676561098</v>
      </c>
      <c r="G19785">
        <v>0.61479302326514795</v>
      </c>
      <c r="H19785">
        <v>0.55490456775389496</v>
      </c>
      <c r="I19785">
        <v>0.70023864549412695</v>
      </c>
      <c r="J19785">
        <v>-5.6473577086820299</v>
      </c>
    </row>
    <row r="19786" spans="1:10" customFormat="1" x14ac:dyDescent="0.25">
      <c r="A19786">
        <v>79024</v>
      </c>
      <c r="B19786" t="s">
        <v>57181</v>
      </c>
      <c r="C19786" t="s">
        <v>57182</v>
      </c>
      <c r="D19786" t="s">
        <v>57183</v>
      </c>
      <c r="E19786">
        <v>0.66283547670688103</v>
      </c>
      <c r="F19786">
        <v>-3.8113270295866499</v>
      </c>
      <c r="G19786">
        <v>0.61412575945477399</v>
      </c>
      <c r="H19786">
        <v>0.55532499439160699</v>
      </c>
      <c r="I19786">
        <v>0.70023864549412695</v>
      </c>
      <c r="J19786">
        <v>-5.7459588301023201</v>
      </c>
    </row>
    <row r="19787" spans="1:10" customFormat="1" x14ac:dyDescent="0.25">
      <c r="A19787">
        <v>4046</v>
      </c>
      <c r="B19787" t="s">
        <v>57184</v>
      </c>
      <c r="C19787" t="s">
        <v>57185</v>
      </c>
      <c r="D19787" t="s">
        <v>57186</v>
      </c>
      <c r="E19787">
        <v>0.73740836960964495</v>
      </c>
      <c r="F19787">
        <v>-4.8331927398992303</v>
      </c>
      <c r="G19787">
        <v>0.61332442018439204</v>
      </c>
      <c r="H19787">
        <v>0.55583014252389895</v>
      </c>
      <c r="I19787">
        <v>0.70023864549412695</v>
      </c>
      <c r="J19787">
        <v>-5.5931298347076099</v>
      </c>
    </row>
    <row r="19788" spans="1:10" customFormat="1" x14ac:dyDescent="0.25">
      <c r="A19788">
        <v>441123</v>
      </c>
      <c r="B19788" t="s">
        <v>89</v>
      </c>
      <c r="C19788" t="s">
        <v>89</v>
      </c>
      <c r="D19788" t="s">
        <v>89</v>
      </c>
      <c r="E19788">
        <v>0.73740836960964495</v>
      </c>
      <c r="F19788">
        <v>-4.8331927398992303</v>
      </c>
      <c r="G19788">
        <v>0.61332442018439204</v>
      </c>
      <c r="H19788">
        <v>0.55583014252389895</v>
      </c>
      <c r="I19788">
        <v>0.70023864549412695</v>
      </c>
      <c r="J19788">
        <v>-5.5931298347076099</v>
      </c>
    </row>
    <row r="19789" spans="1:10" customFormat="1" x14ac:dyDescent="0.25">
      <c r="A19789">
        <v>10620</v>
      </c>
      <c r="B19789" t="s">
        <v>57187</v>
      </c>
      <c r="C19789" t="s">
        <v>57188</v>
      </c>
      <c r="D19789" t="s">
        <v>57189</v>
      </c>
      <c r="E19789">
        <v>8.24250000973481E-2</v>
      </c>
      <c r="F19789">
        <v>3.4518600704902198</v>
      </c>
      <c r="G19789">
        <v>0.61281465954185099</v>
      </c>
      <c r="H19789">
        <v>0.55615162375581795</v>
      </c>
      <c r="I19789">
        <v>0.70023864549412695</v>
      </c>
      <c r="J19789">
        <v>-7.53710260008602</v>
      </c>
    </row>
    <row r="19790" spans="1:10" customFormat="1" x14ac:dyDescent="0.25">
      <c r="A19790">
        <v>55916</v>
      </c>
      <c r="B19790" t="s">
        <v>57190</v>
      </c>
      <c r="C19790" t="s">
        <v>57191</v>
      </c>
      <c r="D19790" t="s">
        <v>57192</v>
      </c>
      <c r="E19790">
        <v>9.96248861013838E-2</v>
      </c>
      <c r="F19790">
        <v>2.55807195034886</v>
      </c>
      <c r="G19790">
        <v>0.61258435754329599</v>
      </c>
      <c r="H19790">
        <v>0.55629689929653003</v>
      </c>
      <c r="I19790">
        <v>0.70023864549412695</v>
      </c>
      <c r="J19790">
        <v>-7.3181374118442504</v>
      </c>
    </row>
    <row r="19791" spans="1:10" customFormat="1" x14ac:dyDescent="0.25">
      <c r="A19791">
        <v>101928022</v>
      </c>
      <c r="B19791" t="s">
        <v>89</v>
      </c>
      <c r="C19791" t="s">
        <v>57193</v>
      </c>
      <c r="D19791" t="s">
        <v>57194</v>
      </c>
      <c r="E19791">
        <v>0.458071935233411</v>
      </c>
      <c r="F19791">
        <v>-2.6417236766338701</v>
      </c>
      <c r="G19791">
        <v>0.61174386818134296</v>
      </c>
      <c r="H19791">
        <v>0.55682726997729703</v>
      </c>
      <c r="I19791">
        <v>0.70023864549412695</v>
      </c>
      <c r="J19791">
        <v>-5.9570439146554302</v>
      </c>
    </row>
    <row r="19792" spans="1:10" customFormat="1" x14ac:dyDescent="0.25">
      <c r="A19792">
        <v>4802</v>
      </c>
      <c r="B19792" t="s">
        <v>57195</v>
      </c>
      <c r="C19792" t="s">
        <v>57196</v>
      </c>
      <c r="D19792" t="s">
        <v>57197</v>
      </c>
      <c r="E19792">
        <v>-6.2236237251064502E-2</v>
      </c>
      <c r="F19792">
        <v>5.8889379808989997</v>
      </c>
      <c r="G19792">
        <v>-0.61143845790267104</v>
      </c>
      <c r="H19792">
        <v>0.55702006419474503</v>
      </c>
      <c r="I19792">
        <v>0.70023864549412695</v>
      </c>
      <c r="J19792">
        <v>-7.8713968405785399</v>
      </c>
    </row>
    <row r="19793" spans="1:10" customFormat="1" x14ac:dyDescent="0.25">
      <c r="A19793">
        <v>100507291</v>
      </c>
      <c r="B19793" t="s">
        <v>57198</v>
      </c>
      <c r="C19793" t="s">
        <v>57199</v>
      </c>
      <c r="D19793" t="s">
        <v>57200</v>
      </c>
      <c r="E19793">
        <v>0.11064788653977101</v>
      </c>
      <c r="F19793">
        <v>2.0786385318093799</v>
      </c>
      <c r="G19793">
        <v>0.61084878655505404</v>
      </c>
      <c r="H19793">
        <v>0.55739241101594905</v>
      </c>
      <c r="I19793">
        <v>0.70023864549412695</v>
      </c>
      <c r="J19793">
        <v>-7.1907037889859398</v>
      </c>
    </row>
    <row r="19794" spans="1:10" customFormat="1" x14ac:dyDescent="0.25">
      <c r="A19794">
        <v>84164</v>
      </c>
      <c r="B19794" t="s">
        <v>57201</v>
      </c>
      <c r="C19794" t="s">
        <v>57202</v>
      </c>
      <c r="D19794" t="s">
        <v>57203</v>
      </c>
      <c r="E19794">
        <v>-5.1917576801401702E-2</v>
      </c>
      <c r="F19794">
        <v>7.2819236142906698</v>
      </c>
      <c r="G19794">
        <v>-0.61033936664285704</v>
      </c>
      <c r="H19794">
        <v>0.55771419891399399</v>
      </c>
      <c r="I19794">
        <v>0.70023864549412695</v>
      </c>
      <c r="J19794">
        <v>-7.9438948624954397</v>
      </c>
    </row>
    <row r="19795" spans="1:10" customFormat="1" x14ac:dyDescent="0.25">
      <c r="A19795">
        <v>84991</v>
      </c>
      <c r="B19795" t="s">
        <v>57204</v>
      </c>
      <c r="C19795" t="s">
        <v>57205</v>
      </c>
      <c r="D19795" t="s">
        <v>57206</v>
      </c>
      <c r="E19795">
        <v>-5.0565147524020297E-2</v>
      </c>
      <c r="F19795">
        <v>6.0113350471127998</v>
      </c>
      <c r="G19795">
        <v>-0.60950070862996597</v>
      </c>
      <c r="H19795">
        <v>0.55824419181545604</v>
      </c>
      <c r="I19795">
        <v>0.70023864549412695</v>
      </c>
      <c r="J19795">
        <v>-7.88125754131012</v>
      </c>
    </row>
    <row r="19796" spans="1:10" customFormat="1" x14ac:dyDescent="0.25">
      <c r="A19796">
        <v>103724386</v>
      </c>
      <c r="B19796" t="s">
        <v>89</v>
      </c>
      <c r="C19796" t="s">
        <v>57207</v>
      </c>
      <c r="D19796" t="s">
        <v>57208</v>
      </c>
      <c r="E19796">
        <v>0.77695832630808404</v>
      </c>
      <c r="F19796">
        <v>-5.3924525392244496</v>
      </c>
      <c r="G19796">
        <v>0.60910706382609403</v>
      </c>
      <c r="H19796">
        <v>0.55849305717098996</v>
      </c>
      <c r="I19796">
        <v>0.70023864549412695</v>
      </c>
      <c r="J19796">
        <v>-5.5445364394716901</v>
      </c>
    </row>
    <row r="19797" spans="1:10" customFormat="1" x14ac:dyDescent="0.25">
      <c r="A19797">
        <v>100510707</v>
      </c>
      <c r="B19797" t="s">
        <v>57209</v>
      </c>
      <c r="C19797" t="s">
        <v>57210</v>
      </c>
      <c r="D19797" t="s">
        <v>57211</v>
      </c>
      <c r="E19797">
        <v>0.77695832630808404</v>
      </c>
      <c r="F19797">
        <v>-5.3924525392244496</v>
      </c>
      <c r="G19797">
        <v>0.60910706382609403</v>
      </c>
      <c r="H19797">
        <v>0.55849305717098996</v>
      </c>
      <c r="I19797">
        <v>0.70023864549412695</v>
      </c>
      <c r="J19797">
        <v>-5.5445364394716901</v>
      </c>
    </row>
    <row r="19798" spans="1:10" customFormat="1" x14ac:dyDescent="0.25">
      <c r="A19798">
        <v>201516</v>
      </c>
      <c r="B19798" t="s">
        <v>57212</v>
      </c>
      <c r="C19798" t="s">
        <v>57213</v>
      </c>
      <c r="D19798" t="s">
        <v>57214</v>
      </c>
      <c r="E19798">
        <v>0.77695832630808404</v>
      </c>
      <c r="F19798">
        <v>-5.3924525392244496</v>
      </c>
      <c r="G19798">
        <v>0.60910706382609403</v>
      </c>
      <c r="H19798">
        <v>0.55849305717098996</v>
      </c>
      <c r="I19798">
        <v>0.70023864549412695</v>
      </c>
      <c r="J19798">
        <v>-5.5445364394716901</v>
      </c>
    </row>
    <row r="19799" spans="1:10" customFormat="1" x14ac:dyDescent="0.25">
      <c r="A19799">
        <v>9936</v>
      </c>
      <c r="B19799" t="s">
        <v>57215</v>
      </c>
      <c r="C19799" t="s">
        <v>57216</v>
      </c>
      <c r="D19799" t="s">
        <v>57217</v>
      </c>
      <c r="E19799">
        <v>0.77695832630808404</v>
      </c>
      <c r="F19799">
        <v>-5.3924525392244496</v>
      </c>
      <c r="G19799">
        <v>0.60910706382609403</v>
      </c>
      <c r="H19799">
        <v>0.55849305717098996</v>
      </c>
      <c r="I19799">
        <v>0.70023864549412695</v>
      </c>
      <c r="J19799">
        <v>-5.5445364394716901</v>
      </c>
    </row>
    <row r="19800" spans="1:10" customFormat="1" x14ac:dyDescent="0.25">
      <c r="A19800">
        <v>245934</v>
      </c>
      <c r="B19800" t="s">
        <v>57218</v>
      </c>
      <c r="C19800" t="s">
        <v>57219</v>
      </c>
      <c r="D19800" t="s">
        <v>57220</v>
      </c>
      <c r="E19800">
        <v>0.77695832630808404</v>
      </c>
      <c r="F19800">
        <v>-5.3924525392244496</v>
      </c>
      <c r="G19800">
        <v>0.60910706382609403</v>
      </c>
      <c r="H19800">
        <v>0.55849305717098996</v>
      </c>
      <c r="I19800">
        <v>0.70023864549412695</v>
      </c>
      <c r="J19800">
        <v>-5.5445364394716901</v>
      </c>
    </row>
    <row r="19801" spans="1:10" customFormat="1" x14ac:dyDescent="0.25">
      <c r="A19801">
        <v>23562</v>
      </c>
      <c r="B19801" t="s">
        <v>57221</v>
      </c>
      <c r="C19801" t="s">
        <v>57222</v>
      </c>
      <c r="D19801" t="s">
        <v>57223</v>
      </c>
      <c r="E19801">
        <v>0.77695832630808404</v>
      </c>
      <c r="F19801">
        <v>-5.3924525392244496</v>
      </c>
      <c r="G19801">
        <v>0.60910706382609403</v>
      </c>
      <c r="H19801">
        <v>0.55849305717098996</v>
      </c>
      <c r="I19801">
        <v>0.70023864549412695</v>
      </c>
      <c r="J19801">
        <v>-5.5445364394716901</v>
      </c>
    </row>
    <row r="19802" spans="1:10" customFormat="1" x14ac:dyDescent="0.25">
      <c r="A19802">
        <v>102723704</v>
      </c>
      <c r="B19802" t="s">
        <v>89</v>
      </c>
      <c r="C19802" t="s">
        <v>57224</v>
      </c>
      <c r="D19802" t="s">
        <v>57225</v>
      </c>
      <c r="E19802">
        <v>0.77695832630808404</v>
      </c>
      <c r="F19802">
        <v>-5.3924525392244496</v>
      </c>
      <c r="G19802">
        <v>0.60910706382609403</v>
      </c>
      <c r="H19802">
        <v>0.55849305717098996</v>
      </c>
      <c r="I19802">
        <v>0.70023864549412695</v>
      </c>
      <c r="J19802">
        <v>-5.5445364394716901</v>
      </c>
    </row>
    <row r="19803" spans="1:10" customFormat="1" x14ac:dyDescent="0.25">
      <c r="A19803">
        <v>9228</v>
      </c>
      <c r="B19803" t="s">
        <v>57226</v>
      </c>
      <c r="C19803" t="s">
        <v>57227</v>
      </c>
      <c r="D19803" t="s">
        <v>57228</v>
      </c>
      <c r="E19803">
        <v>0.77695832630808404</v>
      </c>
      <c r="F19803">
        <v>-5.3924525392244496</v>
      </c>
      <c r="G19803">
        <v>0.60910706382609403</v>
      </c>
      <c r="H19803">
        <v>0.55849305717098996</v>
      </c>
      <c r="I19803">
        <v>0.70023864549412695</v>
      </c>
      <c r="J19803">
        <v>-5.5445364394716901</v>
      </c>
    </row>
    <row r="19804" spans="1:10" customFormat="1" x14ac:dyDescent="0.25">
      <c r="A19804">
        <v>101929294</v>
      </c>
      <c r="B19804" t="s">
        <v>89</v>
      </c>
      <c r="C19804" t="s">
        <v>57229</v>
      </c>
      <c r="D19804" t="s">
        <v>57230</v>
      </c>
      <c r="E19804">
        <v>0.77695832630808404</v>
      </c>
      <c r="F19804">
        <v>-5.3924525392244496</v>
      </c>
      <c r="G19804">
        <v>0.60910706382609403</v>
      </c>
      <c r="H19804">
        <v>0.55849305717098996</v>
      </c>
      <c r="I19804">
        <v>0.70023864549412695</v>
      </c>
      <c r="J19804">
        <v>-5.5445364394716901</v>
      </c>
    </row>
    <row r="19805" spans="1:10" customFormat="1" x14ac:dyDescent="0.25">
      <c r="A19805">
        <v>392232</v>
      </c>
      <c r="B19805" t="s">
        <v>89</v>
      </c>
      <c r="C19805" t="s">
        <v>57231</v>
      </c>
      <c r="D19805" t="s">
        <v>57232</v>
      </c>
      <c r="E19805">
        <v>0.77695832630808404</v>
      </c>
      <c r="F19805">
        <v>-5.3924525392244496</v>
      </c>
      <c r="G19805">
        <v>0.60910706382609403</v>
      </c>
      <c r="H19805">
        <v>0.55849305717098996</v>
      </c>
      <c r="I19805">
        <v>0.70023864549412695</v>
      </c>
      <c r="J19805">
        <v>-5.5445364394716901</v>
      </c>
    </row>
    <row r="19806" spans="1:10" customFormat="1" x14ac:dyDescent="0.25">
      <c r="A19806">
        <v>58524</v>
      </c>
      <c r="B19806" t="s">
        <v>57233</v>
      </c>
      <c r="C19806" t="s">
        <v>57234</v>
      </c>
      <c r="D19806" t="s">
        <v>57235</v>
      </c>
      <c r="E19806">
        <v>0.77695832630808404</v>
      </c>
      <c r="F19806">
        <v>-5.3924525392244496</v>
      </c>
      <c r="G19806">
        <v>0.60910706382609403</v>
      </c>
      <c r="H19806">
        <v>0.55849305717098996</v>
      </c>
      <c r="I19806">
        <v>0.70023864549412695</v>
      </c>
      <c r="J19806">
        <v>-5.5445364394716901</v>
      </c>
    </row>
    <row r="19807" spans="1:10" customFormat="1" x14ac:dyDescent="0.25">
      <c r="A19807">
        <v>677776</v>
      </c>
      <c r="B19807" t="s">
        <v>57236</v>
      </c>
      <c r="C19807" t="s">
        <v>57237</v>
      </c>
      <c r="D19807" t="s">
        <v>57238</v>
      </c>
      <c r="E19807">
        <v>0.77695832630808404</v>
      </c>
      <c r="F19807">
        <v>-5.3924525392244496</v>
      </c>
      <c r="G19807">
        <v>0.60910706382609403</v>
      </c>
      <c r="H19807">
        <v>0.55849305717098996</v>
      </c>
      <c r="I19807">
        <v>0.70023864549412695</v>
      </c>
      <c r="J19807">
        <v>-5.5445364394716901</v>
      </c>
    </row>
    <row r="19808" spans="1:10" customFormat="1" x14ac:dyDescent="0.25">
      <c r="A19808">
        <v>84267</v>
      </c>
      <c r="B19808" t="s">
        <v>57239</v>
      </c>
      <c r="C19808" t="s">
        <v>57240</v>
      </c>
      <c r="D19808" t="s">
        <v>57241</v>
      </c>
      <c r="E19808">
        <v>0.77695832630808404</v>
      </c>
      <c r="F19808">
        <v>-5.3924525392244496</v>
      </c>
      <c r="G19808">
        <v>0.60910706382609403</v>
      </c>
      <c r="H19808">
        <v>0.55849305717098996</v>
      </c>
      <c r="I19808">
        <v>0.70023864549412695</v>
      </c>
      <c r="J19808">
        <v>-5.5445364394716901</v>
      </c>
    </row>
    <row r="19809" spans="1:10" customFormat="1" x14ac:dyDescent="0.25">
      <c r="A19809">
        <v>100189310</v>
      </c>
      <c r="B19809" t="s">
        <v>89</v>
      </c>
      <c r="C19809" t="s">
        <v>57242</v>
      </c>
      <c r="D19809" t="s">
        <v>57243</v>
      </c>
      <c r="E19809">
        <v>-0.38680773815423902</v>
      </c>
      <c r="F19809">
        <v>-2.71936093482309</v>
      </c>
      <c r="G19809">
        <v>-0.60886673191432905</v>
      </c>
      <c r="H19809">
        <v>0.55864502834126495</v>
      </c>
      <c r="I19809">
        <v>0.70023864549412695</v>
      </c>
      <c r="J19809">
        <v>-5.9486756959149201</v>
      </c>
    </row>
    <row r="19810" spans="1:10" customFormat="1" x14ac:dyDescent="0.25">
      <c r="A19810">
        <v>100131378</v>
      </c>
      <c r="B19810" t="s">
        <v>57244</v>
      </c>
      <c r="C19810" t="s">
        <v>57245</v>
      </c>
      <c r="D19810" t="s">
        <v>57246</v>
      </c>
      <c r="E19810">
        <v>-0.61309518656375905</v>
      </c>
      <c r="F19810">
        <v>-4.3250873704761403</v>
      </c>
      <c r="G19810">
        <v>-0.60848990772372002</v>
      </c>
      <c r="H19810">
        <v>0.558883356831538</v>
      </c>
      <c r="I19810">
        <v>0.70023864549412695</v>
      </c>
      <c r="J19810">
        <v>-5.67392749239621</v>
      </c>
    </row>
    <row r="19811" spans="1:10" customFormat="1" x14ac:dyDescent="0.25">
      <c r="A19811">
        <v>100507436</v>
      </c>
      <c r="B19811" t="s">
        <v>57247</v>
      </c>
      <c r="C19811" t="s">
        <v>57248</v>
      </c>
      <c r="D19811" t="s">
        <v>57249</v>
      </c>
      <c r="E19811">
        <v>-0.61309518656375905</v>
      </c>
      <c r="F19811">
        <v>-4.3250873704761403</v>
      </c>
      <c r="G19811">
        <v>-0.60848990772372002</v>
      </c>
      <c r="H19811">
        <v>0.558883356831538</v>
      </c>
      <c r="I19811">
        <v>0.70023864549412695</v>
      </c>
      <c r="J19811">
        <v>-5.67392749239621</v>
      </c>
    </row>
    <row r="19812" spans="1:10" customFormat="1" x14ac:dyDescent="0.25">
      <c r="A19812">
        <v>163131</v>
      </c>
      <c r="B19812" t="s">
        <v>57250</v>
      </c>
      <c r="C19812" t="s">
        <v>57251</v>
      </c>
      <c r="D19812" t="s">
        <v>57252</v>
      </c>
      <c r="E19812">
        <v>6.3471416504190095E-2</v>
      </c>
      <c r="F19812">
        <v>4.7954531145223003</v>
      </c>
      <c r="G19812">
        <v>0.60792582334273204</v>
      </c>
      <c r="H19812">
        <v>0.55924023046514904</v>
      </c>
      <c r="I19812">
        <v>0.70023864549412695</v>
      </c>
      <c r="J19812">
        <v>-7.7695007592338001</v>
      </c>
    </row>
    <row r="19813" spans="1:10" customFormat="1" x14ac:dyDescent="0.25">
      <c r="A19813">
        <v>729683</v>
      </c>
      <c r="B19813" t="s">
        <v>89</v>
      </c>
      <c r="C19813" t="s">
        <v>57253</v>
      </c>
      <c r="D19813" t="s">
        <v>57254</v>
      </c>
      <c r="E19813">
        <v>-0.91922701286504604</v>
      </c>
      <c r="F19813">
        <v>-3.9030733720548199</v>
      </c>
      <c r="G19813">
        <v>-0.60754596129153704</v>
      </c>
      <c r="H19813">
        <v>0.55949801806500099</v>
      </c>
      <c r="I19813">
        <v>0.70023864549412695</v>
      </c>
      <c r="J19813">
        <v>-5.7403957893148903</v>
      </c>
    </row>
    <row r="19814" spans="1:10" customFormat="1" x14ac:dyDescent="0.25">
      <c r="A19814">
        <v>7905</v>
      </c>
      <c r="B19814" t="s">
        <v>57255</v>
      </c>
      <c r="C19814" t="s">
        <v>57256</v>
      </c>
      <c r="D19814" t="s">
        <v>57257</v>
      </c>
      <c r="E19814">
        <v>-6.5838470620739997E-2</v>
      </c>
      <c r="F19814">
        <v>7.0639952784764803</v>
      </c>
      <c r="G19814">
        <v>-0.60589113793914895</v>
      </c>
      <c r="H19814">
        <v>0.56052858393864702</v>
      </c>
      <c r="I19814">
        <v>0.70023864549412695</v>
      </c>
      <c r="J19814">
        <v>-7.9390277027711598</v>
      </c>
    </row>
    <row r="19815" spans="1:10" customFormat="1" x14ac:dyDescent="0.25">
      <c r="A19815">
        <v>4835</v>
      </c>
      <c r="B19815" t="s">
        <v>57258</v>
      </c>
      <c r="C19815" t="s">
        <v>57259</v>
      </c>
      <c r="D19815" t="s">
        <v>57260</v>
      </c>
      <c r="E19815">
        <v>-6.7820752298199102E-2</v>
      </c>
      <c r="F19815">
        <v>5.7287897284676799</v>
      </c>
      <c r="G19815">
        <v>-0.60585564650491097</v>
      </c>
      <c r="H19815">
        <v>0.56055107207784904</v>
      </c>
      <c r="I19815">
        <v>0.70023864549412695</v>
      </c>
      <c r="J19815">
        <v>-7.8629785377864998</v>
      </c>
    </row>
    <row r="19816" spans="1:10" customFormat="1" x14ac:dyDescent="0.25">
      <c r="A19816">
        <v>759</v>
      </c>
      <c r="B19816" t="s">
        <v>57261</v>
      </c>
      <c r="C19816" t="s">
        <v>57262</v>
      </c>
      <c r="D19816" t="s">
        <v>57263</v>
      </c>
      <c r="E19816">
        <v>-0.236358270561175</v>
      </c>
      <c r="F19816">
        <v>4.9929377005492798E-2</v>
      </c>
      <c r="G19816">
        <v>-0.60509674666509405</v>
      </c>
      <c r="H19816">
        <v>0.56103205141349</v>
      </c>
      <c r="I19816">
        <v>0.70023864549412695</v>
      </c>
      <c r="J19816">
        <v>-6.6238573734099599</v>
      </c>
    </row>
    <row r="19817" spans="1:10" customFormat="1" x14ac:dyDescent="0.25">
      <c r="A19817">
        <v>643201</v>
      </c>
      <c r="B19817" t="s">
        <v>57264</v>
      </c>
      <c r="C19817" t="s">
        <v>57265</v>
      </c>
      <c r="D19817" t="s">
        <v>57266</v>
      </c>
      <c r="E19817">
        <v>-0.33308402524995701</v>
      </c>
      <c r="F19817">
        <v>-1.7874648453551201</v>
      </c>
      <c r="G19817">
        <v>-0.60489613324115898</v>
      </c>
      <c r="H19817">
        <v>0.56115923677632895</v>
      </c>
      <c r="I19817">
        <v>0.70023864549412695</v>
      </c>
      <c r="J19817">
        <v>-6.1473892603243696</v>
      </c>
    </row>
    <row r="19818" spans="1:10" customFormat="1" x14ac:dyDescent="0.25">
      <c r="A19818">
        <v>105370551</v>
      </c>
      <c r="B19818" t="s">
        <v>89</v>
      </c>
      <c r="C19818" t="s">
        <v>89</v>
      </c>
      <c r="D19818" t="s">
        <v>89</v>
      </c>
      <c r="E19818">
        <v>-0.22325111326261199</v>
      </c>
      <c r="F19818">
        <v>-0.30869301641887098</v>
      </c>
      <c r="G19818">
        <v>-0.60460848120945099</v>
      </c>
      <c r="H19818">
        <v>0.56134163194894104</v>
      </c>
      <c r="I19818">
        <v>0.70023864549412695</v>
      </c>
      <c r="J19818">
        <v>-6.5245226533458798</v>
      </c>
    </row>
    <row r="19819" spans="1:10" customFormat="1" x14ac:dyDescent="0.25">
      <c r="A19819">
        <v>101927830</v>
      </c>
      <c r="B19819" t="s">
        <v>57267</v>
      </c>
      <c r="C19819" t="s">
        <v>57268</v>
      </c>
      <c r="D19819" t="s">
        <v>57269</v>
      </c>
      <c r="E19819">
        <v>-0.33421159681158402</v>
      </c>
      <c r="F19819">
        <v>-2.0570877252878699</v>
      </c>
      <c r="G19819">
        <v>-0.60384270056864697</v>
      </c>
      <c r="H19819">
        <v>0.56182736596278504</v>
      </c>
      <c r="I19819">
        <v>0.70023864549412695</v>
      </c>
      <c r="J19819">
        <v>-6.0868535990670196</v>
      </c>
    </row>
    <row r="19820" spans="1:10" customFormat="1" x14ac:dyDescent="0.25">
      <c r="A19820">
        <v>101928153</v>
      </c>
      <c r="B19820" t="s">
        <v>57270</v>
      </c>
      <c r="C19820" t="s">
        <v>57271</v>
      </c>
      <c r="D19820" t="s">
        <v>57272</v>
      </c>
      <c r="E19820">
        <v>0.422485280358399</v>
      </c>
      <c r="F19820">
        <v>-0.55310373546540104</v>
      </c>
      <c r="G19820">
        <v>0.60342183751108602</v>
      </c>
      <c r="H19820">
        <v>0.562094421625984</v>
      </c>
      <c r="I19820">
        <v>0.70023864549412695</v>
      </c>
      <c r="J19820">
        <v>-6.4395375304972804</v>
      </c>
    </row>
    <row r="19821" spans="1:10" customFormat="1" x14ac:dyDescent="0.25">
      <c r="A19821">
        <v>79925</v>
      </c>
      <c r="B19821" t="s">
        <v>57273</v>
      </c>
      <c r="C19821" t="s">
        <v>57274</v>
      </c>
      <c r="D19821" t="s">
        <v>57275</v>
      </c>
      <c r="E19821">
        <v>0.12506887389406501</v>
      </c>
      <c r="F19821">
        <v>1.93696013309407</v>
      </c>
      <c r="G19821">
        <v>0.60194217845392195</v>
      </c>
      <c r="H19821">
        <v>0.56303390593910696</v>
      </c>
      <c r="I19821">
        <v>0.70023864549412695</v>
      </c>
      <c r="J19821">
        <v>-7.1563119052937303</v>
      </c>
    </row>
    <row r="19822" spans="1:10" customFormat="1" x14ac:dyDescent="0.25">
      <c r="A19822">
        <v>440345</v>
      </c>
      <c r="B19822" t="s">
        <v>57276</v>
      </c>
      <c r="C19822" t="s">
        <v>57277</v>
      </c>
      <c r="D19822" t="s">
        <v>57278</v>
      </c>
      <c r="E19822">
        <v>-8.2525346066696606E-2</v>
      </c>
      <c r="F19822">
        <v>3.51791490084761</v>
      </c>
      <c r="G19822">
        <v>-0.60185219385531397</v>
      </c>
      <c r="H19822">
        <v>0.56309106909968298</v>
      </c>
      <c r="I19822">
        <v>0.70023864549412695</v>
      </c>
      <c r="J19822">
        <v>-7.5618480396090701</v>
      </c>
    </row>
    <row r="19823" spans="1:10" customFormat="1" x14ac:dyDescent="0.25">
      <c r="A19823">
        <v>221421</v>
      </c>
      <c r="B19823" t="s">
        <v>57279</v>
      </c>
      <c r="C19823" t="s">
        <v>57280</v>
      </c>
      <c r="D19823" t="s">
        <v>57281</v>
      </c>
      <c r="E19823">
        <v>-0.29978198598625599</v>
      </c>
      <c r="F19823">
        <v>-1.08736369342382</v>
      </c>
      <c r="G19823">
        <v>-0.60184071396370098</v>
      </c>
      <c r="H19823">
        <v>0.56309836199633201</v>
      </c>
      <c r="I19823">
        <v>0.70023864549412695</v>
      </c>
      <c r="J19823">
        <v>-6.3201658006541699</v>
      </c>
    </row>
    <row r="19824" spans="1:10" customFormat="1" x14ac:dyDescent="0.25">
      <c r="A19824">
        <v>100270804</v>
      </c>
      <c r="B19824" t="s">
        <v>57282</v>
      </c>
      <c r="C19824" t="s">
        <v>57283</v>
      </c>
      <c r="D19824" t="s">
        <v>57284</v>
      </c>
      <c r="E19824">
        <v>-0.224159973122008</v>
      </c>
      <c r="F19824">
        <v>0.92751338535896499</v>
      </c>
      <c r="G19824">
        <v>-0.60132752105440102</v>
      </c>
      <c r="H19824">
        <v>0.56342443619793003</v>
      </c>
      <c r="I19824">
        <v>0.70023864549412695</v>
      </c>
      <c r="J19824">
        <v>-6.87426378382425</v>
      </c>
    </row>
    <row r="19825" spans="1:10" customFormat="1" x14ac:dyDescent="0.25">
      <c r="A19825">
        <v>401491</v>
      </c>
      <c r="B19825" t="s">
        <v>57285</v>
      </c>
      <c r="C19825" t="s">
        <v>57286</v>
      </c>
      <c r="D19825" t="s">
        <v>57287</v>
      </c>
      <c r="E19825">
        <v>0.123279765198754</v>
      </c>
      <c r="F19825">
        <v>1.38732282078011</v>
      </c>
      <c r="G19825">
        <v>0.60123927268001998</v>
      </c>
      <c r="H19825">
        <v>0.563480518619079</v>
      </c>
      <c r="I19825">
        <v>0.70023864549412695</v>
      </c>
      <c r="J19825">
        <v>-7.0029634549430497</v>
      </c>
    </row>
    <row r="19826" spans="1:10" customFormat="1" x14ac:dyDescent="0.25">
      <c r="A19826">
        <v>646243</v>
      </c>
      <c r="B19826" t="s">
        <v>89</v>
      </c>
      <c r="C19826" t="s">
        <v>57288</v>
      </c>
      <c r="D19826" t="s">
        <v>57289</v>
      </c>
      <c r="E19826">
        <v>-0.42582404366548099</v>
      </c>
      <c r="F19826">
        <v>-2.8895958016700001</v>
      </c>
      <c r="G19826">
        <v>-0.599904557841348</v>
      </c>
      <c r="H19826">
        <v>0.56432912770005605</v>
      </c>
      <c r="I19826">
        <v>0.70023864549412695</v>
      </c>
      <c r="J19826">
        <v>-5.9223173490236398</v>
      </c>
    </row>
    <row r="19827" spans="1:10" customFormat="1" x14ac:dyDescent="0.25">
      <c r="A19827">
        <v>440278</v>
      </c>
      <c r="B19827" t="s">
        <v>57290</v>
      </c>
      <c r="C19827" t="s">
        <v>57291</v>
      </c>
      <c r="D19827" t="s">
        <v>57292</v>
      </c>
      <c r="E19827">
        <v>-9.1988996597050801E-2</v>
      </c>
      <c r="F19827">
        <v>2.6123646694047902</v>
      </c>
      <c r="G19827">
        <v>-0.59936406789992402</v>
      </c>
      <c r="H19827">
        <v>0.56467297763661795</v>
      </c>
      <c r="I19827">
        <v>0.70023864549412695</v>
      </c>
      <c r="J19827">
        <v>-7.3447702406127897</v>
      </c>
    </row>
    <row r="19828" spans="1:10" customFormat="1" x14ac:dyDescent="0.25">
      <c r="A19828">
        <v>79000</v>
      </c>
      <c r="B19828" t="s">
        <v>57293</v>
      </c>
      <c r="C19828" t="s">
        <v>57294</v>
      </c>
      <c r="D19828" t="s">
        <v>57295</v>
      </c>
      <c r="E19828">
        <v>0.12721897544596</v>
      </c>
      <c r="F19828">
        <v>1.2379128598954601</v>
      </c>
      <c r="G19828">
        <v>0.59837148478936897</v>
      </c>
      <c r="H19828">
        <v>0.56530475233938204</v>
      </c>
      <c r="I19828">
        <v>0.70023864549412695</v>
      </c>
      <c r="J19828">
        <v>-6.96103075427893</v>
      </c>
    </row>
    <row r="19829" spans="1:10" customFormat="1" x14ac:dyDescent="0.25">
      <c r="A19829">
        <v>6749</v>
      </c>
      <c r="B19829" t="s">
        <v>57296</v>
      </c>
      <c r="C19829" t="s">
        <v>57297</v>
      </c>
      <c r="D19829" t="s">
        <v>57298</v>
      </c>
      <c r="E19829">
        <v>5.2854878035389199E-2</v>
      </c>
      <c r="F19829">
        <v>7.6945139596322401</v>
      </c>
      <c r="G19829">
        <v>0.59768760223917605</v>
      </c>
      <c r="H19829">
        <v>0.56574027487812095</v>
      </c>
      <c r="I19829">
        <v>0.70023864549412695</v>
      </c>
      <c r="J19829">
        <v>-7.9641975579124802</v>
      </c>
    </row>
    <row r="19830" spans="1:10" customFormat="1" x14ac:dyDescent="0.25">
      <c r="A19830">
        <v>403323</v>
      </c>
      <c r="B19830" t="s">
        <v>89</v>
      </c>
      <c r="C19830" t="s">
        <v>57299</v>
      </c>
      <c r="D19830" t="s">
        <v>57300</v>
      </c>
      <c r="E19830">
        <v>0.14418257274218299</v>
      </c>
      <c r="F19830">
        <v>1.0940849166950399</v>
      </c>
      <c r="G19830">
        <v>0.59742419147998505</v>
      </c>
      <c r="H19830">
        <v>0.56590807589126002</v>
      </c>
      <c r="I19830">
        <v>0.70023864549412695</v>
      </c>
      <c r="J19830">
        <v>-6.9199175121931704</v>
      </c>
    </row>
    <row r="19831" spans="1:10" customFormat="1" x14ac:dyDescent="0.25">
      <c r="A19831">
        <v>388550</v>
      </c>
      <c r="B19831" t="s">
        <v>57301</v>
      </c>
      <c r="C19831" t="s">
        <v>57302</v>
      </c>
      <c r="D19831" t="s">
        <v>57303</v>
      </c>
      <c r="E19831">
        <v>0.47431755042367502</v>
      </c>
      <c r="F19831">
        <v>-2.9798819244909098</v>
      </c>
      <c r="G19831">
        <v>0.59696284306633296</v>
      </c>
      <c r="H19831">
        <v>0.56620203775230105</v>
      </c>
      <c r="I19831">
        <v>0.70023864549412695</v>
      </c>
      <c r="J19831">
        <v>-5.9037734110603397</v>
      </c>
    </row>
    <row r="19832" spans="1:10" customFormat="1" x14ac:dyDescent="0.25">
      <c r="A19832">
        <v>5634</v>
      </c>
      <c r="B19832" t="s">
        <v>57304</v>
      </c>
      <c r="C19832" t="s">
        <v>57305</v>
      </c>
      <c r="D19832" t="s">
        <v>57306</v>
      </c>
      <c r="E19832">
        <v>6.0151147820434403E-2</v>
      </c>
      <c r="F19832">
        <v>4.4573866926671801</v>
      </c>
      <c r="G19832">
        <v>0.59459417357397804</v>
      </c>
      <c r="H19832">
        <v>0.56771267357108401</v>
      </c>
      <c r="I19832">
        <v>0.70023864549412695</v>
      </c>
      <c r="J19832">
        <v>-7.7330659658635401</v>
      </c>
    </row>
    <row r="19833" spans="1:10" customFormat="1" x14ac:dyDescent="0.25">
      <c r="A19833">
        <v>9100</v>
      </c>
      <c r="B19833" t="s">
        <v>57307</v>
      </c>
      <c r="C19833" t="s">
        <v>57308</v>
      </c>
      <c r="D19833" t="s">
        <v>57309</v>
      </c>
      <c r="E19833">
        <v>6.3536304148138698E-2</v>
      </c>
      <c r="F19833">
        <v>5.4631447820857497</v>
      </c>
      <c r="G19833">
        <v>0.59440629371031695</v>
      </c>
      <c r="H19833">
        <v>0.56783259319672796</v>
      </c>
      <c r="I19833">
        <v>0.70023864549412695</v>
      </c>
      <c r="J19833">
        <v>-7.8476311382391701</v>
      </c>
    </row>
    <row r="19834" spans="1:10" customFormat="1" x14ac:dyDescent="0.25">
      <c r="A19834">
        <v>283303</v>
      </c>
      <c r="B19834" t="s">
        <v>57310</v>
      </c>
      <c r="C19834" t="s">
        <v>57311</v>
      </c>
      <c r="D19834" t="s">
        <v>57312</v>
      </c>
      <c r="E19834">
        <v>-0.67701259807960301</v>
      </c>
      <c r="F19834">
        <v>-4.09570291052413</v>
      </c>
      <c r="G19834">
        <v>-0.59297709030655399</v>
      </c>
      <c r="H19834">
        <v>0.56874529312633004</v>
      </c>
      <c r="I19834">
        <v>0.70023864549412695</v>
      </c>
      <c r="J19834">
        <v>-5.7193594972108599</v>
      </c>
    </row>
    <row r="19835" spans="1:10" customFormat="1" x14ac:dyDescent="0.25">
      <c r="A19835">
        <v>100996425</v>
      </c>
      <c r="B19835" t="s">
        <v>57313</v>
      </c>
      <c r="C19835" t="s">
        <v>57314</v>
      </c>
      <c r="D19835" t="s">
        <v>57315</v>
      </c>
      <c r="E19835">
        <v>0.747245838228491</v>
      </c>
      <c r="F19835">
        <v>-3.1334091360860699</v>
      </c>
      <c r="G19835">
        <v>0.592343466905903</v>
      </c>
      <c r="H19835">
        <v>0.56915019566359903</v>
      </c>
      <c r="I19835">
        <v>0.70023864549412695</v>
      </c>
      <c r="J19835">
        <v>-5.86776082426044</v>
      </c>
    </row>
    <row r="19836" spans="1:10" customFormat="1" x14ac:dyDescent="0.25">
      <c r="A19836">
        <v>728485</v>
      </c>
      <c r="B19836" t="s">
        <v>57316</v>
      </c>
      <c r="C19836" t="s">
        <v>57317</v>
      </c>
      <c r="D19836" t="s">
        <v>57318</v>
      </c>
      <c r="E19836">
        <v>-0.169696084151883</v>
      </c>
      <c r="F19836">
        <v>0.297978619948705</v>
      </c>
      <c r="G19836">
        <v>-0.59204269047680702</v>
      </c>
      <c r="H19836">
        <v>0.56934245709606301</v>
      </c>
      <c r="I19836">
        <v>0.70023864549412695</v>
      </c>
      <c r="J19836">
        <v>-6.7013292682205901</v>
      </c>
    </row>
    <row r="19837" spans="1:10" customFormat="1" x14ac:dyDescent="0.25">
      <c r="A19837">
        <v>100507459</v>
      </c>
      <c r="B19837" t="s">
        <v>57319</v>
      </c>
      <c r="C19837" t="s">
        <v>57320</v>
      </c>
      <c r="D19837" t="s">
        <v>57321</v>
      </c>
      <c r="E19837">
        <v>8.4110244003070503E-2</v>
      </c>
      <c r="F19837">
        <v>2.70659269876744</v>
      </c>
      <c r="G19837">
        <v>0.59110326872071295</v>
      </c>
      <c r="H19837">
        <v>0.56994318825805801</v>
      </c>
      <c r="I19837">
        <v>0.70023864549412695</v>
      </c>
      <c r="J19837">
        <v>-7.37191343584192</v>
      </c>
    </row>
    <row r="19838" spans="1:10" customFormat="1" x14ac:dyDescent="0.25">
      <c r="A19838">
        <v>100189226</v>
      </c>
      <c r="B19838" t="s">
        <v>89</v>
      </c>
      <c r="C19838" t="s">
        <v>57322</v>
      </c>
      <c r="D19838" t="s">
        <v>57323</v>
      </c>
      <c r="E19838">
        <v>0.56036451817424704</v>
      </c>
      <c r="F19838">
        <v>-4.1101317849881998</v>
      </c>
      <c r="G19838">
        <v>0.59012703929270305</v>
      </c>
      <c r="H19838">
        <v>0.57056783650917298</v>
      </c>
      <c r="I19838">
        <v>0.70023864549412695</v>
      </c>
      <c r="J19838">
        <v>-5.7121219029493</v>
      </c>
    </row>
    <row r="19839" spans="1:10" customFormat="1" x14ac:dyDescent="0.25">
      <c r="A19839">
        <v>399744</v>
      </c>
      <c r="B19839" t="s">
        <v>89</v>
      </c>
      <c r="C19839" t="s">
        <v>57324</v>
      </c>
      <c r="D19839" t="s">
        <v>57325</v>
      </c>
      <c r="E19839">
        <v>-7.18775907347E-2</v>
      </c>
      <c r="F19839">
        <v>4.2162630021043803</v>
      </c>
      <c r="G19839">
        <v>-0.587689599996567</v>
      </c>
      <c r="H19839">
        <v>0.57212913885331595</v>
      </c>
      <c r="I19839">
        <v>0.70023864549412695</v>
      </c>
      <c r="J19839">
        <v>-7.7026676504190199</v>
      </c>
    </row>
    <row r="19840" spans="1:10" customFormat="1" x14ac:dyDescent="0.25">
      <c r="A19840">
        <v>100846978</v>
      </c>
      <c r="B19840" t="s">
        <v>57326</v>
      </c>
      <c r="C19840" t="s">
        <v>57327</v>
      </c>
      <c r="D19840" t="s">
        <v>57328</v>
      </c>
      <c r="E19840">
        <v>0.39411221270702901</v>
      </c>
      <c r="F19840">
        <v>-2.6016075085855599</v>
      </c>
      <c r="G19840">
        <v>0.58753897072026195</v>
      </c>
      <c r="H19840">
        <v>0.57222570343551904</v>
      </c>
      <c r="I19840">
        <v>0.70023864549412695</v>
      </c>
      <c r="J19840">
        <v>-5.9788952618581801</v>
      </c>
    </row>
    <row r="19841" spans="1:10" customFormat="1" x14ac:dyDescent="0.25">
      <c r="A19841">
        <v>1293</v>
      </c>
      <c r="B19841" t="s">
        <v>57329</v>
      </c>
      <c r="C19841" t="s">
        <v>57330</v>
      </c>
      <c r="D19841" t="s">
        <v>57331</v>
      </c>
      <c r="E19841">
        <v>0.62341080869846599</v>
      </c>
      <c r="F19841">
        <v>-3.2786207341483</v>
      </c>
      <c r="G19841">
        <v>0.58687578575058397</v>
      </c>
      <c r="H19841">
        <v>0.57265096359049295</v>
      </c>
      <c r="I19841">
        <v>0.70023864549412695</v>
      </c>
      <c r="J19841">
        <v>-5.8502185197453498</v>
      </c>
    </row>
    <row r="19842" spans="1:10" customFormat="1" x14ac:dyDescent="0.25">
      <c r="A19842">
        <v>160140</v>
      </c>
      <c r="B19842" t="s">
        <v>57332</v>
      </c>
      <c r="C19842" t="s">
        <v>57333</v>
      </c>
      <c r="D19842" t="s">
        <v>57334</v>
      </c>
      <c r="E19842">
        <v>-0.120823811210248</v>
      </c>
      <c r="F19842">
        <v>1.3264854082642901</v>
      </c>
      <c r="G19842">
        <v>-0.58639710735885997</v>
      </c>
      <c r="H19842">
        <v>0.57295802146160202</v>
      </c>
      <c r="I19842">
        <v>0.70023864549412695</v>
      </c>
      <c r="J19842">
        <v>-6.9990334401701801</v>
      </c>
    </row>
    <row r="19843" spans="1:10" customFormat="1" x14ac:dyDescent="0.25">
      <c r="A19843">
        <v>9443</v>
      </c>
      <c r="B19843" t="s">
        <v>57335</v>
      </c>
      <c r="C19843" t="s">
        <v>57336</v>
      </c>
      <c r="D19843" t="s">
        <v>57337</v>
      </c>
      <c r="E19843">
        <v>-0.109457945118134</v>
      </c>
      <c r="F19843">
        <v>3.58991132777789</v>
      </c>
      <c r="G19843">
        <v>-0.58371998468425101</v>
      </c>
      <c r="H19843">
        <v>0.57467702235185003</v>
      </c>
      <c r="I19843">
        <v>0.70023864549412695</v>
      </c>
      <c r="J19843">
        <v>-7.5883506430533796</v>
      </c>
    </row>
    <row r="19844" spans="1:10" customFormat="1" x14ac:dyDescent="0.25">
      <c r="A19844">
        <v>692198</v>
      </c>
      <c r="B19844" t="s">
        <v>89</v>
      </c>
      <c r="C19844" t="s">
        <v>57338</v>
      </c>
      <c r="D19844" t="s">
        <v>57339</v>
      </c>
      <c r="E19844">
        <v>0.41915533211886002</v>
      </c>
      <c r="F19844">
        <v>-2.0162167652819201</v>
      </c>
      <c r="G19844">
        <v>0.58325267990642604</v>
      </c>
      <c r="H19844">
        <v>0.57497737882561695</v>
      </c>
      <c r="I19844">
        <v>0.70023864549412695</v>
      </c>
      <c r="J19844">
        <v>-6.1046155429134803</v>
      </c>
    </row>
    <row r="19845" spans="1:10" customFormat="1" x14ac:dyDescent="0.25">
      <c r="A19845">
        <v>9341</v>
      </c>
      <c r="B19845" t="s">
        <v>57340</v>
      </c>
      <c r="C19845" t="s">
        <v>57341</v>
      </c>
      <c r="D19845" t="s">
        <v>57342</v>
      </c>
      <c r="E19845">
        <v>-5.2232886363642997E-2</v>
      </c>
      <c r="F19845">
        <v>6.0827229494698898</v>
      </c>
      <c r="G19845">
        <v>-0.58246653189146402</v>
      </c>
      <c r="H19845">
        <v>0.57548286788041503</v>
      </c>
      <c r="I19845">
        <v>0.70023864549412695</v>
      </c>
      <c r="J19845">
        <v>-7.9033855301707598</v>
      </c>
    </row>
    <row r="19846" spans="1:10" customFormat="1" x14ac:dyDescent="0.25">
      <c r="A19846">
        <v>57146</v>
      </c>
      <c r="B19846" t="s">
        <v>57343</v>
      </c>
      <c r="C19846" t="s">
        <v>57344</v>
      </c>
      <c r="D19846" t="s">
        <v>57345</v>
      </c>
      <c r="E19846">
        <v>-6.06975906925218E-2</v>
      </c>
      <c r="F19846">
        <v>4.17619317114002</v>
      </c>
      <c r="G19846">
        <v>-0.58239969697344496</v>
      </c>
      <c r="H19846">
        <v>0.57552585386722099</v>
      </c>
      <c r="I19846">
        <v>0.70023864549412695</v>
      </c>
      <c r="J19846">
        <v>-7.6988919247293603</v>
      </c>
    </row>
    <row r="19847" spans="1:10" customFormat="1" x14ac:dyDescent="0.25">
      <c r="A19847">
        <v>9843</v>
      </c>
      <c r="B19847" t="s">
        <v>57346</v>
      </c>
      <c r="C19847" t="s">
        <v>57347</v>
      </c>
      <c r="D19847" t="s">
        <v>57348</v>
      </c>
      <c r="E19847">
        <v>-0.29819943244459801</v>
      </c>
      <c r="F19847">
        <v>-1.27441866222667</v>
      </c>
      <c r="G19847">
        <v>-0.582240425144959</v>
      </c>
      <c r="H19847">
        <v>0.57562829943969596</v>
      </c>
      <c r="I19847">
        <v>0.70023864549412695</v>
      </c>
      <c r="J19847">
        <v>-6.28559704327402</v>
      </c>
    </row>
    <row r="19848" spans="1:10" customFormat="1" x14ac:dyDescent="0.25">
      <c r="A19848">
        <v>60495</v>
      </c>
      <c r="B19848" t="s">
        <v>57349</v>
      </c>
      <c r="C19848" t="s">
        <v>57350</v>
      </c>
      <c r="D19848" t="s">
        <v>57351</v>
      </c>
      <c r="E19848">
        <v>0.35190829251077399</v>
      </c>
      <c r="F19848">
        <v>-2.9313601614618299</v>
      </c>
      <c r="G19848">
        <v>0.58154875909682202</v>
      </c>
      <c r="H19848">
        <v>0.57607330592912998</v>
      </c>
      <c r="I19848">
        <v>0.70023864549412695</v>
      </c>
      <c r="J19848">
        <v>-5.9209271350781103</v>
      </c>
    </row>
    <row r="19849" spans="1:10" customFormat="1" x14ac:dyDescent="0.25">
      <c r="A19849">
        <v>388677</v>
      </c>
      <c r="B19849" t="s">
        <v>57352</v>
      </c>
      <c r="C19849" t="s">
        <v>57353</v>
      </c>
      <c r="D19849" t="s">
        <v>57354</v>
      </c>
      <c r="E19849">
        <v>-0.13827483919918901</v>
      </c>
      <c r="F19849">
        <v>2.5080877637008698</v>
      </c>
      <c r="G19849">
        <v>-0.58025478217450899</v>
      </c>
      <c r="H19849">
        <v>0.57690634620377801</v>
      </c>
      <c r="I19849">
        <v>0.70023864549412695</v>
      </c>
      <c r="J19849">
        <v>-7.3296299363214903</v>
      </c>
    </row>
    <row r="19850" spans="1:10" customFormat="1" x14ac:dyDescent="0.25">
      <c r="A19850">
        <v>57586</v>
      </c>
      <c r="B19850" t="s">
        <v>57355</v>
      </c>
      <c r="C19850" t="s">
        <v>57356</v>
      </c>
      <c r="D19850" t="s">
        <v>57357</v>
      </c>
      <c r="E19850">
        <v>0.38949512219792398</v>
      </c>
      <c r="F19850">
        <v>-3.34836472157401</v>
      </c>
      <c r="G19850">
        <v>0.58014715558081498</v>
      </c>
      <c r="H19850">
        <v>0.57697566469855799</v>
      </c>
      <c r="I19850">
        <v>0.70023864549412695</v>
      </c>
      <c r="J19850">
        <v>-5.8469687354989501</v>
      </c>
    </row>
    <row r="19851" spans="1:10" customFormat="1" x14ac:dyDescent="0.25">
      <c r="A19851">
        <v>91662</v>
      </c>
      <c r="B19851" t="s">
        <v>57358</v>
      </c>
      <c r="C19851" t="s">
        <v>57359</v>
      </c>
      <c r="D19851" t="s">
        <v>57360</v>
      </c>
      <c r="E19851">
        <v>0.38949512219792398</v>
      </c>
      <c r="F19851">
        <v>-3.34836472157401</v>
      </c>
      <c r="G19851">
        <v>0.58014715558081498</v>
      </c>
      <c r="H19851">
        <v>0.57697566469855799</v>
      </c>
      <c r="I19851">
        <v>0.70023864549412695</v>
      </c>
      <c r="J19851">
        <v>-5.8469687354989501</v>
      </c>
    </row>
    <row r="19852" spans="1:10" customFormat="1" x14ac:dyDescent="0.25">
      <c r="A19852">
        <v>158376</v>
      </c>
      <c r="B19852" t="s">
        <v>57361</v>
      </c>
      <c r="C19852" t="s">
        <v>57362</v>
      </c>
      <c r="D19852" t="s">
        <v>57363</v>
      </c>
      <c r="E19852">
        <v>0.38949512219792398</v>
      </c>
      <c r="F19852">
        <v>-3.34836472157401</v>
      </c>
      <c r="G19852">
        <v>0.58014715558081498</v>
      </c>
      <c r="H19852">
        <v>0.57697566469855799</v>
      </c>
      <c r="I19852">
        <v>0.70023864549412695</v>
      </c>
      <c r="J19852">
        <v>-5.8469687354989501</v>
      </c>
    </row>
    <row r="19853" spans="1:10" customFormat="1" x14ac:dyDescent="0.25">
      <c r="A19853">
        <v>2595</v>
      </c>
      <c r="B19853" t="s">
        <v>57364</v>
      </c>
      <c r="C19853" t="s">
        <v>57365</v>
      </c>
      <c r="D19853" t="s">
        <v>57366</v>
      </c>
      <c r="E19853">
        <v>-8.8195111087297398E-2</v>
      </c>
      <c r="F19853">
        <v>3.6419478830730201</v>
      </c>
      <c r="G19853">
        <v>-0.58008616193125995</v>
      </c>
      <c r="H19853">
        <v>0.57701495062483399</v>
      </c>
      <c r="I19853">
        <v>0.70023864549412695</v>
      </c>
      <c r="J19853">
        <v>-7.6019007505412803</v>
      </c>
    </row>
    <row r="19854" spans="1:10" customFormat="1" x14ac:dyDescent="0.25">
      <c r="A19854">
        <v>3834</v>
      </c>
      <c r="B19854" t="s">
        <v>57367</v>
      </c>
      <c r="C19854" t="s">
        <v>57368</v>
      </c>
      <c r="D19854" t="s">
        <v>57369</v>
      </c>
      <c r="E19854">
        <v>0.221242671526</v>
      </c>
      <c r="F19854">
        <v>-0.96208928045684505</v>
      </c>
      <c r="G19854">
        <v>0.57874996028946202</v>
      </c>
      <c r="H19854">
        <v>0.57787597127462198</v>
      </c>
      <c r="I19854">
        <v>0.70023864549412695</v>
      </c>
      <c r="J19854">
        <v>-6.3604276627974397</v>
      </c>
    </row>
    <row r="19855" spans="1:10" customFormat="1" x14ac:dyDescent="0.25">
      <c r="A19855">
        <v>56674</v>
      </c>
      <c r="B19855" t="s">
        <v>57370</v>
      </c>
      <c r="C19855" t="s">
        <v>57371</v>
      </c>
      <c r="D19855" t="s">
        <v>57372</v>
      </c>
      <c r="E19855">
        <v>-5.7735775606725603E-2</v>
      </c>
      <c r="F19855">
        <v>5.0809842941205599</v>
      </c>
      <c r="G19855">
        <v>-0.57871834883788498</v>
      </c>
      <c r="H19855">
        <v>0.57789634972002302</v>
      </c>
      <c r="I19855">
        <v>0.70023864549412695</v>
      </c>
      <c r="J19855">
        <v>-7.8213948364058199</v>
      </c>
    </row>
    <row r="19856" spans="1:10" customFormat="1" x14ac:dyDescent="0.25">
      <c r="A19856">
        <v>440279</v>
      </c>
      <c r="B19856" t="s">
        <v>57373</v>
      </c>
      <c r="C19856" t="s">
        <v>57374</v>
      </c>
      <c r="D19856" t="s">
        <v>57375</v>
      </c>
      <c r="E19856">
        <v>0.30696737326020801</v>
      </c>
      <c r="F19856">
        <v>-2.4137628294889799</v>
      </c>
      <c r="G19856">
        <v>0.57843997344105302</v>
      </c>
      <c r="H19856">
        <v>0.57807582281982195</v>
      </c>
      <c r="I19856">
        <v>0.70023864549412695</v>
      </c>
      <c r="J19856">
        <v>-6.02427061561567</v>
      </c>
    </row>
    <row r="19857" spans="1:10" customFormat="1" x14ac:dyDescent="0.25">
      <c r="A19857">
        <v>5832</v>
      </c>
      <c r="B19857" t="s">
        <v>57376</v>
      </c>
      <c r="C19857" t="s">
        <v>57377</v>
      </c>
      <c r="D19857" t="s">
        <v>57378</v>
      </c>
      <c r="E19857">
        <v>-7.07238877262997E-2</v>
      </c>
      <c r="F19857">
        <v>6.37962097544027</v>
      </c>
      <c r="G19857">
        <v>-0.57767354949828298</v>
      </c>
      <c r="H19857">
        <v>0.57857010930129604</v>
      </c>
      <c r="I19857">
        <v>0.70023864549412695</v>
      </c>
      <c r="J19857">
        <v>-7.9249197589023499</v>
      </c>
    </row>
    <row r="19858" spans="1:10" customFormat="1" x14ac:dyDescent="0.25">
      <c r="A19858">
        <v>146225</v>
      </c>
      <c r="B19858" t="s">
        <v>57379</v>
      </c>
      <c r="C19858" t="s">
        <v>57380</v>
      </c>
      <c r="D19858" t="s">
        <v>57381</v>
      </c>
      <c r="E19858">
        <v>0.25938061176302302</v>
      </c>
      <c r="F19858">
        <v>-0.515993490918638</v>
      </c>
      <c r="G19858">
        <v>0.57755371647373499</v>
      </c>
      <c r="H19858">
        <v>0.57864741399152997</v>
      </c>
      <c r="I19858">
        <v>0.70023864549412695</v>
      </c>
      <c r="J19858">
        <v>-6.4750248381224198</v>
      </c>
    </row>
    <row r="19859" spans="1:10" customFormat="1" x14ac:dyDescent="0.25">
      <c r="A19859">
        <v>149840</v>
      </c>
      <c r="B19859" t="s">
        <v>57382</v>
      </c>
      <c r="C19859" t="s">
        <v>57383</v>
      </c>
      <c r="D19859" t="s">
        <v>57384</v>
      </c>
      <c r="E19859">
        <v>-7.27425506043793E-2</v>
      </c>
      <c r="F19859">
        <v>3.0727825217510198</v>
      </c>
      <c r="G19859">
        <v>-0.57753922653603595</v>
      </c>
      <c r="H19859">
        <v>0.57865676188960302</v>
      </c>
      <c r="I19859">
        <v>0.70023864549412695</v>
      </c>
      <c r="J19859">
        <v>-7.4745664071314097</v>
      </c>
    </row>
    <row r="19860" spans="1:10" customFormat="1" x14ac:dyDescent="0.25">
      <c r="A19860">
        <v>105369195</v>
      </c>
      <c r="B19860" t="s">
        <v>89</v>
      </c>
      <c r="C19860" t="s">
        <v>89</v>
      </c>
      <c r="D19860" t="s">
        <v>89</v>
      </c>
      <c r="E19860">
        <v>-5.3742063761024597E-2</v>
      </c>
      <c r="F19860">
        <v>6.0419424397724102</v>
      </c>
      <c r="G19860">
        <v>-0.57677681148854099</v>
      </c>
      <c r="H19860">
        <v>0.57914873765124797</v>
      </c>
      <c r="I19860">
        <v>0.70023864549412695</v>
      </c>
      <c r="J19860">
        <v>-7.9041735460497904</v>
      </c>
    </row>
    <row r="19861" spans="1:10" customFormat="1" x14ac:dyDescent="0.25">
      <c r="A19861">
        <v>9945</v>
      </c>
      <c r="B19861" t="s">
        <v>57385</v>
      </c>
      <c r="C19861" t="s">
        <v>57386</v>
      </c>
      <c r="D19861" t="s">
        <v>57387</v>
      </c>
      <c r="E19861">
        <v>-0.15645160466131999</v>
      </c>
      <c r="F19861">
        <v>0.994242019625736</v>
      </c>
      <c r="G19861">
        <v>-0.57598020875800804</v>
      </c>
      <c r="H19861">
        <v>0.57966302299889505</v>
      </c>
      <c r="I19861">
        <v>0.70023864549412695</v>
      </c>
      <c r="J19861">
        <v>-6.9113137803848499</v>
      </c>
    </row>
    <row r="19862" spans="1:10" customFormat="1" x14ac:dyDescent="0.25">
      <c r="A19862">
        <v>102724515</v>
      </c>
      <c r="B19862" t="s">
        <v>57388</v>
      </c>
      <c r="C19862" t="s">
        <v>57389</v>
      </c>
      <c r="D19862" t="s">
        <v>57390</v>
      </c>
      <c r="E19862">
        <v>0.21261665798525101</v>
      </c>
      <c r="F19862">
        <v>-5.478153212827E-2</v>
      </c>
      <c r="G19862">
        <v>0.57535148273637404</v>
      </c>
      <c r="H19862">
        <v>0.58006910679893098</v>
      </c>
      <c r="I19862">
        <v>0.70023864549412695</v>
      </c>
      <c r="J19862">
        <v>-6.6063001341285696</v>
      </c>
    </row>
    <row r="19863" spans="1:10" customFormat="1" x14ac:dyDescent="0.25">
      <c r="A19863">
        <v>646817</v>
      </c>
      <c r="B19863" t="s">
        <v>57391</v>
      </c>
      <c r="C19863" t="s">
        <v>57392</v>
      </c>
      <c r="D19863" t="s">
        <v>57393</v>
      </c>
      <c r="E19863">
        <v>-0.303497295460738</v>
      </c>
      <c r="F19863">
        <v>-1.6246602807470201</v>
      </c>
      <c r="G19863">
        <v>-0.57471643662207605</v>
      </c>
      <c r="H19863">
        <v>0.58047943316809303</v>
      </c>
      <c r="I19863">
        <v>0.70023864549412695</v>
      </c>
      <c r="J19863">
        <v>-6.2038929797545199</v>
      </c>
    </row>
    <row r="19864" spans="1:10" customFormat="1" x14ac:dyDescent="0.25">
      <c r="A19864">
        <v>6293</v>
      </c>
      <c r="B19864" t="s">
        <v>57394</v>
      </c>
      <c r="C19864" t="s">
        <v>57395</v>
      </c>
      <c r="D19864" t="s">
        <v>57396</v>
      </c>
      <c r="E19864">
        <v>-0.36199417032021602</v>
      </c>
      <c r="F19864">
        <v>-3.0943793356067499</v>
      </c>
      <c r="G19864">
        <v>-0.57455480517535196</v>
      </c>
      <c r="H19864">
        <v>0.58058389486263695</v>
      </c>
      <c r="I19864">
        <v>0.70023864549412695</v>
      </c>
      <c r="J19864">
        <v>-5.8998900558220901</v>
      </c>
    </row>
    <row r="19865" spans="1:10" customFormat="1" x14ac:dyDescent="0.25">
      <c r="A19865">
        <v>126695</v>
      </c>
      <c r="B19865" t="s">
        <v>57397</v>
      </c>
      <c r="C19865" t="s">
        <v>57398</v>
      </c>
      <c r="D19865" t="s">
        <v>57399</v>
      </c>
      <c r="E19865">
        <v>5.5541009682721999E-2</v>
      </c>
      <c r="F19865">
        <v>5.5080502582791704</v>
      </c>
      <c r="G19865">
        <v>0.57276057568668703</v>
      </c>
      <c r="H19865">
        <v>0.58174419849115799</v>
      </c>
      <c r="I19865">
        <v>0.70023864549412695</v>
      </c>
      <c r="J19865">
        <v>-7.8650095348962799</v>
      </c>
    </row>
    <row r="19866" spans="1:10" customFormat="1" x14ac:dyDescent="0.25">
      <c r="A19866">
        <v>155184</v>
      </c>
      <c r="B19866" t="s">
        <v>57400</v>
      </c>
      <c r="C19866" t="s">
        <v>57401</v>
      </c>
      <c r="D19866" t="s">
        <v>57402</v>
      </c>
      <c r="E19866">
        <v>-0.64720245992859704</v>
      </c>
      <c r="F19866">
        <v>-5.1175686208367202</v>
      </c>
      <c r="G19866">
        <v>-0.57040459380317199</v>
      </c>
      <c r="H19866">
        <v>0.58326973004944405</v>
      </c>
      <c r="I19866">
        <v>0.70023864549412695</v>
      </c>
      <c r="J19866">
        <v>-5.58099390874448</v>
      </c>
    </row>
    <row r="19867" spans="1:10" customFormat="1" x14ac:dyDescent="0.25">
      <c r="A19867">
        <v>170688</v>
      </c>
      <c r="B19867" t="s">
        <v>89</v>
      </c>
      <c r="C19867" t="s">
        <v>57403</v>
      </c>
      <c r="D19867" t="s">
        <v>57404</v>
      </c>
      <c r="E19867">
        <v>-0.64720245992859704</v>
      </c>
      <c r="F19867">
        <v>-5.1175686208367202</v>
      </c>
      <c r="G19867">
        <v>-0.57040459380317199</v>
      </c>
      <c r="H19867">
        <v>0.58326973004944405</v>
      </c>
      <c r="I19867">
        <v>0.70023864549412695</v>
      </c>
      <c r="J19867">
        <v>-5.58099390874448</v>
      </c>
    </row>
    <row r="19868" spans="1:10" customFormat="1" x14ac:dyDescent="0.25">
      <c r="A19868">
        <v>2214</v>
      </c>
      <c r="B19868" t="s">
        <v>57405</v>
      </c>
      <c r="C19868" t="s">
        <v>57406</v>
      </c>
      <c r="D19868" t="s">
        <v>57407</v>
      </c>
      <c r="E19868">
        <v>-0.64720245992859704</v>
      </c>
      <c r="F19868">
        <v>-5.1175686208367202</v>
      </c>
      <c r="G19868">
        <v>-0.57040459380317199</v>
      </c>
      <c r="H19868">
        <v>0.58326973004944405</v>
      </c>
      <c r="I19868">
        <v>0.70023864549412695</v>
      </c>
      <c r="J19868">
        <v>-5.58099390874448</v>
      </c>
    </row>
    <row r="19869" spans="1:10" customFormat="1" x14ac:dyDescent="0.25">
      <c r="A19869">
        <v>101978719</v>
      </c>
      <c r="B19869" t="s">
        <v>57408</v>
      </c>
      <c r="C19869" t="s">
        <v>57409</v>
      </c>
      <c r="D19869" t="s">
        <v>57410</v>
      </c>
      <c r="E19869">
        <v>-0.64720245992859704</v>
      </c>
      <c r="F19869">
        <v>-5.1175686208367202</v>
      </c>
      <c r="G19869">
        <v>-0.57040459380317199</v>
      </c>
      <c r="H19869">
        <v>0.58326973004944405</v>
      </c>
      <c r="I19869">
        <v>0.70023864549412695</v>
      </c>
      <c r="J19869">
        <v>-5.58099390874448</v>
      </c>
    </row>
    <row r="19870" spans="1:10" customFormat="1" x14ac:dyDescent="0.25">
      <c r="A19870">
        <v>101928701</v>
      </c>
      <c r="B19870" t="s">
        <v>89</v>
      </c>
      <c r="C19870" t="s">
        <v>89</v>
      </c>
      <c r="D19870" t="s">
        <v>89</v>
      </c>
      <c r="E19870">
        <v>-0.64720245992859704</v>
      </c>
      <c r="F19870">
        <v>-5.1175686208367202</v>
      </c>
      <c r="G19870">
        <v>-0.57040459380317199</v>
      </c>
      <c r="H19870">
        <v>0.58326973004944405</v>
      </c>
      <c r="I19870">
        <v>0.70023864549412695</v>
      </c>
      <c r="J19870">
        <v>-5.58099390874448</v>
      </c>
    </row>
    <row r="19871" spans="1:10" customFormat="1" x14ac:dyDescent="0.25">
      <c r="A19871">
        <v>196335</v>
      </c>
      <c r="B19871" t="s">
        <v>57411</v>
      </c>
      <c r="C19871" t="s">
        <v>57412</v>
      </c>
      <c r="D19871" t="s">
        <v>57413</v>
      </c>
      <c r="E19871">
        <v>-0.64720245992859704</v>
      </c>
      <c r="F19871">
        <v>-5.1175686208367202</v>
      </c>
      <c r="G19871">
        <v>-0.57040459380317199</v>
      </c>
      <c r="H19871">
        <v>0.58326973004944405</v>
      </c>
      <c r="I19871">
        <v>0.70023864549412695</v>
      </c>
      <c r="J19871">
        <v>-5.58099390874448</v>
      </c>
    </row>
    <row r="19872" spans="1:10" customFormat="1" x14ac:dyDescent="0.25">
      <c r="A19872">
        <v>677808</v>
      </c>
      <c r="B19872" t="s">
        <v>57414</v>
      </c>
      <c r="C19872" t="s">
        <v>57415</v>
      </c>
      <c r="D19872" t="s">
        <v>57416</v>
      </c>
      <c r="E19872">
        <v>-0.64720245992859704</v>
      </c>
      <c r="F19872">
        <v>-5.1175686208367202</v>
      </c>
      <c r="G19872">
        <v>-0.57040459380317199</v>
      </c>
      <c r="H19872">
        <v>0.58326973004944405</v>
      </c>
      <c r="I19872">
        <v>0.70023864549412695</v>
      </c>
      <c r="J19872">
        <v>-5.58099390874448</v>
      </c>
    </row>
    <row r="19873" spans="1:10" customFormat="1" x14ac:dyDescent="0.25">
      <c r="A19873">
        <v>101928896</v>
      </c>
      <c r="B19873" t="s">
        <v>57417</v>
      </c>
      <c r="C19873" t="s">
        <v>57418</v>
      </c>
      <c r="D19873" t="s">
        <v>57419</v>
      </c>
      <c r="E19873">
        <v>-0.64720245992859704</v>
      </c>
      <c r="F19873">
        <v>-5.1175686208367202</v>
      </c>
      <c r="G19873">
        <v>-0.57040459380317199</v>
      </c>
      <c r="H19873">
        <v>0.58326973004944405</v>
      </c>
      <c r="I19873">
        <v>0.70023864549412695</v>
      </c>
      <c r="J19873">
        <v>-5.58099390874448</v>
      </c>
    </row>
    <row r="19874" spans="1:10" customFormat="1" x14ac:dyDescent="0.25">
      <c r="A19874">
        <v>101929384</v>
      </c>
      <c r="B19874" t="s">
        <v>57420</v>
      </c>
      <c r="C19874" t="s">
        <v>57421</v>
      </c>
      <c r="D19874" t="s">
        <v>57422</v>
      </c>
      <c r="E19874">
        <v>-0.64720245992859704</v>
      </c>
      <c r="F19874">
        <v>-5.1175686208367202</v>
      </c>
      <c r="G19874">
        <v>-0.57040459380317199</v>
      </c>
      <c r="H19874">
        <v>0.58326973004944405</v>
      </c>
      <c r="I19874">
        <v>0.70023864549412695</v>
      </c>
      <c r="J19874">
        <v>-5.58099390874448</v>
      </c>
    </row>
    <row r="19875" spans="1:10" customFormat="1" x14ac:dyDescent="0.25">
      <c r="A19875">
        <v>100188988</v>
      </c>
      <c r="B19875" t="s">
        <v>89</v>
      </c>
      <c r="C19875" t="s">
        <v>57423</v>
      </c>
      <c r="D19875" t="s">
        <v>57424</v>
      </c>
      <c r="E19875">
        <v>-0.64720245992859704</v>
      </c>
      <c r="F19875">
        <v>-5.1175686208367202</v>
      </c>
      <c r="G19875">
        <v>-0.57040459380317199</v>
      </c>
      <c r="H19875">
        <v>0.58326973004944405</v>
      </c>
      <c r="I19875">
        <v>0.70023864549412695</v>
      </c>
      <c r="J19875">
        <v>-5.58099390874448</v>
      </c>
    </row>
    <row r="19876" spans="1:10" customFormat="1" x14ac:dyDescent="0.25">
      <c r="A19876">
        <v>1258</v>
      </c>
      <c r="B19876" t="s">
        <v>57425</v>
      </c>
      <c r="C19876" t="s">
        <v>57426</v>
      </c>
      <c r="D19876" t="s">
        <v>57427</v>
      </c>
      <c r="E19876">
        <v>-0.64720245992859704</v>
      </c>
      <c r="F19876">
        <v>-5.1175686208367202</v>
      </c>
      <c r="G19876">
        <v>-0.57040459380317199</v>
      </c>
      <c r="H19876">
        <v>0.58326973004944405</v>
      </c>
      <c r="I19876">
        <v>0.70023864549412695</v>
      </c>
      <c r="J19876">
        <v>-5.58099390874448</v>
      </c>
    </row>
    <row r="19877" spans="1:10" customFormat="1" x14ac:dyDescent="0.25">
      <c r="A19877">
        <v>23460</v>
      </c>
      <c r="B19877" t="s">
        <v>57428</v>
      </c>
      <c r="C19877" t="s">
        <v>57429</v>
      </c>
      <c r="D19877" t="s">
        <v>57430</v>
      </c>
      <c r="E19877">
        <v>-0.64720245992859704</v>
      </c>
      <c r="F19877">
        <v>-5.1175686208367202</v>
      </c>
      <c r="G19877">
        <v>-0.57040459380317199</v>
      </c>
      <c r="H19877">
        <v>0.58326973004944405</v>
      </c>
      <c r="I19877">
        <v>0.70023864549412695</v>
      </c>
      <c r="J19877">
        <v>-5.58099390874448</v>
      </c>
    </row>
    <row r="19878" spans="1:10" customFormat="1" x14ac:dyDescent="0.25">
      <c r="A19878">
        <v>92736</v>
      </c>
      <c r="B19878" t="s">
        <v>57431</v>
      </c>
      <c r="C19878" t="s">
        <v>57432</v>
      </c>
      <c r="D19878" t="s">
        <v>57433</v>
      </c>
      <c r="E19878">
        <v>-0.64720245992859704</v>
      </c>
      <c r="F19878">
        <v>-5.1175686208367202</v>
      </c>
      <c r="G19878">
        <v>-0.57040459380317199</v>
      </c>
      <c r="H19878">
        <v>0.58326973004944405</v>
      </c>
      <c r="I19878">
        <v>0.70023864549412695</v>
      </c>
      <c r="J19878">
        <v>-5.58099390874448</v>
      </c>
    </row>
    <row r="19879" spans="1:10" customFormat="1" x14ac:dyDescent="0.25">
      <c r="A19879">
        <v>339926</v>
      </c>
      <c r="B19879" t="s">
        <v>57434</v>
      </c>
      <c r="C19879" t="s">
        <v>57435</v>
      </c>
      <c r="D19879" t="s">
        <v>57436</v>
      </c>
      <c r="E19879">
        <v>-0.64720245992859704</v>
      </c>
      <c r="F19879">
        <v>-5.1175686208367202</v>
      </c>
      <c r="G19879">
        <v>-0.57040459380317199</v>
      </c>
      <c r="H19879">
        <v>0.58326973004944405</v>
      </c>
      <c r="I19879">
        <v>0.70023864549412695</v>
      </c>
      <c r="J19879">
        <v>-5.58099390874448</v>
      </c>
    </row>
    <row r="19880" spans="1:10" customFormat="1" x14ac:dyDescent="0.25">
      <c r="A19880">
        <v>100302284</v>
      </c>
      <c r="B19880" t="s">
        <v>57437</v>
      </c>
      <c r="C19880" t="s">
        <v>57438</v>
      </c>
      <c r="D19880" t="s">
        <v>57439</v>
      </c>
      <c r="E19880">
        <v>-0.64720245992859704</v>
      </c>
      <c r="F19880">
        <v>-5.1175686208367202</v>
      </c>
      <c r="G19880">
        <v>-0.57040459380317199</v>
      </c>
      <c r="H19880">
        <v>0.58326973004944405</v>
      </c>
      <c r="I19880">
        <v>0.70023864549412695</v>
      </c>
      <c r="J19880">
        <v>-5.58099390874448</v>
      </c>
    </row>
    <row r="19881" spans="1:10" customFormat="1" x14ac:dyDescent="0.25">
      <c r="A19881">
        <v>80737</v>
      </c>
      <c r="B19881" t="s">
        <v>57440</v>
      </c>
      <c r="C19881" t="s">
        <v>57441</v>
      </c>
      <c r="D19881" t="s">
        <v>57442</v>
      </c>
      <c r="E19881">
        <v>-0.64720245992859704</v>
      </c>
      <c r="F19881">
        <v>-5.1175686208367202</v>
      </c>
      <c r="G19881">
        <v>-0.57040459380317199</v>
      </c>
      <c r="H19881">
        <v>0.58326973004944405</v>
      </c>
      <c r="I19881">
        <v>0.70023864549412695</v>
      </c>
      <c r="J19881">
        <v>-5.58099390874448</v>
      </c>
    </row>
    <row r="19882" spans="1:10" customFormat="1" x14ac:dyDescent="0.25">
      <c r="A19882">
        <v>5195</v>
      </c>
      <c r="B19882" t="s">
        <v>57443</v>
      </c>
      <c r="C19882" t="s">
        <v>57444</v>
      </c>
      <c r="D19882" t="s">
        <v>57445</v>
      </c>
      <c r="E19882">
        <v>-5.1580739240111299E-2</v>
      </c>
      <c r="F19882">
        <v>5.6045941885641</v>
      </c>
      <c r="G19882">
        <v>-0.569750879932857</v>
      </c>
      <c r="H19882">
        <v>0.58369341083476101</v>
      </c>
      <c r="I19882">
        <v>0.70023864549412695</v>
      </c>
      <c r="J19882">
        <v>-7.8756315401418799</v>
      </c>
    </row>
    <row r="19883" spans="1:10" customFormat="1" x14ac:dyDescent="0.25">
      <c r="A19883">
        <v>155038</v>
      </c>
      <c r="B19883" t="s">
        <v>57446</v>
      </c>
      <c r="C19883" t="s">
        <v>57447</v>
      </c>
      <c r="D19883" t="s">
        <v>57448</v>
      </c>
      <c r="E19883">
        <v>-0.59571997329199899</v>
      </c>
      <c r="F19883">
        <v>-3.9566045733930402</v>
      </c>
      <c r="G19883">
        <v>-0.56849944518372897</v>
      </c>
      <c r="H19883">
        <v>0.58450495671177405</v>
      </c>
      <c r="I19883">
        <v>0.70023864549412695</v>
      </c>
      <c r="J19883">
        <v>-5.7550979036959999</v>
      </c>
    </row>
    <row r="19884" spans="1:10" customFormat="1" x14ac:dyDescent="0.25">
      <c r="A19884">
        <v>653140</v>
      </c>
      <c r="B19884" t="s">
        <v>57449</v>
      </c>
      <c r="C19884" t="s">
        <v>57450</v>
      </c>
      <c r="D19884" t="s">
        <v>57451</v>
      </c>
      <c r="E19884">
        <v>0.61565308544836495</v>
      </c>
      <c r="F19884">
        <v>-3.4906199607870398</v>
      </c>
      <c r="G19884">
        <v>0.56775217936971001</v>
      </c>
      <c r="H19884">
        <v>0.58498984963085998</v>
      </c>
      <c r="I19884">
        <v>0.70023864549412695</v>
      </c>
      <c r="J19884">
        <v>-5.82402993371484</v>
      </c>
    </row>
    <row r="19885" spans="1:10" customFormat="1" x14ac:dyDescent="0.25">
      <c r="A19885">
        <v>100188997</v>
      </c>
      <c r="B19885" t="s">
        <v>89</v>
      </c>
      <c r="C19885" t="s">
        <v>57452</v>
      </c>
      <c r="D19885" t="s">
        <v>57453</v>
      </c>
      <c r="E19885">
        <v>-0.58341545047850696</v>
      </c>
      <c r="F19885">
        <v>-4.5093287690176904</v>
      </c>
      <c r="G19885">
        <v>-0.56656773706325803</v>
      </c>
      <c r="H19885">
        <v>0.58575887586943498</v>
      </c>
      <c r="I19885">
        <v>0.70023864549412695</v>
      </c>
      <c r="J19885">
        <v>-5.6708661694144302</v>
      </c>
    </row>
    <row r="19886" spans="1:10" customFormat="1" x14ac:dyDescent="0.25">
      <c r="A19886">
        <v>8726</v>
      </c>
      <c r="B19886" t="s">
        <v>57454</v>
      </c>
      <c r="C19886" t="s">
        <v>57455</v>
      </c>
      <c r="D19886" t="s">
        <v>57456</v>
      </c>
      <c r="E19886">
        <v>-7.3239681745437504E-2</v>
      </c>
      <c r="F19886">
        <v>3.8780156009966098</v>
      </c>
      <c r="G19886">
        <v>-0.56604367064108296</v>
      </c>
      <c r="H19886">
        <v>0.58609931552678696</v>
      </c>
      <c r="I19886">
        <v>0.70023864549412695</v>
      </c>
      <c r="J19886">
        <v>-7.6562330546344697</v>
      </c>
    </row>
    <row r="19887" spans="1:10" customFormat="1" x14ac:dyDescent="0.25">
      <c r="A19887">
        <v>105371405</v>
      </c>
      <c r="B19887" t="s">
        <v>89</v>
      </c>
      <c r="C19887" t="s">
        <v>89</v>
      </c>
      <c r="D19887" t="s">
        <v>89</v>
      </c>
      <c r="E19887">
        <v>0.41957792100112001</v>
      </c>
      <c r="F19887">
        <v>-3.7446053467542999</v>
      </c>
      <c r="G19887">
        <v>0.56524431828420596</v>
      </c>
      <c r="H19887">
        <v>0.58661879373704595</v>
      </c>
      <c r="I19887">
        <v>0.70023864549412695</v>
      </c>
      <c r="J19887">
        <v>-5.7888835476656197</v>
      </c>
    </row>
    <row r="19888" spans="1:10" customFormat="1" x14ac:dyDescent="0.25">
      <c r="A19888">
        <v>677800</v>
      </c>
      <c r="B19888" t="s">
        <v>57457</v>
      </c>
      <c r="C19888" t="s">
        <v>57458</v>
      </c>
      <c r="D19888" t="s">
        <v>57459</v>
      </c>
      <c r="E19888">
        <v>0.41957792100112001</v>
      </c>
      <c r="F19888">
        <v>-3.7446053467542999</v>
      </c>
      <c r="G19888">
        <v>0.56524431828420596</v>
      </c>
      <c r="H19888">
        <v>0.58661879373704595</v>
      </c>
      <c r="I19888">
        <v>0.70023864549412695</v>
      </c>
      <c r="J19888">
        <v>-5.7888835476656197</v>
      </c>
    </row>
    <row r="19889" spans="1:10" customFormat="1" x14ac:dyDescent="0.25">
      <c r="A19889">
        <v>9543</v>
      </c>
      <c r="B19889" t="s">
        <v>57460</v>
      </c>
      <c r="C19889" t="s">
        <v>57461</v>
      </c>
      <c r="D19889" t="s">
        <v>57462</v>
      </c>
      <c r="E19889">
        <v>0.41957792100112001</v>
      </c>
      <c r="F19889">
        <v>-3.7446053467542999</v>
      </c>
      <c r="G19889">
        <v>0.56524431828420596</v>
      </c>
      <c r="H19889">
        <v>0.58661879373704595</v>
      </c>
      <c r="I19889">
        <v>0.70023864549412695</v>
      </c>
      <c r="J19889">
        <v>-5.7888835476656197</v>
      </c>
    </row>
    <row r="19890" spans="1:10" customFormat="1" x14ac:dyDescent="0.25">
      <c r="A19890">
        <v>9796</v>
      </c>
      <c r="B19890" t="s">
        <v>57463</v>
      </c>
      <c r="C19890" t="s">
        <v>57464</v>
      </c>
      <c r="D19890" t="s">
        <v>57465</v>
      </c>
      <c r="E19890">
        <v>0.25304500180862</v>
      </c>
      <c r="F19890">
        <v>-1.44461366116525</v>
      </c>
      <c r="G19890">
        <v>0.56346964678708999</v>
      </c>
      <c r="H19890">
        <v>0.58777301049019304</v>
      </c>
      <c r="I19890">
        <v>0.70023864549412695</v>
      </c>
      <c r="J19890">
        <v>-6.2478427860565198</v>
      </c>
    </row>
    <row r="19891" spans="1:10" customFormat="1" x14ac:dyDescent="0.25">
      <c r="A19891">
        <v>441518</v>
      </c>
      <c r="B19891" t="s">
        <v>57466</v>
      </c>
      <c r="C19891" t="s">
        <v>57467</v>
      </c>
      <c r="D19891" t="s">
        <v>57468</v>
      </c>
      <c r="E19891">
        <v>-0.45355789051218998</v>
      </c>
      <c r="F19891">
        <v>-4.5093287690176904</v>
      </c>
      <c r="G19891">
        <v>-0.56168156865752505</v>
      </c>
      <c r="H19891">
        <v>0.58893720565468899</v>
      </c>
      <c r="I19891">
        <v>0.70023864549412695</v>
      </c>
      <c r="J19891">
        <v>-5.6735781831494796</v>
      </c>
    </row>
    <row r="19892" spans="1:10" customFormat="1" x14ac:dyDescent="0.25">
      <c r="A19892">
        <v>401585</v>
      </c>
      <c r="B19892" t="s">
        <v>89</v>
      </c>
      <c r="C19892" t="s">
        <v>57469</v>
      </c>
      <c r="D19892" t="s">
        <v>57470</v>
      </c>
      <c r="E19892">
        <v>0.41449147012438597</v>
      </c>
      <c r="F19892">
        <v>-3.3032216601635498</v>
      </c>
      <c r="G19892">
        <v>0.56133481122615303</v>
      </c>
      <c r="H19892">
        <v>0.589163121150864</v>
      </c>
      <c r="I19892">
        <v>0.70023864549412695</v>
      </c>
      <c r="J19892">
        <v>-5.8659375994487704</v>
      </c>
    </row>
    <row r="19893" spans="1:10" customFormat="1" x14ac:dyDescent="0.25">
      <c r="A19893">
        <v>83468</v>
      </c>
      <c r="B19893" t="s">
        <v>57471</v>
      </c>
      <c r="C19893" t="s">
        <v>57472</v>
      </c>
      <c r="D19893" t="s">
        <v>57473</v>
      </c>
      <c r="E19893">
        <v>0.228583013007922</v>
      </c>
      <c r="F19893">
        <v>-0.69112306824353098</v>
      </c>
      <c r="G19893">
        <v>0.56112401343239604</v>
      </c>
      <c r="H19893">
        <v>0.58930048093187204</v>
      </c>
      <c r="I19893">
        <v>0.70023864549412695</v>
      </c>
      <c r="J19893">
        <v>-6.4429972149241799</v>
      </c>
    </row>
    <row r="19894" spans="1:10" customFormat="1" x14ac:dyDescent="0.25">
      <c r="A19894">
        <v>338817</v>
      </c>
      <c r="B19894" t="s">
        <v>57474</v>
      </c>
      <c r="C19894" t="s">
        <v>57475</v>
      </c>
      <c r="D19894" t="s">
        <v>57476</v>
      </c>
      <c r="E19894">
        <v>0.25133342294246303</v>
      </c>
      <c r="F19894">
        <v>-0.66813266078688505</v>
      </c>
      <c r="G19894">
        <v>0.56077559322636095</v>
      </c>
      <c r="H19894">
        <v>0.58952755645799604</v>
      </c>
      <c r="I19894">
        <v>0.70023864549412695</v>
      </c>
      <c r="J19894">
        <v>-6.4490381308310996</v>
      </c>
    </row>
    <row r="19895" spans="1:10" customFormat="1" x14ac:dyDescent="0.25">
      <c r="A19895">
        <v>57582</v>
      </c>
      <c r="B19895" t="s">
        <v>57477</v>
      </c>
      <c r="C19895" t="s">
        <v>57478</v>
      </c>
      <c r="D19895" t="s">
        <v>57479</v>
      </c>
      <c r="E19895">
        <v>-0.75248765932203598</v>
      </c>
      <c r="F19895">
        <v>-4.6489513413576802</v>
      </c>
      <c r="G19895">
        <v>-0.56074474689849996</v>
      </c>
      <c r="H19895">
        <v>0.58954766220785104</v>
      </c>
      <c r="I19895">
        <v>0.70023864549412695</v>
      </c>
      <c r="J19895">
        <v>-5.6520416227632602</v>
      </c>
    </row>
    <row r="19896" spans="1:10" customFormat="1" x14ac:dyDescent="0.25">
      <c r="A19896">
        <v>56963</v>
      </c>
      <c r="B19896" t="s">
        <v>57480</v>
      </c>
      <c r="C19896" t="s">
        <v>57481</v>
      </c>
      <c r="D19896" t="s">
        <v>57482</v>
      </c>
      <c r="E19896">
        <v>-0.27172480648283298</v>
      </c>
      <c r="F19896">
        <v>-1.69564268828331</v>
      </c>
      <c r="G19896">
        <v>-0.56050620460865697</v>
      </c>
      <c r="H19896">
        <v>0.58970315761148395</v>
      </c>
      <c r="I19896">
        <v>0.70023864549412695</v>
      </c>
      <c r="J19896">
        <v>-6.1949762605348102</v>
      </c>
    </row>
    <row r="19897" spans="1:10" customFormat="1" x14ac:dyDescent="0.25">
      <c r="A19897">
        <v>83598</v>
      </c>
      <c r="B19897" t="s">
        <v>57483</v>
      </c>
      <c r="C19897" t="s">
        <v>57484</v>
      </c>
      <c r="D19897" t="s">
        <v>57485</v>
      </c>
      <c r="E19897">
        <v>0.75654821090962898</v>
      </c>
      <c r="F19897">
        <v>-4.4919435357044204</v>
      </c>
      <c r="G19897">
        <v>0.56043877407529896</v>
      </c>
      <c r="H19897">
        <v>0.58974711672535596</v>
      </c>
      <c r="I19897">
        <v>0.70023864549412695</v>
      </c>
      <c r="J19897">
        <v>-5.6733667078417804</v>
      </c>
    </row>
    <row r="19898" spans="1:10" customFormat="1" x14ac:dyDescent="0.25">
      <c r="A19898">
        <v>1749</v>
      </c>
      <c r="B19898" t="s">
        <v>57486</v>
      </c>
      <c r="C19898" t="s">
        <v>57487</v>
      </c>
      <c r="D19898" t="s">
        <v>57488</v>
      </c>
      <c r="E19898">
        <v>0.75654821090962898</v>
      </c>
      <c r="F19898">
        <v>-4.4919435357044204</v>
      </c>
      <c r="G19898">
        <v>0.56043877407529896</v>
      </c>
      <c r="H19898">
        <v>0.58974711672535596</v>
      </c>
      <c r="I19898">
        <v>0.70023864549412695</v>
      </c>
      <c r="J19898">
        <v>-5.6733667078417804</v>
      </c>
    </row>
    <row r="19899" spans="1:10" customFormat="1" x14ac:dyDescent="0.25">
      <c r="A19899">
        <v>339539</v>
      </c>
      <c r="B19899" t="s">
        <v>89</v>
      </c>
      <c r="C19899" t="s">
        <v>57489</v>
      </c>
      <c r="D19899" t="s">
        <v>57490</v>
      </c>
      <c r="E19899">
        <v>-0.49532305420896999</v>
      </c>
      <c r="F19899">
        <v>-3.7446053467542999</v>
      </c>
      <c r="G19899">
        <v>-0.56025097135601398</v>
      </c>
      <c r="H19899">
        <v>0.58986955796117801</v>
      </c>
      <c r="I19899">
        <v>0.70023864549412695</v>
      </c>
      <c r="J19899">
        <v>-5.7951555026294104</v>
      </c>
    </row>
    <row r="19900" spans="1:10" customFormat="1" x14ac:dyDescent="0.25">
      <c r="A19900">
        <v>10630</v>
      </c>
      <c r="B19900" t="s">
        <v>57491</v>
      </c>
      <c r="C19900" t="s">
        <v>57492</v>
      </c>
      <c r="D19900" t="s">
        <v>57493</v>
      </c>
      <c r="E19900">
        <v>-0.66818593264933202</v>
      </c>
      <c r="F19900">
        <v>-4.9333272222951603</v>
      </c>
      <c r="G19900">
        <v>-0.55962862778207201</v>
      </c>
      <c r="H19900">
        <v>0.59027540492471697</v>
      </c>
      <c r="I19900">
        <v>0.70023864549412695</v>
      </c>
      <c r="J19900">
        <v>-5.6130213076110298</v>
      </c>
    </row>
    <row r="19901" spans="1:10" customFormat="1" x14ac:dyDescent="0.25">
      <c r="A19901">
        <v>163933</v>
      </c>
      <c r="B19901" t="s">
        <v>57494</v>
      </c>
      <c r="C19901" t="s">
        <v>57495</v>
      </c>
      <c r="D19901" t="s">
        <v>57496</v>
      </c>
      <c r="E19901">
        <v>-0.66818593264933202</v>
      </c>
      <c r="F19901">
        <v>-4.9333272222951603</v>
      </c>
      <c r="G19901">
        <v>-0.55962862778207201</v>
      </c>
      <c r="H19901">
        <v>0.59027540492471697</v>
      </c>
      <c r="I19901">
        <v>0.70023864549412695</v>
      </c>
      <c r="J19901">
        <v>-5.6130213076110298</v>
      </c>
    </row>
    <row r="19902" spans="1:10" customFormat="1" x14ac:dyDescent="0.25">
      <c r="A19902">
        <v>4688</v>
      </c>
      <c r="B19902" t="s">
        <v>57497</v>
      </c>
      <c r="C19902" t="s">
        <v>57498</v>
      </c>
      <c r="D19902" t="s">
        <v>57499</v>
      </c>
      <c r="E19902">
        <v>-0.66818593264933202</v>
      </c>
      <c r="F19902">
        <v>-4.9333272222951603</v>
      </c>
      <c r="G19902">
        <v>-0.55962862778207201</v>
      </c>
      <c r="H19902">
        <v>0.59027540492471697</v>
      </c>
      <c r="I19902">
        <v>0.70023864549412695</v>
      </c>
      <c r="J19902">
        <v>-5.6130213076110298</v>
      </c>
    </row>
    <row r="19903" spans="1:10" customFormat="1" x14ac:dyDescent="0.25">
      <c r="A19903">
        <v>1378</v>
      </c>
      <c r="B19903" t="s">
        <v>57500</v>
      </c>
      <c r="C19903" t="s">
        <v>57501</v>
      </c>
      <c r="D19903" t="s">
        <v>57502</v>
      </c>
      <c r="E19903">
        <v>-0.66818593264933202</v>
      </c>
      <c r="F19903">
        <v>-4.9333272222951603</v>
      </c>
      <c r="G19903">
        <v>-0.55962862778207201</v>
      </c>
      <c r="H19903">
        <v>0.59027540492471697</v>
      </c>
      <c r="I19903">
        <v>0.70023864549412695</v>
      </c>
      <c r="J19903">
        <v>-5.6130213076110298</v>
      </c>
    </row>
    <row r="19904" spans="1:10" customFormat="1" x14ac:dyDescent="0.25">
      <c r="A19904">
        <v>2488</v>
      </c>
      <c r="B19904" t="s">
        <v>57503</v>
      </c>
      <c r="C19904" t="s">
        <v>57504</v>
      </c>
      <c r="D19904" t="s">
        <v>57505</v>
      </c>
      <c r="E19904">
        <v>-0.66818593264933202</v>
      </c>
      <c r="F19904">
        <v>-4.9333272222951603</v>
      </c>
      <c r="G19904">
        <v>-0.55962862778207201</v>
      </c>
      <c r="H19904">
        <v>0.59027540492471697</v>
      </c>
      <c r="I19904">
        <v>0.70023864549412695</v>
      </c>
      <c r="J19904">
        <v>-5.6130213076110298</v>
      </c>
    </row>
    <row r="19905" spans="1:10" customFormat="1" x14ac:dyDescent="0.25">
      <c r="A19905">
        <v>406891</v>
      </c>
      <c r="B19905" t="s">
        <v>57506</v>
      </c>
      <c r="C19905" t="s">
        <v>57507</v>
      </c>
      <c r="D19905" t="s">
        <v>57508</v>
      </c>
      <c r="E19905">
        <v>-0.66818593264933202</v>
      </c>
      <c r="F19905">
        <v>-4.9333272222951603</v>
      </c>
      <c r="G19905">
        <v>-0.55962862778207201</v>
      </c>
      <c r="H19905">
        <v>0.59027540492471697</v>
      </c>
      <c r="I19905">
        <v>0.70023864549412695</v>
      </c>
      <c r="J19905">
        <v>-5.6130213076110298</v>
      </c>
    </row>
    <row r="19906" spans="1:10" customFormat="1" x14ac:dyDescent="0.25">
      <c r="A19906">
        <v>100861554</v>
      </c>
      <c r="B19906" t="s">
        <v>57509</v>
      </c>
      <c r="C19906" t="s">
        <v>57510</v>
      </c>
      <c r="D19906" t="s">
        <v>57511</v>
      </c>
      <c r="E19906">
        <v>-0.66818593264933202</v>
      </c>
      <c r="F19906">
        <v>-4.9333272222951603</v>
      </c>
      <c r="G19906">
        <v>-0.55962862778207201</v>
      </c>
      <c r="H19906">
        <v>0.59027540492471697</v>
      </c>
      <c r="I19906">
        <v>0.70023864549412695</v>
      </c>
      <c r="J19906">
        <v>-5.6130213076110298</v>
      </c>
    </row>
    <row r="19907" spans="1:10" customFormat="1" x14ac:dyDescent="0.25">
      <c r="A19907">
        <v>100033425</v>
      </c>
      <c r="B19907" t="s">
        <v>57512</v>
      </c>
      <c r="C19907" t="s">
        <v>57513</v>
      </c>
      <c r="D19907" t="s">
        <v>57514</v>
      </c>
      <c r="E19907">
        <v>-0.66818593264933202</v>
      </c>
      <c r="F19907">
        <v>-4.9333272222951603</v>
      </c>
      <c r="G19907">
        <v>-0.55962862778207201</v>
      </c>
      <c r="H19907">
        <v>0.59027540492471697</v>
      </c>
      <c r="I19907">
        <v>0.70023864549412695</v>
      </c>
      <c r="J19907">
        <v>-5.6130213076110298</v>
      </c>
    </row>
    <row r="19908" spans="1:10" customFormat="1" x14ac:dyDescent="0.25">
      <c r="A19908">
        <v>653786</v>
      </c>
      <c r="B19908" t="s">
        <v>57515</v>
      </c>
      <c r="C19908" t="s">
        <v>57516</v>
      </c>
      <c r="D19908" t="s">
        <v>57517</v>
      </c>
      <c r="E19908">
        <v>-0.66818593264933202</v>
      </c>
      <c r="F19908">
        <v>-4.9333272222951603</v>
      </c>
      <c r="G19908">
        <v>-0.55962862778207201</v>
      </c>
      <c r="H19908">
        <v>0.59027540492471697</v>
      </c>
      <c r="I19908">
        <v>0.70023864549412695</v>
      </c>
      <c r="J19908">
        <v>-5.6130213076110298</v>
      </c>
    </row>
    <row r="19909" spans="1:10" customFormat="1" x14ac:dyDescent="0.25">
      <c r="A19909">
        <v>101928514</v>
      </c>
      <c r="B19909" t="s">
        <v>57518</v>
      </c>
      <c r="C19909" t="s">
        <v>57519</v>
      </c>
      <c r="D19909" t="s">
        <v>57520</v>
      </c>
      <c r="E19909">
        <v>-0.66818593264933202</v>
      </c>
      <c r="F19909">
        <v>-4.9333272222951603</v>
      </c>
      <c r="G19909">
        <v>-0.55962862778207201</v>
      </c>
      <c r="H19909">
        <v>0.59027540492471697</v>
      </c>
      <c r="I19909">
        <v>0.70023864549412695</v>
      </c>
      <c r="J19909">
        <v>-5.6130213076110298</v>
      </c>
    </row>
    <row r="19910" spans="1:10" customFormat="1" x14ac:dyDescent="0.25">
      <c r="A19910">
        <v>339302</v>
      </c>
      <c r="B19910" t="s">
        <v>57521</v>
      </c>
      <c r="C19910" t="s">
        <v>57522</v>
      </c>
      <c r="D19910" t="s">
        <v>57523</v>
      </c>
      <c r="E19910">
        <v>-0.66818593264933202</v>
      </c>
      <c r="F19910">
        <v>-4.9333272222951603</v>
      </c>
      <c r="G19910">
        <v>-0.55962862778207201</v>
      </c>
      <c r="H19910">
        <v>0.59027540492471697</v>
      </c>
      <c r="I19910">
        <v>0.70023864549412695</v>
      </c>
      <c r="J19910">
        <v>-5.6130213076110298</v>
      </c>
    </row>
    <row r="19911" spans="1:10" customFormat="1" x14ac:dyDescent="0.25">
      <c r="A19911">
        <v>100616425</v>
      </c>
      <c r="B19911" t="s">
        <v>57524</v>
      </c>
      <c r="C19911" t="s">
        <v>57525</v>
      </c>
      <c r="D19911" t="s">
        <v>57526</v>
      </c>
      <c r="E19911">
        <v>-0.66818593264933202</v>
      </c>
      <c r="F19911">
        <v>-4.9333272222951603</v>
      </c>
      <c r="G19911">
        <v>-0.55962862778207201</v>
      </c>
      <c r="H19911">
        <v>0.59027540492471697</v>
      </c>
      <c r="I19911">
        <v>0.70023864549412695</v>
      </c>
      <c r="J19911">
        <v>-5.6130213076110298</v>
      </c>
    </row>
    <row r="19912" spans="1:10" customFormat="1" x14ac:dyDescent="0.25">
      <c r="A19912">
        <v>729348</v>
      </c>
      <c r="B19912" t="s">
        <v>57527</v>
      </c>
      <c r="C19912" t="s">
        <v>57528</v>
      </c>
      <c r="D19912" t="s">
        <v>57529</v>
      </c>
      <c r="E19912">
        <v>-0.66818593264933202</v>
      </c>
      <c r="F19912">
        <v>-4.9333272222951603</v>
      </c>
      <c r="G19912">
        <v>-0.55962862778207201</v>
      </c>
      <c r="H19912">
        <v>0.59027540492471697</v>
      </c>
      <c r="I19912">
        <v>0.70023864549412695</v>
      </c>
      <c r="J19912">
        <v>-5.6130213076110298</v>
      </c>
    </row>
    <row r="19913" spans="1:10" customFormat="1" x14ac:dyDescent="0.25">
      <c r="A19913">
        <v>9839</v>
      </c>
      <c r="B19913" t="s">
        <v>57530</v>
      </c>
      <c r="C19913" t="s">
        <v>57531</v>
      </c>
      <c r="D19913" t="s">
        <v>57532</v>
      </c>
      <c r="E19913">
        <v>-0.66818593264933202</v>
      </c>
      <c r="F19913">
        <v>-4.9333272222951603</v>
      </c>
      <c r="G19913">
        <v>-0.55962862778207201</v>
      </c>
      <c r="H19913">
        <v>0.59027540492471697</v>
      </c>
      <c r="I19913">
        <v>0.70023864549412695</v>
      </c>
      <c r="J19913">
        <v>-5.6130213076110298</v>
      </c>
    </row>
    <row r="19914" spans="1:10" customFormat="1" x14ac:dyDescent="0.25">
      <c r="A19914">
        <v>4065</v>
      </c>
      <c r="B19914" t="s">
        <v>57533</v>
      </c>
      <c r="C19914" t="s">
        <v>57534</v>
      </c>
      <c r="D19914" t="s">
        <v>57535</v>
      </c>
      <c r="E19914">
        <v>-0.66818593264933202</v>
      </c>
      <c r="F19914">
        <v>-4.9333272222951603</v>
      </c>
      <c r="G19914">
        <v>-0.55962862778207201</v>
      </c>
      <c r="H19914">
        <v>0.59027540492471697</v>
      </c>
      <c r="I19914">
        <v>0.70023864549412695</v>
      </c>
      <c r="J19914">
        <v>-5.6130213076110298</v>
      </c>
    </row>
    <row r="19915" spans="1:10" customFormat="1" x14ac:dyDescent="0.25">
      <c r="A19915">
        <v>8828</v>
      </c>
      <c r="B19915" t="s">
        <v>57536</v>
      </c>
      <c r="C19915" t="s">
        <v>57537</v>
      </c>
      <c r="D19915" t="s">
        <v>57538</v>
      </c>
      <c r="E19915">
        <v>-0.66818593264933202</v>
      </c>
      <c r="F19915">
        <v>-4.9333272222951603</v>
      </c>
      <c r="G19915">
        <v>-0.55962862778207201</v>
      </c>
      <c r="H19915">
        <v>0.59027540492471697</v>
      </c>
      <c r="I19915">
        <v>0.70023864549412695</v>
      </c>
      <c r="J19915">
        <v>-5.6130213076110298</v>
      </c>
    </row>
    <row r="19916" spans="1:10" customFormat="1" x14ac:dyDescent="0.25">
      <c r="A19916">
        <v>388813</v>
      </c>
      <c r="B19916" t="s">
        <v>89</v>
      </c>
      <c r="C19916" t="s">
        <v>89</v>
      </c>
      <c r="D19916" t="s">
        <v>89</v>
      </c>
      <c r="E19916">
        <v>-0.66818593264933202</v>
      </c>
      <c r="F19916">
        <v>-4.9333272222951603</v>
      </c>
      <c r="G19916">
        <v>-0.55962862778207201</v>
      </c>
      <c r="H19916">
        <v>0.59027540492471697</v>
      </c>
      <c r="I19916">
        <v>0.70023864549412695</v>
      </c>
      <c r="J19916">
        <v>-5.6130213076110298</v>
      </c>
    </row>
    <row r="19917" spans="1:10" customFormat="1" x14ac:dyDescent="0.25">
      <c r="A19917">
        <v>8320</v>
      </c>
      <c r="B19917" t="s">
        <v>57539</v>
      </c>
      <c r="C19917" t="s">
        <v>57540</v>
      </c>
      <c r="D19917" t="s">
        <v>57541</v>
      </c>
      <c r="E19917">
        <v>-0.66818593264933202</v>
      </c>
      <c r="F19917">
        <v>-4.9333272222951603</v>
      </c>
      <c r="G19917">
        <v>-0.55962862778207201</v>
      </c>
      <c r="H19917">
        <v>0.59027540492471697</v>
      </c>
      <c r="I19917">
        <v>0.70023864549412695</v>
      </c>
      <c r="J19917">
        <v>-5.6130213076110298</v>
      </c>
    </row>
    <row r="19918" spans="1:10" customFormat="1" x14ac:dyDescent="0.25">
      <c r="A19918">
        <v>131909</v>
      </c>
      <c r="B19918" t="s">
        <v>89</v>
      </c>
      <c r="C19918" t="s">
        <v>57542</v>
      </c>
      <c r="D19918" t="s">
        <v>57543</v>
      </c>
      <c r="E19918">
        <v>-0.66818593264933202</v>
      </c>
      <c r="F19918">
        <v>-4.9333272222951603</v>
      </c>
      <c r="G19918">
        <v>-0.55962862778207201</v>
      </c>
      <c r="H19918">
        <v>0.59027540492471697</v>
      </c>
      <c r="I19918">
        <v>0.70023864549412695</v>
      </c>
      <c r="J19918">
        <v>-5.6130213076110298</v>
      </c>
    </row>
    <row r="19919" spans="1:10" customFormat="1" x14ac:dyDescent="0.25">
      <c r="A19919">
        <v>102724776</v>
      </c>
      <c r="B19919" t="s">
        <v>57544</v>
      </c>
      <c r="C19919" t="s">
        <v>57545</v>
      </c>
      <c r="D19919" t="s">
        <v>57546</v>
      </c>
      <c r="E19919">
        <v>-0.66818593264933202</v>
      </c>
      <c r="F19919">
        <v>-4.9333272222951603</v>
      </c>
      <c r="G19919">
        <v>-0.55962862778207201</v>
      </c>
      <c r="H19919">
        <v>0.59027540492471697</v>
      </c>
      <c r="I19919">
        <v>0.70023864549412695</v>
      </c>
      <c r="J19919">
        <v>-5.6130213076110298</v>
      </c>
    </row>
    <row r="19920" spans="1:10" customFormat="1" x14ac:dyDescent="0.25">
      <c r="A19920">
        <v>105374753</v>
      </c>
      <c r="B19920" t="s">
        <v>89</v>
      </c>
      <c r="C19920" t="s">
        <v>89</v>
      </c>
      <c r="D19920" t="s">
        <v>89</v>
      </c>
      <c r="E19920">
        <v>-0.66818593264933202</v>
      </c>
      <c r="F19920">
        <v>-4.9333272222951603</v>
      </c>
      <c r="G19920">
        <v>-0.55962862778207201</v>
      </c>
      <c r="H19920">
        <v>0.59027540492471697</v>
      </c>
      <c r="I19920">
        <v>0.70023864549412695</v>
      </c>
      <c r="J19920">
        <v>-5.6130213076110298</v>
      </c>
    </row>
    <row r="19921" spans="1:10" customFormat="1" x14ac:dyDescent="0.25">
      <c r="A19921">
        <v>100652833</v>
      </c>
      <c r="B19921" t="s">
        <v>57547</v>
      </c>
      <c r="C19921" t="s">
        <v>57548</v>
      </c>
      <c r="D19921" t="s">
        <v>57549</v>
      </c>
      <c r="E19921">
        <v>-0.66818593264933202</v>
      </c>
      <c r="F19921">
        <v>-4.9333272222951603</v>
      </c>
      <c r="G19921">
        <v>-0.55962862778207201</v>
      </c>
      <c r="H19921">
        <v>0.59027540492471697</v>
      </c>
      <c r="I19921">
        <v>0.70023864549412695</v>
      </c>
      <c r="J19921">
        <v>-5.6130213076110298</v>
      </c>
    </row>
    <row r="19922" spans="1:10" customFormat="1" x14ac:dyDescent="0.25">
      <c r="A19922">
        <v>114898</v>
      </c>
      <c r="B19922" t="s">
        <v>57550</v>
      </c>
      <c r="C19922" t="s">
        <v>57551</v>
      </c>
      <c r="D19922" t="s">
        <v>57552</v>
      </c>
      <c r="E19922">
        <v>-0.66818593264933202</v>
      </c>
      <c r="F19922">
        <v>-4.9333272222951603</v>
      </c>
      <c r="G19922">
        <v>-0.55962862778207201</v>
      </c>
      <c r="H19922">
        <v>0.59027540492471697</v>
      </c>
      <c r="I19922">
        <v>0.70023864549412695</v>
      </c>
      <c r="J19922">
        <v>-5.6130213076110298</v>
      </c>
    </row>
    <row r="19923" spans="1:10" customFormat="1" x14ac:dyDescent="0.25">
      <c r="A19923">
        <v>100287632</v>
      </c>
      <c r="B19923" t="s">
        <v>89</v>
      </c>
      <c r="C19923" t="s">
        <v>57553</v>
      </c>
      <c r="D19923" t="s">
        <v>57554</v>
      </c>
      <c r="E19923">
        <v>-0.66818593264933202</v>
      </c>
      <c r="F19923">
        <v>-4.9333272222951603</v>
      </c>
      <c r="G19923">
        <v>-0.55962862778207201</v>
      </c>
      <c r="H19923">
        <v>0.59027540492471697</v>
      </c>
      <c r="I19923">
        <v>0.70023864549412695</v>
      </c>
      <c r="J19923">
        <v>-5.6130213076110298</v>
      </c>
    </row>
    <row r="19924" spans="1:10" customFormat="1" x14ac:dyDescent="0.25">
      <c r="A19924">
        <v>100505881</v>
      </c>
      <c r="B19924" t="s">
        <v>57555</v>
      </c>
      <c r="C19924" t="s">
        <v>57556</v>
      </c>
      <c r="D19924" t="s">
        <v>57557</v>
      </c>
      <c r="E19924">
        <v>-0.66818593264933202</v>
      </c>
      <c r="F19924">
        <v>-4.9333272222951603</v>
      </c>
      <c r="G19924">
        <v>-0.55962862778207201</v>
      </c>
      <c r="H19924">
        <v>0.59027540492471697</v>
      </c>
      <c r="I19924">
        <v>0.70023864549412695</v>
      </c>
      <c r="J19924">
        <v>-5.6130213076110298</v>
      </c>
    </row>
    <row r="19925" spans="1:10" customFormat="1" x14ac:dyDescent="0.25">
      <c r="A19925">
        <v>1080</v>
      </c>
      <c r="B19925" t="s">
        <v>57558</v>
      </c>
      <c r="C19925" t="s">
        <v>57559</v>
      </c>
      <c r="D19925" t="s">
        <v>57560</v>
      </c>
      <c r="E19925">
        <v>-0.66818593264933202</v>
      </c>
      <c r="F19925">
        <v>-4.9333272222951603</v>
      </c>
      <c r="G19925">
        <v>-0.55962862778207201</v>
      </c>
      <c r="H19925">
        <v>0.59027540492471697</v>
      </c>
      <c r="I19925">
        <v>0.70023864549412695</v>
      </c>
      <c r="J19925">
        <v>-5.6130213076110298</v>
      </c>
    </row>
    <row r="19926" spans="1:10" customFormat="1" x14ac:dyDescent="0.25">
      <c r="A19926">
        <v>881</v>
      </c>
      <c r="B19926" t="s">
        <v>57561</v>
      </c>
      <c r="C19926" t="s">
        <v>57562</v>
      </c>
      <c r="D19926" t="s">
        <v>57563</v>
      </c>
      <c r="E19926">
        <v>-0.66818593264933202</v>
      </c>
      <c r="F19926">
        <v>-4.9333272222951603</v>
      </c>
      <c r="G19926">
        <v>-0.55962862778207201</v>
      </c>
      <c r="H19926">
        <v>0.59027540492471697</v>
      </c>
      <c r="I19926">
        <v>0.70023864549412695</v>
      </c>
      <c r="J19926">
        <v>-5.6130213076110298</v>
      </c>
    </row>
    <row r="19927" spans="1:10" customFormat="1" x14ac:dyDescent="0.25">
      <c r="A19927">
        <v>440173</v>
      </c>
      <c r="B19927" t="s">
        <v>57564</v>
      </c>
      <c r="C19927" t="s">
        <v>57565</v>
      </c>
      <c r="D19927" t="s">
        <v>57566</v>
      </c>
      <c r="E19927">
        <v>-0.66818593264933202</v>
      </c>
      <c r="F19927">
        <v>-4.9333272222951603</v>
      </c>
      <c r="G19927">
        <v>-0.55962862778207201</v>
      </c>
      <c r="H19927">
        <v>0.59027540492471697</v>
      </c>
      <c r="I19927">
        <v>0.70023864549412695</v>
      </c>
      <c r="J19927">
        <v>-5.6130213076110298</v>
      </c>
    </row>
    <row r="19928" spans="1:10" customFormat="1" x14ac:dyDescent="0.25">
      <c r="A19928">
        <v>10824</v>
      </c>
      <c r="B19928" t="s">
        <v>57567</v>
      </c>
      <c r="C19928" t="s">
        <v>57568</v>
      </c>
      <c r="D19928" t="s">
        <v>57569</v>
      </c>
      <c r="E19928">
        <v>-0.66818593264933202</v>
      </c>
      <c r="F19928">
        <v>-4.9333272222951603</v>
      </c>
      <c r="G19928">
        <v>-0.55962862778207201</v>
      </c>
      <c r="H19928">
        <v>0.59027540492471697</v>
      </c>
      <c r="I19928">
        <v>0.70023864549412695</v>
      </c>
      <c r="J19928">
        <v>-5.6130213076110298</v>
      </c>
    </row>
    <row r="19929" spans="1:10" customFormat="1" x14ac:dyDescent="0.25">
      <c r="A19929">
        <v>554</v>
      </c>
      <c r="B19929" t="s">
        <v>57570</v>
      </c>
      <c r="C19929" t="s">
        <v>57571</v>
      </c>
      <c r="D19929" t="s">
        <v>57572</v>
      </c>
      <c r="E19929">
        <v>-0.66818593264933202</v>
      </c>
      <c r="F19929">
        <v>-4.9333272222951603</v>
      </c>
      <c r="G19929">
        <v>-0.55962862778207201</v>
      </c>
      <c r="H19929">
        <v>0.59027540492471697</v>
      </c>
      <c r="I19929">
        <v>0.70023864549412695</v>
      </c>
      <c r="J19929">
        <v>-5.6130213076110298</v>
      </c>
    </row>
    <row r="19930" spans="1:10" customFormat="1" x14ac:dyDescent="0.25">
      <c r="A19930">
        <v>51522</v>
      </c>
      <c r="B19930" t="s">
        <v>57573</v>
      </c>
      <c r="C19930" t="s">
        <v>57574</v>
      </c>
      <c r="D19930" t="s">
        <v>57575</v>
      </c>
      <c r="E19930">
        <v>-5.0130052149115499E-2</v>
      </c>
      <c r="F19930">
        <v>6.0941913568010397</v>
      </c>
      <c r="G19930">
        <v>-0.55894862469521001</v>
      </c>
      <c r="H19930">
        <v>0.59071902751670002</v>
      </c>
      <c r="I19930">
        <v>0.70023864549412695</v>
      </c>
      <c r="J19930">
        <v>-7.9185573920917802</v>
      </c>
    </row>
    <row r="19931" spans="1:10" customFormat="1" x14ac:dyDescent="0.25">
      <c r="A19931">
        <v>5142</v>
      </c>
      <c r="B19931" t="s">
        <v>57576</v>
      </c>
      <c r="C19931" t="s">
        <v>57577</v>
      </c>
      <c r="D19931" t="s">
        <v>57578</v>
      </c>
      <c r="E19931">
        <v>0.39087266396152098</v>
      </c>
      <c r="F19931">
        <v>-1.8522680190754599</v>
      </c>
      <c r="G19931">
        <v>0.55618447169982099</v>
      </c>
      <c r="H19931">
        <v>0.59252418565321496</v>
      </c>
      <c r="I19931">
        <v>0.70023864549412695</v>
      </c>
      <c r="J19931">
        <v>-6.1534441508489</v>
      </c>
    </row>
    <row r="19932" spans="1:10" customFormat="1" x14ac:dyDescent="0.25">
      <c r="A19932">
        <v>284541</v>
      </c>
      <c r="B19932" t="s">
        <v>57579</v>
      </c>
      <c r="C19932" t="s">
        <v>57580</v>
      </c>
      <c r="D19932" t="s">
        <v>57581</v>
      </c>
      <c r="E19932">
        <v>-0.697137534361849</v>
      </c>
      <c r="F19932">
        <v>-4.3767000898429904</v>
      </c>
      <c r="G19932">
        <v>-0.55614909263234902</v>
      </c>
      <c r="H19932">
        <v>0.59254730975474901</v>
      </c>
      <c r="I19932">
        <v>0.70023864549412695</v>
      </c>
      <c r="J19932">
        <v>-5.6963829435829698</v>
      </c>
    </row>
    <row r="19933" spans="1:10" customFormat="1" x14ac:dyDescent="0.25">
      <c r="A19933">
        <v>8331</v>
      </c>
      <c r="B19933" t="s">
        <v>57582</v>
      </c>
      <c r="C19933" t="s">
        <v>57583</v>
      </c>
      <c r="D19933" t="s">
        <v>57584</v>
      </c>
      <c r="E19933">
        <v>-0.697137534361849</v>
      </c>
      <c r="F19933">
        <v>-4.3767000898429904</v>
      </c>
      <c r="G19933">
        <v>-0.55614909263234902</v>
      </c>
      <c r="H19933">
        <v>0.59254730975474901</v>
      </c>
      <c r="I19933">
        <v>0.70023864549412695</v>
      </c>
      <c r="J19933">
        <v>-5.6963829435829698</v>
      </c>
    </row>
    <row r="19934" spans="1:10" customFormat="1" x14ac:dyDescent="0.25">
      <c r="A19934">
        <v>285419</v>
      </c>
      <c r="B19934" t="s">
        <v>57585</v>
      </c>
      <c r="C19934" t="s">
        <v>57586</v>
      </c>
      <c r="D19934" t="s">
        <v>57587</v>
      </c>
      <c r="E19934">
        <v>0.65496727371816599</v>
      </c>
      <c r="F19934">
        <v>-3.7655038791747701</v>
      </c>
      <c r="G19934">
        <v>0.55607406829731498</v>
      </c>
      <c r="H19934">
        <v>0.592596348011868</v>
      </c>
      <c r="I19934">
        <v>0.70023864549412695</v>
      </c>
      <c r="J19934">
        <v>-5.7890348053838103</v>
      </c>
    </row>
    <row r="19935" spans="1:10" customFormat="1" x14ac:dyDescent="0.25">
      <c r="A19935">
        <v>100874291</v>
      </c>
      <c r="B19935" t="s">
        <v>57588</v>
      </c>
      <c r="C19935" t="s">
        <v>57589</v>
      </c>
      <c r="D19935" t="s">
        <v>57590</v>
      </c>
      <c r="E19935">
        <v>0.48847093562356902</v>
      </c>
      <c r="F19935">
        <v>-1.9951275326862901</v>
      </c>
      <c r="G19935">
        <v>0.55488201427496597</v>
      </c>
      <c r="H19935">
        <v>0.59337580794823397</v>
      </c>
      <c r="I19935">
        <v>0.70023864549412695</v>
      </c>
      <c r="J19935">
        <v>-6.1254677830979301</v>
      </c>
    </row>
    <row r="19936" spans="1:10" customFormat="1" x14ac:dyDescent="0.25">
      <c r="A19936">
        <v>11000</v>
      </c>
      <c r="B19936" t="s">
        <v>57591</v>
      </c>
      <c r="C19936" t="s">
        <v>57592</v>
      </c>
      <c r="D19936" t="s">
        <v>57593</v>
      </c>
      <c r="E19936">
        <v>-1.1821090121670701</v>
      </c>
      <c r="F19936">
        <v>-3.92884674529585</v>
      </c>
      <c r="G19936">
        <v>-0.56197871313141301</v>
      </c>
      <c r="H19936">
        <v>0.59370643771259002</v>
      </c>
      <c r="I19936">
        <v>0.70023864549412695</v>
      </c>
      <c r="J19936">
        <v>-5.7522664638200496</v>
      </c>
    </row>
    <row r="19937" spans="1:10" customFormat="1" x14ac:dyDescent="0.25">
      <c r="A19937">
        <v>136371</v>
      </c>
      <c r="B19937" t="s">
        <v>57594</v>
      </c>
      <c r="C19937" t="s">
        <v>57595</v>
      </c>
      <c r="D19937" t="s">
        <v>57596</v>
      </c>
      <c r="E19937">
        <v>0.43159212955607301</v>
      </c>
      <c r="F19937">
        <v>-4.1130881438374001</v>
      </c>
      <c r="G19937">
        <v>0.553817408583126</v>
      </c>
      <c r="H19937">
        <v>0.59407240252248195</v>
      </c>
      <c r="I19937">
        <v>0.70023864549412695</v>
      </c>
      <c r="J19937">
        <v>-5.7358105083847404</v>
      </c>
    </row>
    <row r="19938" spans="1:10" customFormat="1" x14ac:dyDescent="0.25">
      <c r="A19938">
        <v>8831</v>
      </c>
      <c r="B19938" t="s">
        <v>57597</v>
      </c>
      <c r="C19938" t="s">
        <v>57598</v>
      </c>
      <c r="D19938" t="s">
        <v>57599</v>
      </c>
      <c r="E19938">
        <v>-0.260858055639343</v>
      </c>
      <c r="F19938">
        <v>-1.60627802189153</v>
      </c>
      <c r="G19938">
        <v>-0.55303591680880104</v>
      </c>
      <c r="H19938">
        <v>0.59458403176852903</v>
      </c>
      <c r="I19938">
        <v>0.70023864549412695</v>
      </c>
      <c r="J19938">
        <v>-6.2208069517466003</v>
      </c>
    </row>
    <row r="19939" spans="1:10" customFormat="1" x14ac:dyDescent="0.25">
      <c r="A19939">
        <v>55879</v>
      </c>
      <c r="B19939" t="s">
        <v>57600</v>
      </c>
      <c r="C19939" t="s">
        <v>57601</v>
      </c>
      <c r="D19939" t="s">
        <v>57602</v>
      </c>
      <c r="E19939">
        <v>-0.260858055639343</v>
      </c>
      <c r="F19939">
        <v>-1.60627802189153</v>
      </c>
      <c r="G19939">
        <v>-0.55303591680880104</v>
      </c>
      <c r="H19939">
        <v>0.59458403176852903</v>
      </c>
      <c r="I19939">
        <v>0.70023864549412695</v>
      </c>
      <c r="J19939">
        <v>-6.2208069517466003</v>
      </c>
    </row>
    <row r="19940" spans="1:10" customFormat="1" x14ac:dyDescent="0.25">
      <c r="A19940">
        <v>100049076</v>
      </c>
      <c r="B19940" t="s">
        <v>89</v>
      </c>
      <c r="C19940" t="s">
        <v>57603</v>
      </c>
      <c r="D19940" t="s">
        <v>57604</v>
      </c>
      <c r="E19940">
        <v>-0.14894932586998899</v>
      </c>
      <c r="F19940">
        <v>1.6178579965617299</v>
      </c>
      <c r="G19940">
        <v>-0.55291815044810899</v>
      </c>
      <c r="H19940">
        <v>0.59466115208619796</v>
      </c>
      <c r="I19940">
        <v>0.70023864549412695</v>
      </c>
      <c r="J19940">
        <v>-7.1023411202176403</v>
      </c>
    </row>
    <row r="19941" spans="1:10" customFormat="1" x14ac:dyDescent="0.25">
      <c r="A19941">
        <v>53342</v>
      </c>
      <c r="B19941" t="s">
        <v>57605</v>
      </c>
      <c r="C19941" t="s">
        <v>57606</v>
      </c>
      <c r="D19941" t="s">
        <v>57607</v>
      </c>
      <c r="E19941">
        <v>-0.11888686834251699</v>
      </c>
      <c r="F19941">
        <v>1.8798371983289499</v>
      </c>
      <c r="G19941">
        <v>-0.55288570883828203</v>
      </c>
      <c r="H19941">
        <v>0.59468239770670395</v>
      </c>
      <c r="I19941">
        <v>0.70023864549412695</v>
      </c>
      <c r="J19941">
        <v>-7.1772791364583801</v>
      </c>
    </row>
    <row r="19942" spans="1:10" customFormat="1" x14ac:dyDescent="0.25">
      <c r="A19942">
        <v>50506</v>
      </c>
      <c r="B19942" t="s">
        <v>57608</v>
      </c>
      <c r="C19942" t="s">
        <v>57609</v>
      </c>
      <c r="D19942" t="s">
        <v>57610</v>
      </c>
      <c r="E19942">
        <v>0.16943110329241501</v>
      </c>
      <c r="F19942">
        <v>-0.23458858032392599</v>
      </c>
      <c r="G19942">
        <v>0.55283878823091803</v>
      </c>
      <c r="H19942">
        <v>0.59471312617641303</v>
      </c>
      <c r="I19942">
        <v>0.70023864549412695</v>
      </c>
      <c r="J19942">
        <v>-6.5704092682030097</v>
      </c>
    </row>
    <row r="19943" spans="1:10" customFormat="1" x14ac:dyDescent="0.25">
      <c r="A19943">
        <v>196993</v>
      </c>
      <c r="B19943" t="s">
        <v>57611</v>
      </c>
      <c r="C19943" t="s">
        <v>57612</v>
      </c>
      <c r="D19943" t="s">
        <v>57613</v>
      </c>
      <c r="E19943">
        <v>0.64698850689095899</v>
      </c>
      <c r="F19943">
        <v>-3.79621806612115</v>
      </c>
      <c r="G19943">
        <v>0.55246294603964696</v>
      </c>
      <c r="H19943">
        <v>0.59495929758560995</v>
      </c>
      <c r="I19943">
        <v>0.70023864549412695</v>
      </c>
      <c r="J19943">
        <v>-5.7866084461019298</v>
      </c>
    </row>
    <row r="19944" spans="1:10" customFormat="1" x14ac:dyDescent="0.25">
      <c r="A19944">
        <v>284576</v>
      </c>
      <c r="B19944" t="s">
        <v>57614</v>
      </c>
      <c r="C19944" t="s">
        <v>57615</v>
      </c>
      <c r="D19944" t="s">
        <v>57616</v>
      </c>
      <c r="E19944">
        <v>-0.76027341498509704</v>
      </c>
      <c r="F19944">
        <v>-4.5093287690176904</v>
      </c>
      <c r="G19944">
        <v>-0.55195552233614298</v>
      </c>
      <c r="H19944">
        <v>0.59529174059512302</v>
      </c>
      <c r="I19944">
        <v>0.70023864549412695</v>
      </c>
      <c r="J19944">
        <v>-5.6789120145474703</v>
      </c>
    </row>
    <row r="19945" spans="1:10" customFormat="1" x14ac:dyDescent="0.25">
      <c r="A19945">
        <v>101929565</v>
      </c>
      <c r="B19945" t="s">
        <v>57617</v>
      </c>
      <c r="C19945" t="s">
        <v>57618</v>
      </c>
      <c r="D19945" t="s">
        <v>57619</v>
      </c>
      <c r="E19945">
        <v>-0.76027341498509704</v>
      </c>
      <c r="F19945">
        <v>-4.5093287690176904</v>
      </c>
      <c r="G19945">
        <v>-0.55195552233614298</v>
      </c>
      <c r="H19945">
        <v>0.59529174059512302</v>
      </c>
      <c r="I19945">
        <v>0.70023864549412695</v>
      </c>
      <c r="J19945">
        <v>-5.6789120145474703</v>
      </c>
    </row>
    <row r="19946" spans="1:10" customFormat="1" x14ac:dyDescent="0.25">
      <c r="A19946">
        <v>342527</v>
      </c>
      <c r="B19946" t="s">
        <v>57620</v>
      </c>
      <c r="C19946" t="s">
        <v>57621</v>
      </c>
      <c r="D19946" t="s">
        <v>57622</v>
      </c>
      <c r="E19946">
        <v>-0.76027341498509704</v>
      </c>
      <c r="F19946">
        <v>-4.5093287690176904</v>
      </c>
      <c r="G19946">
        <v>-0.55195552233614298</v>
      </c>
      <c r="H19946">
        <v>0.59529174059512302</v>
      </c>
      <c r="I19946">
        <v>0.70023864549412695</v>
      </c>
      <c r="J19946">
        <v>-5.6789120145474703</v>
      </c>
    </row>
    <row r="19947" spans="1:10" customFormat="1" x14ac:dyDescent="0.25">
      <c r="A19947">
        <v>1472</v>
      </c>
      <c r="B19947" t="s">
        <v>57623</v>
      </c>
      <c r="C19947" t="s">
        <v>57624</v>
      </c>
      <c r="D19947" t="s">
        <v>57625</v>
      </c>
      <c r="E19947">
        <v>-0.76027341498509704</v>
      </c>
      <c r="F19947">
        <v>-4.5093287690176904</v>
      </c>
      <c r="G19947">
        <v>-0.55195552233614298</v>
      </c>
      <c r="H19947">
        <v>0.59529174059512302</v>
      </c>
      <c r="I19947">
        <v>0.70023864549412695</v>
      </c>
      <c r="J19947">
        <v>-5.6789120145474703</v>
      </c>
    </row>
    <row r="19948" spans="1:10" customFormat="1" x14ac:dyDescent="0.25">
      <c r="A19948">
        <v>677767</v>
      </c>
      <c r="B19948" t="s">
        <v>57626</v>
      </c>
      <c r="C19948" t="s">
        <v>57627</v>
      </c>
      <c r="D19948" t="s">
        <v>57628</v>
      </c>
      <c r="E19948">
        <v>-0.76027341498509704</v>
      </c>
      <c r="F19948">
        <v>-4.5093287690176904</v>
      </c>
      <c r="G19948">
        <v>-0.55195552233614298</v>
      </c>
      <c r="H19948">
        <v>0.59529174059512302</v>
      </c>
      <c r="I19948">
        <v>0.70023864549412695</v>
      </c>
      <c r="J19948">
        <v>-5.6789120145474703</v>
      </c>
    </row>
    <row r="19949" spans="1:10" customFormat="1" x14ac:dyDescent="0.25">
      <c r="A19949">
        <v>105378994</v>
      </c>
      <c r="B19949" t="s">
        <v>89</v>
      </c>
      <c r="C19949" t="s">
        <v>57629</v>
      </c>
      <c r="D19949" t="s">
        <v>57630</v>
      </c>
      <c r="E19949">
        <v>-0.76027341498509704</v>
      </c>
      <c r="F19949">
        <v>-4.5093287690176904</v>
      </c>
      <c r="G19949">
        <v>-0.55195552233614298</v>
      </c>
      <c r="H19949">
        <v>0.59529174059512302</v>
      </c>
      <c r="I19949">
        <v>0.70023864549412695</v>
      </c>
      <c r="J19949">
        <v>-5.6789120145474703</v>
      </c>
    </row>
    <row r="19950" spans="1:10" customFormat="1" x14ac:dyDescent="0.25">
      <c r="A19950">
        <v>100507056</v>
      </c>
      <c r="B19950" t="s">
        <v>89</v>
      </c>
      <c r="C19950" t="s">
        <v>57631</v>
      </c>
      <c r="D19950" t="s">
        <v>57632</v>
      </c>
      <c r="E19950">
        <v>-0.76027341498509704</v>
      </c>
      <c r="F19950">
        <v>-4.5093287690176904</v>
      </c>
      <c r="G19950">
        <v>-0.55195552233614298</v>
      </c>
      <c r="H19950">
        <v>0.59529174059512302</v>
      </c>
      <c r="I19950">
        <v>0.70023864549412695</v>
      </c>
      <c r="J19950">
        <v>-5.6789120145474703</v>
      </c>
    </row>
    <row r="19951" spans="1:10" customFormat="1" x14ac:dyDescent="0.25">
      <c r="A19951">
        <v>84216</v>
      </c>
      <c r="B19951" t="s">
        <v>57633</v>
      </c>
      <c r="C19951" t="s">
        <v>57634</v>
      </c>
      <c r="D19951" t="s">
        <v>57635</v>
      </c>
      <c r="E19951">
        <v>9.5106632644628195E-2</v>
      </c>
      <c r="F19951">
        <v>1.9092190263267399</v>
      </c>
      <c r="G19951">
        <v>0.55179309937985599</v>
      </c>
      <c r="H19951">
        <v>0.59539817463600198</v>
      </c>
      <c r="I19951">
        <v>0.70023864549412695</v>
      </c>
      <c r="J19951">
        <v>-7.1818092403104501</v>
      </c>
    </row>
    <row r="19952" spans="1:10" customFormat="1" x14ac:dyDescent="0.25">
      <c r="A19952">
        <v>101927590</v>
      </c>
      <c r="B19952" t="s">
        <v>57636</v>
      </c>
      <c r="C19952" t="s">
        <v>57637</v>
      </c>
      <c r="D19952" t="s">
        <v>57638</v>
      </c>
      <c r="E19952">
        <v>0.340599362933795</v>
      </c>
      <c r="F19952">
        <v>-1.5887873823496399</v>
      </c>
      <c r="G19952">
        <v>0.55176368828207301</v>
      </c>
      <c r="H19952">
        <v>0.59541744851778999</v>
      </c>
      <c r="I19952">
        <v>0.70023864549412695</v>
      </c>
      <c r="J19952">
        <v>-6.2212097962346498</v>
      </c>
    </row>
    <row r="19953" spans="1:10" customFormat="1" x14ac:dyDescent="0.25">
      <c r="A19953">
        <v>677774</v>
      </c>
      <c r="B19953" t="s">
        <v>57639</v>
      </c>
      <c r="C19953" t="s">
        <v>57640</v>
      </c>
      <c r="D19953" t="s">
        <v>57641</v>
      </c>
      <c r="E19953">
        <v>-0.59388748014281101</v>
      </c>
      <c r="F19953">
        <v>-5.3018100193782702</v>
      </c>
      <c r="G19953">
        <v>-0.55152049220912802</v>
      </c>
      <c r="H19953">
        <v>0.59557683437065101</v>
      </c>
      <c r="I19953">
        <v>0.70023864549412695</v>
      </c>
      <c r="J19953">
        <v>-5.56668282689576</v>
      </c>
    </row>
    <row r="19954" spans="1:10" customFormat="1" x14ac:dyDescent="0.25">
      <c r="A19954">
        <v>100189415</v>
      </c>
      <c r="B19954" t="s">
        <v>89</v>
      </c>
      <c r="C19954" t="s">
        <v>57642</v>
      </c>
      <c r="D19954" t="s">
        <v>57643</v>
      </c>
      <c r="E19954">
        <v>-0.59388748014281101</v>
      </c>
      <c r="F19954">
        <v>-5.3018100193782702</v>
      </c>
      <c r="G19954">
        <v>-0.55152049220912802</v>
      </c>
      <c r="H19954">
        <v>0.59557683437065101</v>
      </c>
      <c r="I19954">
        <v>0.70023864549412695</v>
      </c>
      <c r="J19954">
        <v>-5.56668282689576</v>
      </c>
    </row>
    <row r="19955" spans="1:10" customFormat="1" x14ac:dyDescent="0.25">
      <c r="A19955">
        <v>8926</v>
      </c>
      <c r="B19955" t="s">
        <v>57644</v>
      </c>
      <c r="C19955" t="s">
        <v>57645</v>
      </c>
      <c r="D19955" t="s">
        <v>57646</v>
      </c>
      <c r="E19955">
        <v>-0.59388748014281101</v>
      </c>
      <c r="F19955">
        <v>-5.3018100193782702</v>
      </c>
      <c r="G19955">
        <v>-0.55152049220912802</v>
      </c>
      <c r="H19955">
        <v>0.59557683437065101</v>
      </c>
      <c r="I19955">
        <v>0.70023864549412695</v>
      </c>
      <c r="J19955">
        <v>-5.56668282689576</v>
      </c>
    </row>
    <row r="19956" spans="1:10" customFormat="1" x14ac:dyDescent="0.25">
      <c r="A19956">
        <v>100188985</v>
      </c>
      <c r="B19956" t="s">
        <v>89</v>
      </c>
      <c r="C19956" t="s">
        <v>57647</v>
      </c>
      <c r="D19956" t="s">
        <v>57648</v>
      </c>
      <c r="E19956">
        <v>-0.59388748014281101</v>
      </c>
      <c r="F19956">
        <v>-5.3018100193782702</v>
      </c>
      <c r="G19956">
        <v>-0.55152049220912802</v>
      </c>
      <c r="H19956">
        <v>0.59557683437065101</v>
      </c>
      <c r="I19956">
        <v>0.70023864549412695</v>
      </c>
      <c r="J19956">
        <v>-5.56668282689576</v>
      </c>
    </row>
    <row r="19957" spans="1:10" customFormat="1" x14ac:dyDescent="0.25">
      <c r="A19957">
        <v>692110</v>
      </c>
      <c r="B19957" t="s">
        <v>57649</v>
      </c>
      <c r="C19957" t="s">
        <v>57650</v>
      </c>
      <c r="D19957" t="s">
        <v>57651</v>
      </c>
      <c r="E19957">
        <v>-0.59388748014281101</v>
      </c>
      <c r="F19957">
        <v>-5.3018100193782702</v>
      </c>
      <c r="G19957">
        <v>-0.55152049220912802</v>
      </c>
      <c r="H19957">
        <v>0.59557683437065101</v>
      </c>
      <c r="I19957">
        <v>0.70023864549412695</v>
      </c>
      <c r="J19957">
        <v>-5.56668282689576</v>
      </c>
    </row>
    <row r="19958" spans="1:10" customFormat="1" x14ac:dyDescent="0.25">
      <c r="A19958">
        <v>100189197</v>
      </c>
      <c r="B19958" t="s">
        <v>89</v>
      </c>
      <c r="C19958" t="s">
        <v>57652</v>
      </c>
      <c r="D19958" t="s">
        <v>57653</v>
      </c>
      <c r="E19958">
        <v>-0.59388748014281101</v>
      </c>
      <c r="F19958">
        <v>-5.3018100193782702</v>
      </c>
      <c r="G19958">
        <v>-0.55152049220912802</v>
      </c>
      <c r="H19958">
        <v>0.59557683437065101</v>
      </c>
      <c r="I19958">
        <v>0.70023864549412695</v>
      </c>
      <c r="J19958">
        <v>-5.56668282689576</v>
      </c>
    </row>
    <row r="19959" spans="1:10" customFormat="1" x14ac:dyDescent="0.25">
      <c r="A19959">
        <v>2160</v>
      </c>
      <c r="B19959" t="s">
        <v>57654</v>
      </c>
      <c r="C19959" t="s">
        <v>57655</v>
      </c>
      <c r="D19959" t="s">
        <v>57656</v>
      </c>
      <c r="E19959">
        <v>-0.59388748014281101</v>
      </c>
      <c r="F19959">
        <v>-5.3018100193782702</v>
      </c>
      <c r="G19959">
        <v>-0.55152049220912802</v>
      </c>
      <c r="H19959">
        <v>0.59557683437065101</v>
      </c>
      <c r="I19959">
        <v>0.70023864549412695</v>
      </c>
      <c r="J19959">
        <v>-5.56668282689576</v>
      </c>
    </row>
    <row r="19960" spans="1:10" customFormat="1" x14ac:dyDescent="0.25">
      <c r="A19960">
        <v>80131</v>
      </c>
      <c r="B19960" t="s">
        <v>57657</v>
      </c>
      <c r="C19960" t="s">
        <v>57658</v>
      </c>
      <c r="D19960" t="s">
        <v>57659</v>
      </c>
      <c r="E19960">
        <v>4.7820616289179399E-2</v>
      </c>
      <c r="F19960">
        <v>4.9713570547469201</v>
      </c>
      <c r="G19960">
        <v>0.55100275769895402</v>
      </c>
      <c r="H19960">
        <v>0.59591622410081901</v>
      </c>
      <c r="I19960">
        <v>0.70023864549412695</v>
      </c>
      <c r="J19960">
        <v>-7.8255779450694698</v>
      </c>
    </row>
    <row r="19961" spans="1:10" customFormat="1" x14ac:dyDescent="0.25">
      <c r="A19961">
        <v>100506495</v>
      </c>
      <c r="B19961" t="s">
        <v>57660</v>
      </c>
      <c r="C19961" t="s">
        <v>57661</v>
      </c>
      <c r="D19961" t="s">
        <v>57662</v>
      </c>
      <c r="E19961">
        <v>-0.15374205301125701</v>
      </c>
      <c r="F19961">
        <v>0.26932859045040403</v>
      </c>
      <c r="G19961">
        <v>-0.55059531574537501</v>
      </c>
      <c r="H19961">
        <v>0.596183387431516</v>
      </c>
      <c r="I19961">
        <v>0.70023864549412695</v>
      </c>
      <c r="J19961">
        <v>-6.7182393270471401</v>
      </c>
    </row>
    <row r="19962" spans="1:10" customFormat="1" x14ac:dyDescent="0.25">
      <c r="A19962">
        <v>221035</v>
      </c>
      <c r="B19962" t="s">
        <v>57663</v>
      </c>
      <c r="C19962" t="s">
        <v>57664</v>
      </c>
      <c r="D19962" t="s">
        <v>57665</v>
      </c>
      <c r="E19962">
        <v>5.0718231785733502E-2</v>
      </c>
      <c r="F19962">
        <v>6.3441704929628502</v>
      </c>
      <c r="G19962">
        <v>0.55041346054253504</v>
      </c>
      <c r="H19962">
        <v>0.59630265240510205</v>
      </c>
      <c r="I19962">
        <v>0.70023864549412695</v>
      </c>
      <c r="J19962">
        <v>-7.9388097709174996</v>
      </c>
    </row>
    <row r="19963" spans="1:10" customFormat="1" x14ac:dyDescent="0.25">
      <c r="A19963">
        <v>245973</v>
      </c>
      <c r="B19963" t="s">
        <v>57666</v>
      </c>
      <c r="C19963" t="s">
        <v>57667</v>
      </c>
      <c r="D19963" t="s">
        <v>57668</v>
      </c>
      <c r="E19963">
        <v>-0.16939883784233301</v>
      </c>
      <c r="F19963">
        <v>-0.16591042228005501</v>
      </c>
      <c r="G19963">
        <v>-0.55030177085188703</v>
      </c>
      <c r="H19963">
        <v>0.59637590755436498</v>
      </c>
      <c r="I19963">
        <v>0.70023864549412695</v>
      </c>
      <c r="J19963">
        <v>-6.5961386082809303</v>
      </c>
    </row>
    <row r="19964" spans="1:10" customFormat="1" x14ac:dyDescent="0.25">
      <c r="A19964">
        <v>390110</v>
      </c>
      <c r="B19964" t="s">
        <v>57669</v>
      </c>
      <c r="C19964" t="s">
        <v>57670</v>
      </c>
      <c r="D19964" t="s">
        <v>57671</v>
      </c>
      <c r="E19964">
        <v>0.27162886742313502</v>
      </c>
      <c r="F19964">
        <v>-1.75532661103712</v>
      </c>
      <c r="G19964">
        <v>0.55017417388124101</v>
      </c>
      <c r="H19964">
        <v>0.59645960193648395</v>
      </c>
      <c r="I19964">
        <v>0.70023864549412695</v>
      </c>
      <c r="J19964">
        <v>-6.1826602744594199</v>
      </c>
    </row>
    <row r="19965" spans="1:10" customFormat="1" x14ac:dyDescent="0.25">
      <c r="A19965">
        <v>105376752</v>
      </c>
      <c r="B19965" t="s">
        <v>57672</v>
      </c>
      <c r="C19965" t="s">
        <v>57673</v>
      </c>
      <c r="D19965" t="s">
        <v>57674</v>
      </c>
      <c r="E19965">
        <v>0.26143721482187599</v>
      </c>
      <c r="F19965">
        <v>0.21174293175349099</v>
      </c>
      <c r="G19965">
        <v>0.55012814739576599</v>
      </c>
      <c r="H19965">
        <v>0.59648979353836795</v>
      </c>
      <c r="I19965">
        <v>0.70023864549412695</v>
      </c>
      <c r="J19965">
        <v>-6.6893759389509304</v>
      </c>
    </row>
    <row r="19966" spans="1:10" customFormat="1" x14ac:dyDescent="0.25">
      <c r="A19966">
        <v>8692</v>
      </c>
      <c r="B19966" t="s">
        <v>57675</v>
      </c>
      <c r="C19966" t="s">
        <v>57676</v>
      </c>
      <c r="D19966" t="s">
        <v>57677</v>
      </c>
      <c r="E19966">
        <v>-0.199403786202869</v>
      </c>
      <c r="F19966">
        <v>4.9792072949682202</v>
      </c>
      <c r="G19966">
        <v>-0.56911461682345199</v>
      </c>
      <c r="H19966">
        <v>0.59689355821453804</v>
      </c>
      <c r="I19966">
        <v>0.70023864549412695</v>
      </c>
      <c r="J19966">
        <v>-7.8034418327923003</v>
      </c>
    </row>
    <row r="19967" spans="1:10" customFormat="1" x14ac:dyDescent="0.25">
      <c r="A19967">
        <v>3004</v>
      </c>
      <c r="B19967" t="s">
        <v>57678</v>
      </c>
      <c r="C19967" t="s">
        <v>57679</v>
      </c>
      <c r="D19967" t="s">
        <v>57680</v>
      </c>
      <c r="E19967">
        <v>-0.131413440812719</v>
      </c>
      <c r="F19967">
        <v>0.63495202838124598</v>
      </c>
      <c r="G19967">
        <v>-0.54913022370444498</v>
      </c>
      <c r="H19967">
        <v>0.59714459594656799</v>
      </c>
      <c r="I19967">
        <v>0.70023864549412695</v>
      </c>
      <c r="J19967">
        <v>-6.8226517553662598</v>
      </c>
    </row>
    <row r="19968" spans="1:10" customFormat="1" x14ac:dyDescent="0.25">
      <c r="A19968">
        <v>10489</v>
      </c>
      <c r="B19968" t="s">
        <v>57681</v>
      </c>
      <c r="C19968" t="s">
        <v>57682</v>
      </c>
      <c r="D19968" t="s">
        <v>57683</v>
      </c>
      <c r="E19968">
        <v>7.5219427885524007E-2</v>
      </c>
      <c r="F19968">
        <v>6.6702351964373996</v>
      </c>
      <c r="G19968">
        <v>0.54871096217442905</v>
      </c>
      <c r="H19968">
        <v>0.59741981626784102</v>
      </c>
      <c r="I19968">
        <v>0.70023864549412695</v>
      </c>
      <c r="J19968">
        <v>-7.9571782285831798</v>
      </c>
    </row>
    <row r="19969" spans="1:10" customFormat="1" x14ac:dyDescent="0.25">
      <c r="A19969">
        <v>100616283</v>
      </c>
      <c r="B19969" t="s">
        <v>57684</v>
      </c>
      <c r="C19969" t="s">
        <v>57685</v>
      </c>
      <c r="D19969" t="s">
        <v>57686</v>
      </c>
      <c r="E19969">
        <v>0.62224327045063099</v>
      </c>
      <c r="F19969">
        <v>-4.0194892651420302</v>
      </c>
      <c r="G19969">
        <v>0.54846275647321496</v>
      </c>
      <c r="H19969">
        <v>0.59758278081451499</v>
      </c>
      <c r="I19969">
        <v>0.70023864549412695</v>
      </c>
      <c r="J19969">
        <v>-5.7519132172297196</v>
      </c>
    </row>
    <row r="19970" spans="1:10" customFormat="1" x14ac:dyDescent="0.25">
      <c r="A19970">
        <v>1366</v>
      </c>
      <c r="B19970" t="s">
        <v>57687</v>
      </c>
      <c r="C19970" t="s">
        <v>57688</v>
      </c>
      <c r="D19970" t="s">
        <v>57689</v>
      </c>
      <c r="E19970">
        <v>-4.1421051904642098E-2</v>
      </c>
      <c r="F19970">
        <v>8.5153187837049806</v>
      </c>
      <c r="G19970">
        <v>-0.54797660417901894</v>
      </c>
      <c r="H19970">
        <v>0.59790204350223597</v>
      </c>
      <c r="I19970">
        <v>0.70023864549412695</v>
      </c>
      <c r="J19970">
        <v>-8.0123942623294102</v>
      </c>
    </row>
    <row r="19971" spans="1:10" customFormat="1" x14ac:dyDescent="0.25">
      <c r="A19971">
        <v>5923</v>
      </c>
      <c r="B19971" t="s">
        <v>57690</v>
      </c>
      <c r="C19971" t="s">
        <v>57691</v>
      </c>
      <c r="D19971" t="s">
        <v>57692</v>
      </c>
      <c r="E19971">
        <v>-0.48985980160980203</v>
      </c>
      <c r="F19971">
        <v>-2.6955060435534199</v>
      </c>
      <c r="G19971">
        <v>-0.54795492427812498</v>
      </c>
      <c r="H19971">
        <v>0.59791628312226197</v>
      </c>
      <c r="I19971">
        <v>0.70023864549412695</v>
      </c>
      <c r="J19971">
        <v>-5.9892771620844503</v>
      </c>
    </row>
    <row r="19972" spans="1:10" customFormat="1" x14ac:dyDescent="0.25">
      <c r="A19972">
        <v>130502</v>
      </c>
      <c r="B19972" t="s">
        <v>57693</v>
      </c>
      <c r="C19972" t="s">
        <v>57694</v>
      </c>
      <c r="D19972" t="s">
        <v>57695</v>
      </c>
      <c r="E19972">
        <v>0.110208702821433</v>
      </c>
      <c r="F19972">
        <v>1.7024960710358099</v>
      </c>
      <c r="G19972">
        <v>0.54753109594402005</v>
      </c>
      <c r="H19972">
        <v>0.59819469537077996</v>
      </c>
      <c r="I19972">
        <v>0.70023864549412695</v>
      </c>
      <c r="J19972">
        <v>-7.1242175675525203</v>
      </c>
    </row>
    <row r="19973" spans="1:10" customFormat="1" x14ac:dyDescent="0.25">
      <c r="A19973">
        <v>80212</v>
      </c>
      <c r="B19973" t="s">
        <v>57696</v>
      </c>
      <c r="C19973" t="s">
        <v>57697</v>
      </c>
      <c r="D19973" t="s">
        <v>57698</v>
      </c>
      <c r="E19973">
        <v>0.182734868352565</v>
      </c>
      <c r="F19973">
        <v>1.8598262355141399</v>
      </c>
      <c r="G19973">
        <v>0.54730726030957999</v>
      </c>
      <c r="H19973">
        <v>0.59834176085623803</v>
      </c>
      <c r="I19973">
        <v>0.70023864549412695</v>
      </c>
      <c r="J19973">
        <v>-7.1708632520139099</v>
      </c>
    </row>
    <row r="19974" spans="1:10" customFormat="1" x14ac:dyDescent="0.25">
      <c r="A19974">
        <v>441094</v>
      </c>
      <c r="B19974" t="s">
        <v>57699</v>
      </c>
      <c r="C19974" t="s">
        <v>57700</v>
      </c>
      <c r="D19974" t="s">
        <v>57701</v>
      </c>
      <c r="E19974">
        <v>0.34306711728622102</v>
      </c>
      <c r="F19974">
        <v>-2.1877570711555898</v>
      </c>
      <c r="G19974">
        <v>0.54669900122706205</v>
      </c>
      <c r="H19974">
        <v>0.59874150023583805</v>
      </c>
      <c r="I19974">
        <v>0.70023864549412695</v>
      </c>
      <c r="J19974">
        <v>-6.08721841858421</v>
      </c>
    </row>
    <row r="19975" spans="1:10" customFormat="1" x14ac:dyDescent="0.25">
      <c r="A19975">
        <v>55540</v>
      </c>
      <c r="B19975" t="s">
        <v>57702</v>
      </c>
      <c r="C19975" t="s">
        <v>57703</v>
      </c>
      <c r="D19975" t="s">
        <v>57704</v>
      </c>
      <c r="E19975">
        <v>-6.9243846704612394E-2</v>
      </c>
      <c r="F19975">
        <v>3.68472506374883</v>
      </c>
      <c r="G19975">
        <v>-0.54665890877824697</v>
      </c>
      <c r="H19975">
        <v>0.59876785347992501</v>
      </c>
      <c r="I19975">
        <v>0.70023864549412695</v>
      </c>
      <c r="J19975">
        <v>-7.63040747346788</v>
      </c>
    </row>
    <row r="19976" spans="1:10" customFormat="1" x14ac:dyDescent="0.25">
      <c r="A19976">
        <v>7462</v>
      </c>
      <c r="B19976" t="s">
        <v>57705</v>
      </c>
      <c r="C19976" t="s">
        <v>57706</v>
      </c>
      <c r="D19976" t="s">
        <v>57707</v>
      </c>
      <c r="E19976">
        <v>0.113996863998975</v>
      </c>
      <c r="F19976">
        <v>1.60846885403566</v>
      </c>
      <c r="G19976">
        <v>0.54658873170991595</v>
      </c>
      <c r="H19976">
        <v>0.59881398320458901</v>
      </c>
      <c r="I19976">
        <v>0.70023864549412695</v>
      </c>
      <c r="J19976">
        <v>-7.0980552630149001</v>
      </c>
    </row>
    <row r="19977" spans="1:10" customFormat="1" x14ac:dyDescent="0.25">
      <c r="A19977">
        <v>85409</v>
      </c>
      <c r="B19977" t="s">
        <v>57708</v>
      </c>
      <c r="C19977" t="s">
        <v>57709</v>
      </c>
      <c r="D19977" t="s">
        <v>57710</v>
      </c>
      <c r="E19977">
        <v>0.78790115738076605</v>
      </c>
      <c r="F19977">
        <v>1.40808944981668</v>
      </c>
      <c r="G19977">
        <v>0.59010901260641901</v>
      </c>
      <c r="H19977">
        <v>0.59928578001951405</v>
      </c>
      <c r="I19977">
        <v>0.70023864549412695</v>
      </c>
      <c r="J19977">
        <v>-6.97370292850895</v>
      </c>
    </row>
    <row r="19978" spans="1:10" customFormat="1" x14ac:dyDescent="0.25">
      <c r="A19978">
        <v>1158</v>
      </c>
      <c r="B19978" t="s">
        <v>57711</v>
      </c>
      <c r="C19978" t="s">
        <v>57712</v>
      </c>
      <c r="D19978" t="s">
        <v>57713</v>
      </c>
      <c r="E19978">
        <v>-0.36920783412719399</v>
      </c>
      <c r="F19978">
        <v>-1.1282798817509501</v>
      </c>
      <c r="G19978">
        <v>-0.54566587202357597</v>
      </c>
      <c r="H19978">
        <v>0.59942078741188498</v>
      </c>
      <c r="I19978">
        <v>0.70023864549412695</v>
      </c>
      <c r="J19978">
        <v>-6.3441794156584201</v>
      </c>
    </row>
    <row r="19979" spans="1:10" customFormat="1" x14ac:dyDescent="0.25">
      <c r="A19979">
        <v>10713</v>
      </c>
      <c r="B19979" t="s">
        <v>57714</v>
      </c>
      <c r="C19979" t="s">
        <v>57715</v>
      </c>
      <c r="D19979" t="s">
        <v>57716</v>
      </c>
      <c r="E19979">
        <v>6.2599179919933703E-2</v>
      </c>
      <c r="F19979">
        <v>5.78375778825471</v>
      </c>
      <c r="G19979">
        <v>0.54451131445112599</v>
      </c>
      <c r="H19979">
        <v>0.60018040394852501</v>
      </c>
      <c r="I19979">
        <v>0.70023864549412695</v>
      </c>
      <c r="J19979">
        <v>-7.9044934017483799</v>
      </c>
    </row>
    <row r="19980" spans="1:10" customFormat="1" x14ac:dyDescent="0.25">
      <c r="A19980">
        <v>145241</v>
      </c>
      <c r="B19980" t="s">
        <v>57717</v>
      </c>
      <c r="C19980" t="s">
        <v>57718</v>
      </c>
      <c r="D19980" t="s">
        <v>57719</v>
      </c>
      <c r="E19980">
        <v>0.61747087807550605</v>
      </c>
      <c r="F19980">
        <v>-4.8331927398992303</v>
      </c>
      <c r="G19980">
        <v>0.54421791810876996</v>
      </c>
      <c r="H19980">
        <v>0.60037352009605904</v>
      </c>
      <c r="I19980">
        <v>0.70023864549412695</v>
      </c>
      <c r="J19980">
        <v>-5.6319795951353901</v>
      </c>
    </row>
    <row r="19981" spans="1:10" customFormat="1" x14ac:dyDescent="0.25">
      <c r="A19981">
        <v>100616359</v>
      </c>
      <c r="B19981" t="s">
        <v>57720</v>
      </c>
      <c r="C19981" t="s">
        <v>57721</v>
      </c>
      <c r="D19981" t="s">
        <v>57722</v>
      </c>
      <c r="E19981">
        <v>0.61747087807550605</v>
      </c>
      <c r="F19981">
        <v>-4.8331927398992303</v>
      </c>
      <c r="G19981">
        <v>0.54421791810876996</v>
      </c>
      <c r="H19981">
        <v>0.60037352009605904</v>
      </c>
      <c r="I19981">
        <v>0.70023864549412695</v>
      </c>
      <c r="J19981">
        <v>-5.6319795951353901</v>
      </c>
    </row>
    <row r="19982" spans="1:10" customFormat="1" x14ac:dyDescent="0.25">
      <c r="A19982">
        <v>64326</v>
      </c>
      <c r="B19982" t="s">
        <v>57723</v>
      </c>
      <c r="C19982" t="s">
        <v>57724</v>
      </c>
      <c r="D19982" t="s">
        <v>57725</v>
      </c>
      <c r="E19982">
        <v>5.6773140076818301E-2</v>
      </c>
      <c r="F19982">
        <v>4.6369179618966303</v>
      </c>
      <c r="G19982">
        <v>0.543980016071414</v>
      </c>
      <c r="H19982">
        <v>0.60053013385121801</v>
      </c>
      <c r="I19982">
        <v>0.70023864549412695</v>
      </c>
      <c r="J19982">
        <v>-7.7888029688425</v>
      </c>
    </row>
    <row r="19983" spans="1:10" customFormat="1" x14ac:dyDescent="0.25">
      <c r="A19983">
        <v>29844</v>
      </c>
      <c r="B19983" t="s">
        <v>57726</v>
      </c>
      <c r="C19983" t="s">
        <v>57727</v>
      </c>
      <c r="D19983" t="s">
        <v>57728</v>
      </c>
      <c r="E19983">
        <v>0.30392491473505001</v>
      </c>
      <c r="F19983">
        <v>-1.8332808057671399</v>
      </c>
      <c r="G19983">
        <v>0.54375698922842997</v>
      </c>
      <c r="H19983">
        <v>0.60067697498013095</v>
      </c>
      <c r="I19983">
        <v>0.70023864549412695</v>
      </c>
      <c r="J19983">
        <v>-6.1687063679737104</v>
      </c>
    </row>
    <row r="19984" spans="1:10" customFormat="1" x14ac:dyDescent="0.25">
      <c r="A19984">
        <v>100506164</v>
      </c>
      <c r="B19984" t="s">
        <v>57729</v>
      </c>
      <c r="C19984" t="s">
        <v>57730</v>
      </c>
      <c r="D19984" t="s">
        <v>57731</v>
      </c>
      <c r="E19984">
        <v>-0.39397511257123402</v>
      </c>
      <c r="F19984">
        <v>-2.5107404098029802</v>
      </c>
      <c r="G19984">
        <v>-0.54373782407903803</v>
      </c>
      <c r="H19984">
        <v>0.600689594234457</v>
      </c>
      <c r="I19984">
        <v>0.70023864549412695</v>
      </c>
      <c r="J19984">
        <v>-6.0276753390920597</v>
      </c>
    </row>
    <row r="19985" spans="1:10" customFormat="1" x14ac:dyDescent="0.25">
      <c r="A19985">
        <v>100507217</v>
      </c>
      <c r="B19985" t="s">
        <v>89</v>
      </c>
      <c r="C19985" t="s">
        <v>57732</v>
      </c>
      <c r="D19985" t="s">
        <v>57733</v>
      </c>
      <c r="E19985">
        <v>-8.5719541224708706E-2</v>
      </c>
      <c r="F19985">
        <v>6.0490526900817203</v>
      </c>
      <c r="G19985">
        <v>-0.54326026021183105</v>
      </c>
      <c r="H19985">
        <v>0.60100409109077801</v>
      </c>
      <c r="I19985">
        <v>0.70023864549412695</v>
      </c>
      <c r="J19985">
        <v>-7.9249586901320201</v>
      </c>
    </row>
    <row r="19986" spans="1:10" customFormat="1" x14ac:dyDescent="0.25">
      <c r="A19986">
        <v>1497</v>
      </c>
      <c r="B19986" t="s">
        <v>57734</v>
      </c>
      <c r="C19986" t="s">
        <v>57735</v>
      </c>
      <c r="D19986" t="s">
        <v>57736</v>
      </c>
      <c r="E19986">
        <v>-6.44673784998782E-2</v>
      </c>
      <c r="F19986">
        <v>4.8184500164874002</v>
      </c>
      <c r="G19986">
        <v>-0.54138865183392004</v>
      </c>
      <c r="H19986">
        <v>0.602237477342913</v>
      </c>
      <c r="I19986">
        <v>0.70023864549412695</v>
      </c>
      <c r="J19986">
        <v>-7.8145433495025101</v>
      </c>
    </row>
    <row r="19987" spans="1:10" customFormat="1" x14ac:dyDescent="0.25">
      <c r="A19987">
        <v>55707</v>
      </c>
      <c r="B19987" t="s">
        <v>57737</v>
      </c>
      <c r="C19987" t="s">
        <v>57738</v>
      </c>
      <c r="D19987" t="s">
        <v>57739</v>
      </c>
      <c r="E19987">
        <v>6.9802390675975295E-2</v>
      </c>
      <c r="F19987">
        <v>4.7177879784203602</v>
      </c>
      <c r="G19987">
        <v>0.54134460677395502</v>
      </c>
      <c r="H19987">
        <v>0.60226651924129204</v>
      </c>
      <c r="I19987">
        <v>0.70023864549412695</v>
      </c>
      <c r="J19987">
        <v>-7.8009021660967601</v>
      </c>
    </row>
    <row r="19988" spans="1:10" customFormat="1" x14ac:dyDescent="0.25">
      <c r="A19988">
        <v>100505715</v>
      </c>
      <c r="B19988" t="s">
        <v>57740</v>
      </c>
      <c r="C19988" t="s">
        <v>57741</v>
      </c>
      <c r="D19988" t="s">
        <v>57742</v>
      </c>
      <c r="E19988">
        <v>0.13080999368149501</v>
      </c>
      <c r="F19988">
        <v>0.96641609170138298</v>
      </c>
      <c r="G19988">
        <v>0.54095084108506997</v>
      </c>
      <c r="H19988">
        <v>0.60252618894883703</v>
      </c>
      <c r="I19988">
        <v>0.70023864549412695</v>
      </c>
      <c r="J19988">
        <v>-6.9183089362749897</v>
      </c>
    </row>
    <row r="19989" spans="1:10" customFormat="1" x14ac:dyDescent="0.25">
      <c r="A19989">
        <v>1301</v>
      </c>
      <c r="B19989" t="s">
        <v>57743</v>
      </c>
      <c r="C19989" t="s">
        <v>57744</v>
      </c>
      <c r="D19989" t="s">
        <v>57745</v>
      </c>
      <c r="E19989">
        <v>0.57210568664528205</v>
      </c>
      <c r="F19989">
        <v>-4.3250873704761403</v>
      </c>
      <c r="G19989">
        <v>0.54026576499703005</v>
      </c>
      <c r="H19989">
        <v>0.60297810649217398</v>
      </c>
      <c r="I19989">
        <v>0.70023864549412695</v>
      </c>
      <c r="J19989">
        <v>-5.7063019641825203</v>
      </c>
    </row>
    <row r="19990" spans="1:10" customFormat="1" x14ac:dyDescent="0.25">
      <c r="A19990">
        <v>283692</v>
      </c>
      <c r="B19990" t="s">
        <v>57746</v>
      </c>
      <c r="C19990" t="s">
        <v>57747</v>
      </c>
      <c r="D19990" t="s">
        <v>57748</v>
      </c>
      <c r="E19990">
        <v>0.57210568664528205</v>
      </c>
      <c r="F19990">
        <v>-4.3250873704761403</v>
      </c>
      <c r="G19990">
        <v>0.54026576499703005</v>
      </c>
      <c r="H19990">
        <v>0.60297810649217398</v>
      </c>
      <c r="I19990">
        <v>0.70023864549412695</v>
      </c>
      <c r="J19990">
        <v>-5.7063019641825203</v>
      </c>
    </row>
    <row r="19991" spans="1:10" customFormat="1" x14ac:dyDescent="0.25">
      <c r="A19991">
        <v>54848</v>
      </c>
      <c r="B19991" t="s">
        <v>57749</v>
      </c>
      <c r="C19991" t="s">
        <v>57750</v>
      </c>
      <c r="D19991" t="s">
        <v>57751</v>
      </c>
      <c r="E19991">
        <v>0.204905840960354</v>
      </c>
      <c r="F19991">
        <v>1.19326073282365</v>
      </c>
      <c r="G19991">
        <v>0.53980332691525101</v>
      </c>
      <c r="H19991">
        <v>0.60328326082630801</v>
      </c>
      <c r="I19991">
        <v>0.70023864549412695</v>
      </c>
      <c r="J19991">
        <v>-6.9854032610035901</v>
      </c>
    </row>
    <row r="19992" spans="1:10" customFormat="1" x14ac:dyDescent="0.25">
      <c r="A19992">
        <v>7272</v>
      </c>
      <c r="B19992" t="s">
        <v>57752</v>
      </c>
      <c r="C19992" t="s">
        <v>57753</v>
      </c>
      <c r="D19992" t="s">
        <v>57754</v>
      </c>
      <c r="E19992">
        <v>-0.126169208556869</v>
      </c>
      <c r="F19992">
        <v>1.81973707524692</v>
      </c>
      <c r="G19992">
        <v>-0.53940703299564696</v>
      </c>
      <c r="H19992">
        <v>0.60354483339244902</v>
      </c>
      <c r="I19992">
        <v>0.70023864549412695</v>
      </c>
      <c r="J19992">
        <v>-7.1686686541430502</v>
      </c>
    </row>
    <row r="19993" spans="1:10" customFormat="1" x14ac:dyDescent="0.25">
      <c r="A19993">
        <v>54882</v>
      </c>
      <c r="B19993" t="s">
        <v>57755</v>
      </c>
      <c r="C19993" t="s">
        <v>57756</v>
      </c>
      <c r="D19993" t="s">
        <v>57757</v>
      </c>
      <c r="E19993">
        <v>-8.2603539787279107E-2</v>
      </c>
      <c r="F19993">
        <v>3.33749244678642</v>
      </c>
      <c r="G19993">
        <v>-0.53922079115809296</v>
      </c>
      <c r="H19993">
        <v>0.60366778262308296</v>
      </c>
      <c r="I19993">
        <v>0.70023864549412695</v>
      </c>
      <c r="J19993">
        <v>-7.5598606826314798</v>
      </c>
    </row>
    <row r="19994" spans="1:10" customFormat="1" x14ac:dyDescent="0.25">
      <c r="A19994">
        <v>2322</v>
      </c>
      <c r="B19994" t="s">
        <v>57758</v>
      </c>
      <c r="C19994" t="s">
        <v>57759</v>
      </c>
      <c r="D19994" t="s">
        <v>57760</v>
      </c>
      <c r="E19994">
        <v>0.33083522547947303</v>
      </c>
      <c r="F19994">
        <v>-2.69813871042646</v>
      </c>
      <c r="G19994">
        <v>0.53893830721064395</v>
      </c>
      <c r="H19994">
        <v>0.603854292433469</v>
      </c>
      <c r="I19994">
        <v>0.70023864549412695</v>
      </c>
      <c r="J19994">
        <v>-5.9901759352233297</v>
      </c>
    </row>
    <row r="19995" spans="1:10" customFormat="1" x14ac:dyDescent="0.25">
      <c r="A19995">
        <v>729747</v>
      </c>
      <c r="B19995" t="s">
        <v>57761</v>
      </c>
      <c r="C19995" t="s">
        <v>57762</v>
      </c>
      <c r="D19995" t="s">
        <v>57763</v>
      </c>
      <c r="E19995">
        <v>0.33083522547947303</v>
      </c>
      <c r="F19995">
        <v>-2.69813871042646</v>
      </c>
      <c r="G19995">
        <v>0.53893830721064395</v>
      </c>
      <c r="H19995">
        <v>0.603854292433469</v>
      </c>
      <c r="I19995">
        <v>0.70023864549412695</v>
      </c>
      <c r="J19995">
        <v>-5.9901759352233297</v>
      </c>
    </row>
    <row r="19996" spans="1:10" customFormat="1" x14ac:dyDescent="0.25">
      <c r="A19996">
        <v>374907</v>
      </c>
      <c r="B19996" t="s">
        <v>57764</v>
      </c>
      <c r="C19996" t="s">
        <v>57765</v>
      </c>
      <c r="D19996" t="s">
        <v>57766</v>
      </c>
      <c r="E19996">
        <v>0.32661729373246501</v>
      </c>
      <c r="F19996">
        <v>-2.3231203096428001</v>
      </c>
      <c r="G19996">
        <v>0.53851138856695602</v>
      </c>
      <c r="H19996">
        <v>0.60413622340678397</v>
      </c>
      <c r="I19996">
        <v>0.70023864549412695</v>
      </c>
      <c r="J19996">
        <v>-6.0663861540500799</v>
      </c>
    </row>
    <row r="19997" spans="1:10" customFormat="1" x14ac:dyDescent="0.25">
      <c r="A19997">
        <v>283571</v>
      </c>
      <c r="B19997" t="s">
        <v>57767</v>
      </c>
      <c r="C19997" t="s">
        <v>57768</v>
      </c>
      <c r="D19997" t="s">
        <v>57769</v>
      </c>
      <c r="E19997">
        <v>0.14962849191077601</v>
      </c>
      <c r="F19997">
        <v>0.55862718488820995</v>
      </c>
      <c r="G19997">
        <v>0.53807505157650704</v>
      </c>
      <c r="H19997">
        <v>0.60442444655559002</v>
      </c>
      <c r="I19997">
        <v>0.70023864549412695</v>
      </c>
      <c r="J19997">
        <v>-6.8036586307383704</v>
      </c>
    </row>
    <row r="19998" spans="1:10" customFormat="1" x14ac:dyDescent="0.25">
      <c r="A19998">
        <v>79586</v>
      </c>
      <c r="B19998" t="s">
        <v>57770</v>
      </c>
      <c r="C19998" t="s">
        <v>57771</v>
      </c>
      <c r="D19998" t="s">
        <v>57772</v>
      </c>
      <c r="E19998">
        <v>5.6942954925346199E-2</v>
      </c>
      <c r="F19998">
        <v>7.1760464305793104</v>
      </c>
      <c r="G19998">
        <v>0.53729086922229297</v>
      </c>
      <c r="H19998">
        <v>0.60494262349320405</v>
      </c>
      <c r="I19998">
        <v>0.70023864549412695</v>
      </c>
      <c r="J19998">
        <v>-7.9850445249475497</v>
      </c>
    </row>
    <row r="19999" spans="1:10" customFormat="1" x14ac:dyDescent="0.25">
      <c r="A19999">
        <v>26191</v>
      </c>
      <c r="B19999" t="s">
        <v>57773</v>
      </c>
      <c r="C19999" t="s">
        <v>57774</v>
      </c>
      <c r="D19999" t="s">
        <v>57775</v>
      </c>
      <c r="E19999">
        <v>0.57443247593213498</v>
      </c>
      <c r="F19999">
        <v>-4.2314884917807598</v>
      </c>
      <c r="G19999">
        <v>0.53709339480134899</v>
      </c>
      <c r="H19999">
        <v>0.60507314911434895</v>
      </c>
      <c r="I19999">
        <v>0.70023864549412695</v>
      </c>
      <c r="J19999">
        <v>-5.7253515836158604</v>
      </c>
    </row>
    <row r="20000" spans="1:10" customFormat="1" x14ac:dyDescent="0.25">
      <c r="A20000">
        <v>339965</v>
      </c>
      <c r="B20000" t="s">
        <v>57776</v>
      </c>
      <c r="C20000" t="s">
        <v>57777</v>
      </c>
      <c r="D20000" t="s">
        <v>57778</v>
      </c>
      <c r="E20000">
        <v>0.57443247593213498</v>
      </c>
      <c r="F20000">
        <v>-4.2314884917807598</v>
      </c>
      <c r="G20000">
        <v>0.53709339480134899</v>
      </c>
      <c r="H20000">
        <v>0.60507314911434895</v>
      </c>
      <c r="I20000">
        <v>0.70023864549412695</v>
      </c>
      <c r="J20000">
        <v>-5.7253515836158604</v>
      </c>
    </row>
    <row r="20001" spans="1:10" customFormat="1" x14ac:dyDescent="0.25">
      <c r="A20001">
        <v>105371905</v>
      </c>
      <c r="B20001" t="s">
        <v>89</v>
      </c>
      <c r="C20001" t="s">
        <v>89</v>
      </c>
      <c r="D20001" t="s">
        <v>89</v>
      </c>
      <c r="E20001">
        <v>-0.65977792612875097</v>
      </c>
      <c r="F20001">
        <v>-3.7723631748514799</v>
      </c>
      <c r="G20001">
        <v>-0.53661243846627105</v>
      </c>
      <c r="H20001">
        <v>0.60539111178201699</v>
      </c>
      <c r="I20001">
        <v>0.70023864549412695</v>
      </c>
      <c r="J20001">
        <v>-5.8036094849485602</v>
      </c>
    </row>
    <row r="20002" spans="1:10" customFormat="1" x14ac:dyDescent="0.25">
      <c r="A20002">
        <v>55847</v>
      </c>
      <c r="B20002" t="s">
        <v>57779</v>
      </c>
      <c r="C20002" t="s">
        <v>57780</v>
      </c>
      <c r="D20002" t="s">
        <v>57781</v>
      </c>
      <c r="E20002">
        <v>-4.7862562401248497E-2</v>
      </c>
      <c r="F20002">
        <v>4.80977734207793</v>
      </c>
      <c r="G20002">
        <v>-0.53657594524698804</v>
      </c>
      <c r="H20002">
        <v>0.60541524125796897</v>
      </c>
      <c r="I20002">
        <v>0.70023864549412695</v>
      </c>
      <c r="J20002">
        <v>-7.8160246498888899</v>
      </c>
    </row>
    <row r="20003" spans="1:10" customFormat="1" x14ac:dyDescent="0.25">
      <c r="A20003">
        <v>144203</v>
      </c>
      <c r="B20003" t="s">
        <v>57782</v>
      </c>
      <c r="C20003" t="s">
        <v>57783</v>
      </c>
      <c r="D20003" t="s">
        <v>22158</v>
      </c>
      <c r="E20003">
        <v>0.41108366414606501</v>
      </c>
      <c r="F20003">
        <v>-3.5018919331691798</v>
      </c>
      <c r="G20003">
        <v>0.536301503741482</v>
      </c>
      <c r="H20003">
        <v>0.60559671955139605</v>
      </c>
      <c r="I20003">
        <v>0.70023864549412695</v>
      </c>
      <c r="J20003">
        <v>-5.84579526577458</v>
      </c>
    </row>
    <row r="20004" spans="1:10" customFormat="1" x14ac:dyDescent="0.25">
      <c r="A20004">
        <v>84274</v>
      </c>
      <c r="B20004" t="s">
        <v>57784</v>
      </c>
      <c r="C20004" t="s">
        <v>57785</v>
      </c>
      <c r="D20004" t="s">
        <v>57786</v>
      </c>
      <c r="E20004">
        <v>-5.3697760392420697E-2</v>
      </c>
      <c r="F20004">
        <v>5.9518819424097504</v>
      </c>
      <c r="G20004">
        <v>-0.53539621497804601</v>
      </c>
      <c r="H20004">
        <v>0.60619555924175605</v>
      </c>
      <c r="I20004">
        <v>0.70023864549412695</v>
      </c>
      <c r="J20004">
        <v>-7.9227700836221198</v>
      </c>
    </row>
    <row r="20005" spans="1:10" customFormat="1" x14ac:dyDescent="0.25">
      <c r="A20005">
        <v>79154</v>
      </c>
      <c r="B20005" t="s">
        <v>57787</v>
      </c>
      <c r="C20005" t="s">
        <v>57788</v>
      </c>
      <c r="D20005" t="s">
        <v>57789</v>
      </c>
      <c r="E20005">
        <v>-0.30605134127330702</v>
      </c>
      <c r="F20005">
        <v>-2.0887264113816602</v>
      </c>
      <c r="G20005">
        <v>-0.53483792846171496</v>
      </c>
      <c r="H20005">
        <v>0.60656501691207698</v>
      </c>
      <c r="I20005">
        <v>0.70023864549412695</v>
      </c>
      <c r="J20005">
        <v>-6.1208805068818402</v>
      </c>
    </row>
    <row r="20006" spans="1:10" customFormat="1" x14ac:dyDescent="0.25">
      <c r="A20006">
        <v>400046</v>
      </c>
      <c r="B20006" t="s">
        <v>57790</v>
      </c>
      <c r="C20006" t="s">
        <v>57791</v>
      </c>
      <c r="D20006" t="s">
        <v>57792</v>
      </c>
      <c r="E20006">
        <v>-0.20006447504515701</v>
      </c>
      <c r="F20006">
        <v>-0.870994221328937</v>
      </c>
      <c r="G20006">
        <v>-0.53401039950792595</v>
      </c>
      <c r="H20006">
        <v>0.60711287091492305</v>
      </c>
      <c r="I20006">
        <v>0.70023864549412695</v>
      </c>
      <c r="J20006">
        <v>-6.4162536450360701</v>
      </c>
    </row>
    <row r="20007" spans="1:10" customFormat="1" x14ac:dyDescent="0.25">
      <c r="A20007">
        <v>79868</v>
      </c>
      <c r="B20007" t="s">
        <v>57793</v>
      </c>
      <c r="C20007" t="s">
        <v>57794</v>
      </c>
      <c r="D20007" t="s">
        <v>57795</v>
      </c>
      <c r="E20007">
        <v>-4.5587454255569398E-2</v>
      </c>
      <c r="F20007">
        <v>5.3139791862055299</v>
      </c>
      <c r="G20007">
        <v>-0.53340774469696495</v>
      </c>
      <c r="H20007">
        <v>0.60751201502331897</v>
      </c>
      <c r="I20007">
        <v>0.70023864549412695</v>
      </c>
      <c r="J20007">
        <v>-7.8716947316491703</v>
      </c>
    </row>
    <row r="20008" spans="1:10" customFormat="1" x14ac:dyDescent="0.25">
      <c r="A20008">
        <v>6495</v>
      </c>
      <c r="B20008" t="s">
        <v>57796</v>
      </c>
      <c r="C20008" t="s">
        <v>57797</v>
      </c>
      <c r="D20008" t="s">
        <v>57798</v>
      </c>
      <c r="E20008">
        <v>0.15751396738777601</v>
      </c>
      <c r="F20008">
        <v>1.0140608424064801</v>
      </c>
      <c r="G20008">
        <v>0.53288378926475199</v>
      </c>
      <c r="H20008">
        <v>0.60785914861785195</v>
      </c>
      <c r="I20008">
        <v>0.70023864549412695</v>
      </c>
      <c r="J20008">
        <v>-6.9372584013895597</v>
      </c>
    </row>
    <row r="20009" spans="1:10" customFormat="1" x14ac:dyDescent="0.25">
      <c r="A20009">
        <v>4795</v>
      </c>
      <c r="B20009" t="s">
        <v>57799</v>
      </c>
      <c r="C20009" t="s">
        <v>57800</v>
      </c>
      <c r="D20009" t="s">
        <v>57801</v>
      </c>
      <c r="E20009">
        <v>-0.479777809225092</v>
      </c>
      <c r="F20009">
        <v>-3.0831073632246202</v>
      </c>
      <c r="G20009">
        <v>-0.53201878993360097</v>
      </c>
      <c r="H20009">
        <v>0.60843246183498401</v>
      </c>
      <c r="I20009">
        <v>0.70023864549412695</v>
      </c>
      <c r="J20009">
        <v>-5.92597482598525</v>
      </c>
    </row>
    <row r="20010" spans="1:10" customFormat="1" x14ac:dyDescent="0.25">
      <c r="A20010">
        <v>55861</v>
      </c>
      <c r="B20010" t="s">
        <v>57802</v>
      </c>
      <c r="C20010" t="s">
        <v>57803</v>
      </c>
      <c r="D20010" t="s">
        <v>57804</v>
      </c>
      <c r="E20010">
        <v>-0.291583453211126</v>
      </c>
      <c r="F20010">
        <v>-2.1938703320867301</v>
      </c>
      <c r="G20010">
        <v>-0.53187606664957798</v>
      </c>
      <c r="H20010">
        <v>0.60852708490853902</v>
      </c>
      <c r="I20010">
        <v>0.70023864549412695</v>
      </c>
      <c r="J20010">
        <v>-6.0995122445811303</v>
      </c>
    </row>
    <row r="20011" spans="1:10" customFormat="1" x14ac:dyDescent="0.25">
      <c r="A20011">
        <v>1271</v>
      </c>
      <c r="B20011" t="s">
        <v>57805</v>
      </c>
      <c r="C20011" t="s">
        <v>57806</v>
      </c>
      <c r="D20011" t="s">
        <v>57807</v>
      </c>
      <c r="E20011">
        <v>0.42910090039458598</v>
      </c>
      <c r="F20011">
        <v>-2.4532390084413902</v>
      </c>
      <c r="G20011">
        <v>0.53057387969363001</v>
      </c>
      <c r="H20011">
        <v>0.60939077124931895</v>
      </c>
      <c r="I20011">
        <v>0.70023864549412695</v>
      </c>
      <c r="J20011">
        <v>-6.04011040888322</v>
      </c>
    </row>
    <row r="20012" spans="1:10" customFormat="1" x14ac:dyDescent="0.25">
      <c r="A20012">
        <v>9104</v>
      </c>
      <c r="B20012" t="s">
        <v>57808</v>
      </c>
      <c r="C20012" t="s">
        <v>57809</v>
      </c>
      <c r="D20012" t="s">
        <v>57810</v>
      </c>
      <c r="E20012">
        <v>0.49957093724600599</v>
      </c>
      <c r="F20012">
        <v>-4.2037306636835803</v>
      </c>
      <c r="G20012">
        <v>0.53052177050444904</v>
      </c>
      <c r="H20012">
        <v>0.60942534655505598</v>
      </c>
      <c r="I20012">
        <v>0.70023864549412695</v>
      </c>
      <c r="J20012">
        <v>-5.7326487745844998</v>
      </c>
    </row>
    <row r="20013" spans="1:10" customFormat="1" x14ac:dyDescent="0.25">
      <c r="A20013">
        <v>144486</v>
      </c>
      <c r="B20013" t="s">
        <v>57811</v>
      </c>
      <c r="C20013" t="s">
        <v>57812</v>
      </c>
      <c r="D20013" t="s">
        <v>57813</v>
      </c>
      <c r="E20013">
        <v>-0.14964716991827101</v>
      </c>
      <c r="F20013">
        <v>0.79438034376595401</v>
      </c>
      <c r="G20013">
        <v>-0.53034622036026502</v>
      </c>
      <c r="H20013">
        <v>0.60954183458219002</v>
      </c>
      <c r="I20013">
        <v>0.70023864549412695</v>
      </c>
      <c r="J20013">
        <v>-6.8787868244706196</v>
      </c>
    </row>
    <row r="20014" spans="1:10" customFormat="1" x14ac:dyDescent="0.25">
      <c r="A20014">
        <v>963</v>
      </c>
      <c r="B20014" t="s">
        <v>57814</v>
      </c>
      <c r="C20014" t="s">
        <v>57815</v>
      </c>
      <c r="D20014" t="s">
        <v>57816</v>
      </c>
      <c r="E20014">
        <v>-0.61021994788816203</v>
      </c>
      <c r="F20014">
        <v>-4.5999712888638697</v>
      </c>
      <c r="G20014">
        <v>-0.52964158733177402</v>
      </c>
      <c r="H20014">
        <v>0.61000951887511201</v>
      </c>
      <c r="I20014">
        <v>0.70023864549412695</v>
      </c>
      <c r="J20014">
        <v>-5.6771525788266297</v>
      </c>
    </row>
    <row r="20015" spans="1:10" customFormat="1" x14ac:dyDescent="0.25">
      <c r="A20015">
        <v>105371179</v>
      </c>
      <c r="B20015" t="s">
        <v>89</v>
      </c>
      <c r="C20015" t="s">
        <v>89</v>
      </c>
      <c r="D20015" t="s">
        <v>89</v>
      </c>
      <c r="E20015">
        <v>-0.61021994788816203</v>
      </c>
      <c r="F20015">
        <v>-4.5999712888638697</v>
      </c>
      <c r="G20015">
        <v>-0.52964158733177402</v>
      </c>
      <c r="H20015">
        <v>0.61000951887511201</v>
      </c>
      <c r="I20015">
        <v>0.70023864549412695</v>
      </c>
      <c r="J20015">
        <v>-5.6771525788266297</v>
      </c>
    </row>
    <row r="20016" spans="1:10" customFormat="1" x14ac:dyDescent="0.25">
      <c r="A20016">
        <v>100133315</v>
      </c>
      <c r="B20016" t="s">
        <v>57817</v>
      </c>
      <c r="C20016" t="s">
        <v>57818</v>
      </c>
      <c r="D20016" t="s">
        <v>57819</v>
      </c>
      <c r="E20016">
        <v>0.18862144712707599</v>
      </c>
      <c r="F20016">
        <v>-0.10229802108392699</v>
      </c>
      <c r="G20016">
        <v>0.52837247395577103</v>
      </c>
      <c r="H20016">
        <v>0.61085234088456497</v>
      </c>
      <c r="I20016">
        <v>0.70023864549412695</v>
      </c>
      <c r="J20016">
        <v>-6.6223235687422202</v>
      </c>
    </row>
    <row r="20017" spans="1:10" customFormat="1" x14ac:dyDescent="0.25">
      <c r="A20017">
        <v>22937</v>
      </c>
      <c r="B20017" t="s">
        <v>57820</v>
      </c>
      <c r="C20017" t="s">
        <v>57821</v>
      </c>
      <c r="D20017" t="s">
        <v>57822</v>
      </c>
      <c r="E20017">
        <v>4.0613707770818401E-2</v>
      </c>
      <c r="F20017">
        <v>7.2915805580414004</v>
      </c>
      <c r="G20017">
        <v>0.52828755494872504</v>
      </c>
      <c r="H20017">
        <v>0.610908757712321</v>
      </c>
      <c r="I20017">
        <v>0.70023864549412695</v>
      </c>
      <c r="J20017">
        <v>-7.9942660626244599</v>
      </c>
    </row>
    <row r="20018" spans="1:10" customFormat="1" x14ac:dyDescent="0.25">
      <c r="A20018">
        <v>132228</v>
      </c>
      <c r="B20018" t="s">
        <v>57823</v>
      </c>
      <c r="C20018" t="s">
        <v>57824</v>
      </c>
      <c r="D20018" t="s">
        <v>57825</v>
      </c>
      <c r="E20018">
        <v>-0.30514876322378898</v>
      </c>
      <c r="F20018">
        <v>-1.75031717272799</v>
      </c>
      <c r="G20018">
        <v>-0.52822621397418901</v>
      </c>
      <c r="H20018">
        <v>0.61094951193301805</v>
      </c>
      <c r="I20018">
        <v>0.70023864549412695</v>
      </c>
      <c r="J20018">
        <v>-6.20039984338871</v>
      </c>
    </row>
    <row r="20019" spans="1:10" customFormat="1" x14ac:dyDescent="0.25">
      <c r="A20019">
        <v>9597</v>
      </c>
      <c r="B20019" t="s">
        <v>57826</v>
      </c>
      <c r="C20019" t="s">
        <v>57827</v>
      </c>
      <c r="D20019" t="s">
        <v>57828</v>
      </c>
      <c r="E20019">
        <v>0.32365416468045499</v>
      </c>
      <c r="F20019">
        <v>-1.3646635262880999</v>
      </c>
      <c r="G20019">
        <v>0.52747861952415598</v>
      </c>
      <c r="H20019">
        <v>0.61144631974266705</v>
      </c>
      <c r="I20019">
        <v>0.70023864549412695</v>
      </c>
      <c r="J20019">
        <v>-6.2884305896839496</v>
      </c>
    </row>
    <row r="20020" spans="1:10" customFormat="1" x14ac:dyDescent="0.25">
      <c r="A20020">
        <v>153129</v>
      </c>
      <c r="B20020" t="s">
        <v>57829</v>
      </c>
      <c r="C20020" t="s">
        <v>57830</v>
      </c>
      <c r="D20020" t="s">
        <v>57831</v>
      </c>
      <c r="E20020">
        <v>-6.7231857996222597E-2</v>
      </c>
      <c r="F20020">
        <v>3.7921981129179199</v>
      </c>
      <c r="G20020">
        <v>-0.52668715530131105</v>
      </c>
      <c r="H20020">
        <v>0.61197251206973502</v>
      </c>
      <c r="I20020">
        <v>0.70023864549412695</v>
      </c>
      <c r="J20020">
        <v>-7.6630412346429404</v>
      </c>
    </row>
    <row r="20021" spans="1:10" customFormat="1" x14ac:dyDescent="0.25">
      <c r="A20021">
        <v>9491</v>
      </c>
      <c r="B20021" t="s">
        <v>57832</v>
      </c>
      <c r="C20021" t="s">
        <v>57833</v>
      </c>
      <c r="D20021" t="s">
        <v>57834</v>
      </c>
      <c r="E20021">
        <v>-4.0145001790848199E-2</v>
      </c>
      <c r="F20021">
        <v>7.3322424058879303</v>
      </c>
      <c r="G20021">
        <v>-0.52585465500828599</v>
      </c>
      <c r="H20021">
        <v>0.61252624294911096</v>
      </c>
      <c r="I20021">
        <v>0.70023864549412695</v>
      </c>
      <c r="J20021">
        <v>-7.9971686871824001</v>
      </c>
    </row>
    <row r="20022" spans="1:10" customFormat="1" x14ac:dyDescent="0.25">
      <c r="A20022">
        <v>56164</v>
      </c>
      <c r="B20022" t="s">
        <v>57835</v>
      </c>
      <c r="C20022" t="s">
        <v>57836</v>
      </c>
      <c r="D20022" t="s">
        <v>57837</v>
      </c>
      <c r="E20022">
        <v>-0.788635966793655</v>
      </c>
      <c r="F20022">
        <v>-4.5275946345651201</v>
      </c>
      <c r="G20022">
        <v>-0.52506576744450695</v>
      </c>
      <c r="H20022">
        <v>0.61305120749733499</v>
      </c>
      <c r="I20022">
        <v>0.70023864549412695</v>
      </c>
      <c r="J20022">
        <v>-5.6900200397893599</v>
      </c>
    </row>
    <row r="20023" spans="1:10" customFormat="1" x14ac:dyDescent="0.25">
      <c r="A20023">
        <v>10218</v>
      </c>
      <c r="B20023" t="s">
        <v>57838</v>
      </c>
      <c r="C20023" t="s">
        <v>57839</v>
      </c>
      <c r="D20023" t="s">
        <v>57840</v>
      </c>
      <c r="E20023">
        <v>-0.33169617598538198</v>
      </c>
      <c r="F20023">
        <v>-2.8519896139977901</v>
      </c>
      <c r="G20023">
        <v>-0.52346691018843705</v>
      </c>
      <c r="H20023">
        <v>0.61411588799547001</v>
      </c>
      <c r="I20023">
        <v>0.70023864549412695</v>
      </c>
      <c r="J20023">
        <v>-5.9731617046156202</v>
      </c>
    </row>
    <row r="20024" spans="1:10" customFormat="1" x14ac:dyDescent="0.25">
      <c r="A20024">
        <v>100505938</v>
      </c>
      <c r="B20024" t="s">
        <v>89</v>
      </c>
      <c r="C20024" t="s">
        <v>57841</v>
      </c>
      <c r="D20024" t="s">
        <v>57842</v>
      </c>
      <c r="E20024">
        <v>0.22252962007723101</v>
      </c>
      <c r="F20024">
        <v>-1.2315765576486699</v>
      </c>
      <c r="G20024">
        <v>0.52320449038508199</v>
      </c>
      <c r="H20024">
        <v>0.61429072589537903</v>
      </c>
      <c r="I20024">
        <v>0.70023864549412695</v>
      </c>
      <c r="J20024">
        <v>-6.3239801765208501</v>
      </c>
    </row>
    <row r="20025" spans="1:10" customFormat="1" x14ac:dyDescent="0.25">
      <c r="A20025">
        <v>282679</v>
      </c>
      <c r="B20025" t="s">
        <v>57843</v>
      </c>
      <c r="C20025" t="s">
        <v>57844</v>
      </c>
      <c r="D20025" t="s">
        <v>57845</v>
      </c>
      <c r="E20025">
        <v>8.9181564798420404E-2</v>
      </c>
      <c r="F20025">
        <v>2.1621125733064201</v>
      </c>
      <c r="G20025">
        <v>0.52320351833672996</v>
      </c>
      <c r="H20025">
        <v>0.61429137357356101</v>
      </c>
      <c r="I20025">
        <v>0.70023864549412695</v>
      </c>
      <c r="J20025">
        <v>-7.2678063496037399</v>
      </c>
    </row>
    <row r="20026" spans="1:10" customFormat="1" x14ac:dyDescent="0.25">
      <c r="A20026">
        <v>2245</v>
      </c>
      <c r="B20026" t="s">
        <v>57846</v>
      </c>
      <c r="C20026" t="s">
        <v>57847</v>
      </c>
      <c r="D20026" t="s">
        <v>57848</v>
      </c>
      <c r="E20026">
        <v>-0.105642207123458</v>
      </c>
      <c r="F20026">
        <v>2.7548094778697898</v>
      </c>
      <c r="G20026">
        <v>-0.52309546319947398</v>
      </c>
      <c r="H20026">
        <v>0.61436337319904699</v>
      </c>
      <c r="I20026">
        <v>0.70023864549412695</v>
      </c>
      <c r="J20026">
        <v>-7.42892362859281</v>
      </c>
    </row>
    <row r="20027" spans="1:10" customFormat="1" x14ac:dyDescent="0.25">
      <c r="A20027">
        <v>51808</v>
      </c>
      <c r="B20027" t="s">
        <v>57849</v>
      </c>
      <c r="C20027" t="s">
        <v>57850</v>
      </c>
      <c r="D20027" t="s">
        <v>57851</v>
      </c>
      <c r="E20027">
        <v>4.2927398264883898E-2</v>
      </c>
      <c r="F20027">
        <v>5.9345982581590802</v>
      </c>
      <c r="G20027">
        <v>0.52221761092878605</v>
      </c>
      <c r="H20027">
        <v>0.61494846973768802</v>
      </c>
      <c r="I20027">
        <v>0.70023864549412695</v>
      </c>
      <c r="J20027">
        <v>-7.9285627075924898</v>
      </c>
    </row>
    <row r="20028" spans="1:10" customFormat="1" x14ac:dyDescent="0.25">
      <c r="A20028">
        <v>284323</v>
      </c>
      <c r="B20028" t="s">
        <v>57852</v>
      </c>
      <c r="C20028" t="s">
        <v>57853</v>
      </c>
      <c r="D20028" t="s">
        <v>57854</v>
      </c>
      <c r="E20028">
        <v>5.41847527025201E-2</v>
      </c>
      <c r="F20028">
        <v>4.3979654158582804</v>
      </c>
      <c r="G20028">
        <v>0.52198292940857305</v>
      </c>
      <c r="H20028">
        <v>0.61510493636665298</v>
      </c>
      <c r="I20028">
        <v>0.70023864549412695</v>
      </c>
      <c r="J20028">
        <v>-7.7681669747822504</v>
      </c>
    </row>
    <row r="20029" spans="1:10" customFormat="1" x14ac:dyDescent="0.25">
      <c r="A20029">
        <v>57827</v>
      </c>
      <c r="B20029" t="s">
        <v>57855</v>
      </c>
      <c r="C20029" t="s">
        <v>57856</v>
      </c>
      <c r="D20029" t="s">
        <v>57857</v>
      </c>
      <c r="E20029">
        <v>-0.36447994842436099</v>
      </c>
      <c r="F20029">
        <v>-2.5384982379001602</v>
      </c>
      <c r="G20029">
        <v>-0.52192078701600797</v>
      </c>
      <c r="H20029">
        <v>0.61514637135880401</v>
      </c>
      <c r="I20029">
        <v>0.70023864549412695</v>
      </c>
      <c r="J20029">
        <v>-6.0341510767653697</v>
      </c>
    </row>
    <row r="20030" spans="1:10" customFormat="1" x14ac:dyDescent="0.25">
      <c r="A20030">
        <v>7678</v>
      </c>
      <c r="B20030" t="s">
        <v>57858</v>
      </c>
      <c r="C20030" t="s">
        <v>57859</v>
      </c>
      <c r="D20030" t="s">
        <v>57860</v>
      </c>
      <c r="E20030">
        <v>-8.9787836280191602E-2</v>
      </c>
      <c r="F20030">
        <v>2.08587982232542</v>
      </c>
      <c r="G20030">
        <v>-0.52185590859783704</v>
      </c>
      <c r="H20030">
        <v>0.61518963221809297</v>
      </c>
      <c r="I20030">
        <v>0.70023864549412695</v>
      </c>
      <c r="J20030">
        <v>-7.2516379782940197</v>
      </c>
    </row>
    <row r="20031" spans="1:10" customFormat="1" x14ac:dyDescent="0.25">
      <c r="A20031">
        <v>123920</v>
      </c>
      <c r="B20031" t="s">
        <v>57861</v>
      </c>
      <c r="C20031" t="s">
        <v>57862</v>
      </c>
      <c r="D20031" t="s">
        <v>57863</v>
      </c>
      <c r="E20031">
        <v>0.24832400361887</v>
      </c>
      <c r="F20031">
        <v>-1.5831727279277801</v>
      </c>
      <c r="G20031">
        <v>0.52118501421376395</v>
      </c>
      <c r="H20031">
        <v>0.61563707690758696</v>
      </c>
      <c r="I20031">
        <v>0.70023864549412695</v>
      </c>
      <c r="J20031">
        <v>-6.2394896375604798</v>
      </c>
    </row>
    <row r="20032" spans="1:10" customFormat="1" x14ac:dyDescent="0.25">
      <c r="A20032">
        <v>101928324</v>
      </c>
      <c r="B20032" t="s">
        <v>89</v>
      </c>
      <c r="C20032" t="s">
        <v>57864</v>
      </c>
      <c r="D20032" t="s">
        <v>57865</v>
      </c>
      <c r="E20032">
        <v>-0.40635660879692898</v>
      </c>
      <c r="F20032">
        <v>-2.4706242417546598</v>
      </c>
      <c r="G20032">
        <v>-0.52055713545201399</v>
      </c>
      <c r="H20032">
        <v>0.61605598647345705</v>
      </c>
      <c r="I20032">
        <v>0.70023864549412695</v>
      </c>
      <c r="J20032">
        <v>-6.0482256188488996</v>
      </c>
    </row>
    <row r="20033" spans="1:10" customFormat="1" x14ac:dyDescent="0.25">
      <c r="A20033">
        <v>101929679</v>
      </c>
      <c r="B20033" t="s">
        <v>89</v>
      </c>
      <c r="C20033" t="s">
        <v>57866</v>
      </c>
      <c r="D20033" t="s">
        <v>57867</v>
      </c>
      <c r="E20033">
        <v>-0.23213835649550801</v>
      </c>
      <c r="F20033">
        <v>-1.1713524086484499</v>
      </c>
      <c r="G20033">
        <v>-0.52051193077263003</v>
      </c>
      <c r="H20033">
        <v>0.61608615196156102</v>
      </c>
      <c r="I20033">
        <v>0.70023864549412695</v>
      </c>
      <c r="J20033">
        <v>-6.3464532749379599</v>
      </c>
    </row>
    <row r="20034" spans="1:10" customFormat="1" x14ac:dyDescent="0.25">
      <c r="A20034">
        <v>100874158</v>
      </c>
      <c r="B20034" t="s">
        <v>57868</v>
      </c>
      <c r="C20034" t="s">
        <v>57869</v>
      </c>
      <c r="D20034" t="s">
        <v>57870</v>
      </c>
      <c r="E20034">
        <v>-0.70631812411085404</v>
      </c>
      <c r="F20034">
        <v>-4.8119705155026002</v>
      </c>
      <c r="G20034">
        <v>-0.51987510283608795</v>
      </c>
      <c r="H20034">
        <v>0.61651119468452897</v>
      </c>
      <c r="I20034">
        <v>0.70023864549412695</v>
      </c>
      <c r="J20034">
        <v>-5.6510673063436503</v>
      </c>
    </row>
    <row r="20035" spans="1:10" customFormat="1" x14ac:dyDescent="0.25">
      <c r="A20035">
        <v>4761</v>
      </c>
      <c r="B20035" t="s">
        <v>57871</v>
      </c>
      <c r="C20035" t="s">
        <v>57872</v>
      </c>
      <c r="D20035" t="s">
        <v>57873</v>
      </c>
      <c r="E20035">
        <v>-0.70631812411085404</v>
      </c>
      <c r="F20035">
        <v>-4.8119705155026002</v>
      </c>
      <c r="G20035">
        <v>-0.51987510283608795</v>
      </c>
      <c r="H20035">
        <v>0.61651119468452897</v>
      </c>
      <c r="I20035">
        <v>0.70023864549412695</v>
      </c>
      <c r="J20035">
        <v>-5.6510673063436503</v>
      </c>
    </row>
    <row r="20036" spans="1:10" customFormat="1" x14ac:dyDescent="0.25">
      <c r="A20036">
        <v>146849</v>
      </c>
      <c r="B20036" t="s">
        <v>57874</v>
      </c>
      <c r="C20036" t="s">
        <v>57875</v>
      </c>
      <c r="D20036" t="s">
        <v>57876</v>
      </c>
      <c r="E20036">
        <v>0.29080734951957199</v>
      </c>
      <c r="F20036">
        <v>-2.5623531291698298</v>
      </c>
      <c r="G20036">
        <v>0.51789430105758205</v>
      </c>
      <c r="H20036">
        <v>0.61783423025797202</v>
      </c>
      <c r="I20036">
        <v>0.70023864549412695</v>
      </c>
      <c r="J20036">
        <v>-6.0287413225532598</v>
      </c>
    </row>
    <row r="20037" spans="1:10" customFormat="1" x14ac:dyDescent="0.25">
      <c r="A20037">
        <v>652995</v>
      </c>
      <c r="B20037" t="s">
        <v>57877</v>
      </c>
      <c r="C20037" t="s">
        <v>57878</v>
      </c>
      <c r="D20037" t="s">
        <v>57879</v>
      </c>
      <c r="E20037">
        <v>0.29080734951957199</v>
      </c>
      <c r="F20037">
        <v>-2.5623531291698298</v>
      </c>
      <c r="G20037">
        <v>0.51789430105758205</v>
      </c>
      <c r="H20037">
        <v>0.61783423025797202</v>
      </c>
      <c r="I20037">
        <v>0.70023864549412695</v>
      </c>
      <c r="J20037">
        <v>-6.0287413225532598</v>
      </c>
    </row>
    <row r="20038" spans="1:10" customFormat="1" x14ac:dyDescent="0.25">
      <c r="A20038">
        <v>100996654</v>
      </c>
      <c r="B20038" t="s">
        <v>57880</v>
      </c>
      <c r="C20038" t="s">
        <v>57881</v>
      </c>
      <c r="D20038" t="s">
        <v>57882</v>
      </c>
      <c r="E20038">
        <v>0.355372466115779</v>
      </c>
      <c r="F20038">
        <v>-1.5960553030878</v>
      </c>
      <c r="G20038">
        <v>0.51654750779560299</v>
      </c>
      <c r="H20038">
        <v>0.61873463392555395</v>
      </c>
      <c r="I20038">
        <v>0.70023864549412695</v>
      </c>
      <c r="J20038">
        <v>-6.2403737720085104</v>
      </c>
    </row>
    <row r="20039" spans="1:10" customFormat="1" x14ac:dyDescent="0.25">
      <c r="A20039">
        <v>5624</v>
      </c>
      <c r="B20039" t="s">
        <v>57883</v>
      </c>
      <c r="C20039" t="s">
        <v>57884</v>
      </c>
      <c r="D20039" t="s">
        <v>57885</v>
      </c>
      <c r="E20039">
        <v>0.68217550604052701</v>
      </c>
      <c r="F20039">
        <v>-4.0873147705963797</v>
      </c>
      <c r="G20039">
        <v>0.51546305452118302</v>
      </c>
      <c r="H20039">
        <v>0.61946014305572095</v>
      </c>
      <c r="I20039">
        <v>0.70023864549412695</v>
      </c>
      <c r="J20039">
        <v>-5.7599432672839699</v>
      </c>
    </row>
    <row r="20040" spans="1:10" customFormat="1" x14ac:dyDescent="0.25">
      <c r="A20040">
        <v>55275</v>
      </c>
      <c r="B20040" t="s">
        <v>57886</v>
      </c>
      <c r="C20040" t="s">
        <v>57887</v>
      </c>
      <c r="D20040" t="s">
        <v>57888</v>
      </c>
      <c r="E20040">
        <v>4.9477957766379498E-2</v>
      </c>
      <c r="F20040">
        <v>5.8807294477864502</v>
      </c>
      <c r="G20040">
        <v>0.51540407154638601</v>
      </c>
      <c r="H20040">
        <v>0.61949961582297497</v>
      </c>
      <c r="I20040">
        <v>0.70023864549412695</v>
      </c>
      <c r="J20040">
        <v>-7.9285750864916897</v>
      </c>
    </row>
    <row r="20041" spans="1:10" customFormat="1" x14ac:dyDescent="0.25">
      <c r="A20041">
        <v>137392</v>
      </c>
      <c r="B20041" t="s">
        <v>57889</v>
      </c>
      <c r="C20041" t="s">
        <v>57890</v>
      </c>
      <c r="D20041" t="s">
        <v>57891</v>
      </c>
      <c r="E20041">
        <v>-0.136498548307696</v>
      </c>
      <c r="F20041">
        <v>1.0735953727977099</v>
      </c>
      <c r="G20041">
        <v>-0.51505531086662204</v>
      </c>
      <c r="H20041">
        <v>0.61973304110559402</v>
      </c>
      <c r="I20041">
        <v>0.70023864549412695</v>
      </c>
      <c r="J20041">
        <v>-6.9687905666127401</v>
      </c>
    </row>
    <row r="20042" spans="1:10" customFormat="1" x14ac:dyDescent="0.25">
      <c r="A20042">
        <v>100505912</v>
      </c>
      <c r="B20042" t="s">
        <v>89</v>
      </c>
      <c r="C20042" t="s">
        <v>57892</v>
      </c>
      <c r="D20042" t="s">
        <v>57893</v>
      </c>
      <c r="E20042">
        <v>0.66552857572548396</v>
      </c>
      <c r="F20042">
        <v>-4.4518273676561098</v>
      </c>
      <c r="G20042">
        <v>0.51466737813460794</v>
      </c>
      <c r="H20042">
        <v>0.61999273763765606</v>
      </c>
      <c r="I20042">
        <v>0.70023864549412695</v>
      </c>
      <c r="J20042">
        <v>-5.7030180592684303</v>
      </c>
    </row>
    <row r="20043" spans="1:10" customFormat="1" x14ac:dyDescent="0.25">
      <c r="A20043">
        <v>57002</v>
      </c>
      <c r="B20043" t="s">
        <v>57894</v>
      </c>
      <c r="C20043" t="s">
        <v>57895</v>
      </c>
      <c r="D20043" t="s">
        <v>57896</v>
      </c>
      <c r="E20043">
        <v>5.7579862839413701E-2</v>
      </c>
      <c r="F20043">
        <v>3.9345274983519798</v>
      </c>
      <c r="G20043">
        <v>0.514657686721541</v>
      </c>
      <c r="H20043">
        <v>0.61999922614844905</v>
      </c>
      <c r="I20043">
        <v>0.70023864549412695</v>
      </c>
      <c r="J20043">
        <v>-7.6950652077496597</v>
      </c>
    </row>
    <row r="20044" spans="1:10" customFormat="1" x14ac:dyDescent="0.25">
      <c r="A20044">
        <v>10221</v>
      </c>
      <c r="B20044" t="s">
        <v>57897</v>
      </c>
      <c r="C20044" t="s">
        <v>57898</v>
      </c>
      <c r="D20044" t="s">
        <v>57899</v>
      </c>
      <c r="E20044">
        <v>-5.6917893330633802E-2</v>
      </c>
      <c r="F20044">
        <v>5.0257598876921898</v>
      </c>
      <c r="G20044">
        <v>-0.51461472557703003</v>
      </c>
      <c r="H20044">
        <v>0.62002798954381</v>
      </c>
      <c r="I20044">
        <v>0.70023864549412695</v>
      </c>
      <c r="J20044">
        <v>-7.8533081942338097</v>
      </c>
    </row>
    <row r="20045" spans="1:10" customFormat="1" x14ac:dyDescent="0.25">
      <c r="A20045">
        <v>9630</v>
      </c>
      <c r="B20045" t="s">
        <v>57900</v>
      </c>
      <c r="C20045" t="s">
        <v>57901</v>
      </c>
      <c r="D20045" t="s">
        <v>57902</v>
      </c>
      <c r="E20045">
        <v>-0.39004697610439498</v>
      </c>
      <c r="F20045">
        <v>-3.0943793356067499</v>
      </c>
      <c r="G20045">
        <v>-0.51357258944625905</v>
      </c>
      <c r="H20045">
        <v>0.62072593291517997</v>
      </c>
      <c r="I20045">
        <v>0.70023864549412695</v>
      </c>
      <c r="J20045">
        <v>-5.9338096949491304</v>
      </c>
    </row>
    <row r="20046" spans="1:10" customFormat="1" x14ac:dyDescent="0.25">
      <c r="A20046">
        <v>374654</v>
      </c>
      <c r="B20046" t="s">
        <v>57903</v>
      </c>
      <c r="C20046" t="s">
        <v>57904</v>
      </c>
      <c r="D20046" t="s">
        <v>57905</v>
      </c>
      <c r="E20046">
        <v>-8.7370508894272905E-2</v>
      </c>
      <c r="F20046">
        <v>3.0018493063668799</v>
      </c>
      <c r="G20046">
        <v>-0.51346823188924995</v>
      </c>
      <c r="H20046">
        <v>0.62079584598734305</v>
      </c>
      <c r="I20046">
        <v>0.70023864549412695</v>
      </c>
      <c r="J20046">
        <v>-7.4958997094074302</v>
      </c>
    </row>
    <row r="20047" spans="1:10" customFormat="1" x14ac:dyDescent="0.25">
      <c r="A20047">
        <v>827</v>
      </c>
      <c r="B20047" t="s">
        <v>57906</v>
      </c>
      <c r="C20047" t="s">
        <v>57907</v>
      </c>
      <c r="D20047" t="s">
        <v>57908</v>
      </c>
      <c r="E20047">
        <v>0.51975050577000304</v>
      </c>
      <c r="F20047">
        <v>-3.92884674529585</v>
      </c>
      <c r="G20047">
        <v>0.51278521986469305</v>
      </c>
      <c r="H20047">
        <v>0.62125352186234595</v>
      </c>
      <c r="I20047">
        <v>0.70023864549412695</v>
      </c>
      <c r="J20047">
        <v>-5.7834194417158704</v>
      </c>
    </row>
    <row r="20048" spans="1:10" customFormat="1" x14ac:dyDescent="0.25">
      <c r="A20048">
        <v>990</v>
      </c>
      <c r="B20048" t="s">
        <v>57909</v>
      </c>
      <c r="C20048" t="s">
        <v>57910</v>
      </c>
      <c r="D20048" t="s">
        <v>57911</v>
      </c>
      <c r="E20048">
        <v>6.8655468287572005E-2</v>
      </c>
      <c r="F20048">
        <v>3.64170970891898</v>
      </c>
      <c r="G20048">
        <v>0.512409176462576</v>
      </c>
      <c r="H20048">
        <v>0.62150557701573295</v>
      </c>
      <c r="I20048">
        <v>0.70023864549412695</v>
      </c>
      <c r="J20048">
        <v>-7.6387804316914201</v>
      </c>
    </row>
    <row r="20049" spans="1:10" customFormat="1" x14ac:dyDescent="0.25">
      <c r="A20049">
        <v>643401</v>
      </c>
      <c r="B20049" t="s">
        <v>57912</v>
      </c>
      <c r="C20049" t="s">
        <v>57913</v>
      </c>
      <c r="D20049" t="s">
        <v>57914</v>
      </c>
      <c r="E20049">
        <v>0.29565668441952098</v>
      </c>
      <c r="F20049">
        <v>-1.3337314790236099</v>
      </c>
      <c r="G20049">
        <v>0.51225620741310396</v>
      </c>
      <c r="H20049">
        <v>0.621608124505864</v>
      </c>
      <c r="I20049">
        <v>0.70023864549412695</v>
      </c>
      <c r="J20049">
        <v>-6.30142453458161</v>
      </c>
    </row>
    <row r="20050" spans="1:10" customFormat="1" x14ac:dyDescent="0.25">
      <c r="A20050">
        <v>6399</v>
      </c>
      <c r="B20050" t="s">
        <v>57915</v>
      </c>
      <c r="C20050" t="s">
        <v>57916</v>
      </c>
      <c r="D20050" t="s">
        <v>57917</v>
      </c>
      <c r="E20050">
        <v>-6.0376548411936098E-2</v>
      </c>
      <c r="F20050">
        <v>3.2275450665913401</v>
      </c>
      <c r="G20050">
        <v>-0.512250638695678</v>
      </c>
      <c r="H20050">
        <v>0.62161185783070405</v>
      </c>
      <c r="I20050">
        <v>0.70023864549412695</v>
      </c>
      <c r="J20050">
        <v>-7.5495275161667399</v>
      </c>
    </row>
    <row r="20051" spans="1:10" customFormat="1" x14ac:dyDescent="0.25">
      <c r="A20051">
        <v>9416</v>
      </c>
      <c r="B20051" t="s">
        <v>57918</v>
      </c>
      <c r="C20051" t="s">
        <v>57919</v>
      </c>
      <c r="D20051" t="s">
        <v>57920</v>
      </c>
      <c r="E20051">
        <v>-4.6983285760931401E-2</v>
      </c>
      <c r="F20051">
        <v>6.6362073957731802</v>
      </c>
      <c r="G20051">
        <v>-0.51220747420948898</v>
      </c>
      <c r="H20051">
        <v>0.62164079613337897</v>
      </c>
      <c r="I20051">
        <v>0.70023864549412695</v>
      </c>
      <c r="J20051">
        <v>-7.9768654905012397</v>
      </c>
    </row>
    <row r="20052" spans="1:10" customFormat="1" x14ac:dyDescent="0.25">
      <c r="A20052">
        <v>3007</v>
      </c>
      <c r="B20052" t="s">
        <v>57921</v>
      </c>
      <c r="C20052" t="s">
        <v>57922</v>
      </c>
      <c r="D20052" t="s">
        <v>57923</v>
      </c>
      <c r="E20052">
        <v>-0.51256964476563605</v>
      </c>
      <c r="F20052">
        <v>-4.2527107161773898</v>
      </c>
      <c r="G20052">
        <v>-0.51136591402527698</v>
      </c>
      <c r="H20052">
        <v>0.62220513291458401</v>
      </c>
      <c r="I20052">
        <v>0.70023864549412695</v>
      </c>
      <c r="J20052">
        <v>-5.7393441023086202</v>
      </c>
    </row>
    <row r="20053" spans="1:10" customFormat="1" x14ac:dyDescent="0.25">
      <c r="A20053">
        <v>3579</v>
      </c>
      <c r="B20053" t="s">
        <v>57924</v>
      </c>
      <c r="C20053" t="s">
        <v>57925</v>
      </c>
      <c r="D20053" t="s">
        <v>57926</v>
      </c>
      <c r="E20053">
        <v>0.39872230710245898</v>
      </c>
      <c r="F20053">
        <v>-2.9069810349832599</v>
      </c>
      <c r="G20053">
        <v>0.51031176744290796</v>
      </c>
      <c r="H20053">
        <v>0.62291239849971003</v>
      </c>
      <c r="I20053">
        <v>0.70023864549412695</v>
      </c>
      <c r="J20053">
        <v>-5.96476678079412</v>
      </c>
    </row>
    <row r="20054" spans="1:10" customFormat="1" x14ac:dyDescent="0.25">
      <c r="A20054">
        <v>30817</v>
      </c>
      <c r="B20054" t="s">
        <v>57927</v>
      </c>
      <c r="C20054" t="s">
        <v>57928</v>
      </c>
      <c r="D20054" t="s">
        <v>57929</v>
      </c>
      <c r="E20054">
        <v>0.63868784300176895</v>
      </c>
      <c r="F20054">
        <v>-3.5781055785512801</v>
      </c>
      <c r="G20054">
        <v>0.51008713646790504</v>
      </c>
      <c r="H20054">
        <v>0.62306316504692305</v>
      </c>
      <c r="I20054">
        <v>0.70023864549412695</v>
      </c>
      <c r="J20054">
        <v>-5.8452063302588098</v>
      </c>
    </row>
    <row r="20055" spans="1:10" customFormat="1" x14ac:dyDescent="0.25">
      <c r="A20055">
        <v>400927</v>
      </c>
      <c r="B20055" t="s">
        <v>89</v>
      </c>
      <c r="C20055" t="s">
        <v>57930</v>
      </c>
      <c r="D20055" t="s">
        <v>57931</v>
      </c>
      <c r="E20055">
        <v>0.24236415284557</v>
      </c>
      <c r="F20055">
        <v>-1.8909743595758399</v>
      </c>
      <c r="G20055">
        <v>0.50964787348982199</v>
      </c>
      <c r="H20055">
        <v>0.62335804125191996</v>
      </c>
      <c r="I20055">
        <v>0.70023864549412695</v>
      </c>
      <c r="J20055">
        <v>-6.1742274913703499</v>
      </c>
    </row>
    <row r="20056" spans="1:10" customFormat="1" x14ac:dyDescent="0.25">
      <c r="A20056">
        <v>91624</v>
      </c>
      <c r="B20056" t="s">
        <v>57932</v>
      </c>
      <c r="C20056" t="s">
        <v>57933</v>
      </c>
      <c r="D20056" t="s">
        <v>57934</v>
      </c>
      <c r="E20056">
        <v>0.105768848269075</v>
      </c>
      <c r="F20056">
        <v>1.3428330969351301</v>
      </c>
      <c r="G20056">
        <v>0.50887729403570603</v>
      </c>
      <c r="H20056">
        <v>0.623875502476265</v>
      </c>
      <c r="I20056">
        <v>0.70023864549412695</v>
      </c>
      <c r="J20056">
        <v>-7.0451056483615098</v>
      </c>
    </row>
    <row r="20057" spans="1:10" customFormat="1" x14ac:dyDescent="0.25">
      <c r="A20057">
        <v>8764</v>
      </c>
      <c r="B20057" t="s">
        <v>57935</v>
      </c>
      <c r="C20057" t="s">
        <v>57936</v>
      </c>
      <c r="D20057" t="s">
        <v>57937</v>
      </c>
      <c r="E20057">
        <v>-0.36341781258746098</v>
      </c>
      <c r="F20057">
        <v>-3.34836472157401</v>
      </c>
      <c r="G20057">
        <v>-0.50861415715873504</v>
      </c>
      <c r="H20057">
        <v>0.62405225519316199</v>
      </c>
      <c r="I20057">
        <v>0.70023864549412695</v>
      </c>
      <c r="J20057">
        <v>-5.8909524670381401</v>
      </c>
    </row>
    <row r="20058" spans="1:10" customFormat="1" x14ac:dyDescent="0.25">
      <c r="A20058">
        <v>728619</v>
      </c>
      <c r="B20058" t="s">
        <v>89</v>
      </c>
      <c r="C20058" t="s">
        <v>57938</v>
      </c>
      <c r="D20058" t="s">
        <v>57939</v>
      </c>
      <c r="E20058">
        <v>-0.36341781258746098</v>
      </c>
      <c r="F20058">
        <v>-3.34836472157401</v>
      </c>
      <c r="G20058">
        <v>-0.50861415715873504</v>
      </c>
      <c r="H20058">
        <v>0.62405225519316199</v>
      </c>
      <c r="I20058">
        <v>0.70023864549412695</v>
      </c>
      <c r="J20058">
        <v>-5.8909524670381401</v>
      </c>
    </row>
    <row r="20059" spans="1:10" customFormat="1" x14ac:dyDescent="0.25">
      <c r="A20059">
        <v>101929741</v>
      </c>
      <c r="B20059" t="s">
        <v>57940</v>
      </c>
      <c r="C20059" t="s">
        <v>57941</v>
      </c>
      <c r="D20059" t="s">
        <v>57942</v>
      </c>
      <c r="E20059">
        <v>-0.43993331027559202</v>
      </c>
      <c r="F20059">
        <v>-3.7446053467542999</v>
      </c>
      <c r="G20059">
        <v>-0.50845725856354895</v>
      </c>
      <c r="H20059">
        <v>0.62415765839048598</v>
      </c>
      <c r="I20059">
        <v>0.70023864549412695</v>
      </c>
      <c r="J20059">
        <v>-5.8230740177776097</v>
      </c>
    </row>
    <row r="20060" spans="1:10" customFormat="1" x14ac:dyDescent="0.25">
      <c r="A20060">
        <v>257396</v>
      </c>
      <c r="B20060" t="s">
        <v>57943</v>
      </c>
      <c r="C20060" t="s">
        <v>57944</v>
      </c>
      <c r="D20060" t="s">
        <v>57945</v>
      </c>
      <c r="E20060">
        <v>-5.9160049721723999E-2</v>
      </c>
      <c r="F20060">
        <v>3.69402906552062</v>
      </c>
      <c r="G20060">
        <v>-0.50762594493910196</v>
      </c>
      <c r="H20060">
        <v>0.62471628033700499</v>
      </c>
      <c r="I20060">
        <v>0.70023864549412695</v>
      </c>
      <c r="J20060">
        <v>-7.65388051930484</v>
      </c>
    </row>
    <row r="20061" spans="1:10" customFormat="1" x14ac:dyDescent="0.25">
      <c r="A20061">
        <v>374618</v>
      </c>
      <c r="B20061" t="s">
        <v>57946</v>
      </c>
      <c r="C20061" t="s">
        <v>57947</v>
      </c>
      <c r="D20061" t="s">
        <v>57948</v>
      </c>
      <c r="E20061">
        <v>-9.3730776077831895E-2</v>
      </c>
      <c r="F20061">
        <v>1.8889407702386201</v>
      </c>
      <c r="G20061">
        <v>-0.50478747553299697</v>
      </c>
      <c r="H20061">
        <v>0.62662558775195298</v>
      </c>
      <c r="I20061">
        <v>0.70023864549412695</v>
      </c>
      <c r="J20061">
        <v>-7.2067966671317798</v>
      </c>
    </row>
    <row r="20062" spans="1:10" customFormat="1" x14ac:dyDescent="0.25">
      <c r="A20062">
        <v>647859</v>
      </c>
      <c r="B20062" t="s">
        <v>89</v>
      </c>
      <c r="C20062" t="s">
        <v>57949</v>
      </c>
      <c r="D20062" t="s">
        <v>57950</v>
      </c>
      <c r="E20062">
        <v>-0.34657324127318201</v>
      </c>
      <c r="F20062">
        <v>-1.37067489477977</v>
      </c>
      <c r="G20062">
        <v>-0.504407834197105</v>
      </c>
      <c r="H20062">
        <v>0.62688118057965803</v>
      </c>
      <c r="I20062">
        <v>0.70023864549412695</v>
      </c>
      <c r="J20062">
        <v>-6.30585702461092</v>
      </c>
    </row>
    <row r="20063" spans="1:10" customFormat="1" x14ac:dyDescent="0.25">
      <c r="A20063">
        <v>101929431</v>
      </c>
      <c r="B20063" t="s">
        <v>89</v>
      </c>
      <c r="C20063" t="s">
        <v>57951</v>
      </c>
      <c r="D20063" t="s">
        <v>57952</v>
      </c>
      <c r="E20063">
        <v>0.23949819314012999</v>
      </c>
      <c r="F20063">
        <v>-1.1384762854625701</v>
      </c>
      <c r="G20063">
        <v>0.50371058174752004</v>
      </c>
      <c r="H20063">
        <v>0.62735074292708704</v>
      </c>
      <c r="I20063">
        <v>0.70023864549412695</v>
      </c>
      <c r="J20063">
        <v>-6.3601104516176603</v>
      </c>
    </row>
    <row r="20064" spans="1:10" customFormat="1" x14ac:dyDescent="0.25">
      <c r="A20064">
        <v>10913</v>
      </c>
      <c r="B20064" t="s">
        <v>57953</v>
      </c>
      <c r="C20064" t="s">
        <v>57954</v>
      </c>
      <c r="D20064" t="s">
        <v>57955</v>
      </c>
      <c r="E20064">
        <v>-0.42063327352054602</v>
      </c>
      <c r="F20064">
        <v>-3.4515901603077199</v>
      </c>
      <c r="G20064">
        <v>-0.50352674881844595</v>
      </c>
      <c r="H20064">
        <v>0.62747457444641597</v>
      </c>
      <c r="I20064">
        <v>0.70023864549412695</v>
      </c>
      <c r="J20064">
        <v>-5.8755311627598203</v>
      </c>
    </row>
    <row r="20065" spans="1:10" customFormat="1" x14ac:dyDescent="0.25">
      <c r="A20065">
        <v>2098</v>
      </c>
      <c r="B20065" t="s">
        <v>57956</v>
      </c>
      <c r="C20065" t="s">
        <v>57957</v>
      </c>
      <c r="D20065" t="s">
        <v>57958</v>
      </c>
      <c r="E20065">
        <v>-4.34384545650843E-2</v>
      </c>
      <c r="F20065">
        <v>5.7096331700383098</v>
      </c>
      <c r="G20065">
        <v>-0.50341968551649896</v>
      </c>
      <c r="H20065">
        <v>0.62754669898825599</v>
      </c>
      <c r="I20065">
        <v>0.70023864549412695</v>
      </c>
      <c r="J20065">
        <v>-7.9226221991690897</v>
      </c>
    </row>
    <row r="20066" spans="1:10" customFormat="1" x14ac:dyDescent="0.25">
      <c r="A20066">
        <v>100129138</v>
      </c>
      <c r="B20066" t="s">
        <v>57959</v>
      </c>
      <c r="C20066" t="s">
        <v>57960</v>
      </c>
      <c r="D20066" t="s">
        <v>57961</v>
      </c>
      <c r="E20066">
        <v>-0.45283627279565097</v>
      </c>
      <c r="F20066">
        <v>-2.8248787076064401</v>
      </c>
      <c r="G20066">
        <v>-0.50195657649383596</v>
      </c>
      <c r="H20066">
        <v>0.62853276358261601</v>
      </c>
      <c r="I20066">
        <v>0.70023864549412695</v>
      </c>
      <c r="J20066">
        <v>-5.9897988097025898</v>
      </c>
    </row>
    <row r="20067" spans="1:10" customFormat="1" x14ac:dyDescent="0.25">
      <c r="A20067">
        <v>6662</v>
      </c>
      <c r="B20067" t="s">
        <v>57962</v>
      </c>
      <c r="C20067" t="s">
        <v>57963</v>
      </c>
      <c r="D20067" t="s">
        <v>57964</v>
      </c>
      <c r="E20067">
        <v>-6.2732260494458E-2</v>
      </c>
      <c r="F20067">
        <v>3.2517064594810901</v>
      </c>
      <c r="G20067">
        <v>-0.50069653184879703</v>
      </c>
      <c r="H20067">
        <v>0.62938260328716999</v>
      </c>
      <c r="I20067">
        <v>0.70023864549412695</v>
      </c>
      <c r="J20067">
        <v>-7.5615748402359797</v>
      </c>
    </row>
    <row r="20068" spans="1:10" customFormat="1" x14ac:dyDescent="0.25">
      <c r="A20068">
        <v>56109</v>
      </c>
      <c r="B20068" t="s">
        <v>57965</v>
      </c>
      <c r="C20068" t="s">
        <v>57966</v>
      </c>
      <c r="D20068" t="s">
        <v>57967</v>
      </c>
      <c r="E20068">
        <v>0.14633257853589501</v>
      </c>
      <c r="F20068">
        <v>-7.2698548594922197E-2</v>
      </c>
      <c r="G20068">
        <v>0.50035165510278801</v>
      </c>
      <c r="H20068">
        <v>0.62961530771152197</v>
      </c>
      <c r="I20068">
        <v>0.70023864549412695</v>
      </c>
      <c r="J20068">
        <v>-6.6451540273695597</v>
      </c>
    </row>
    <row r="20069" spans="1:10" customFormat="1" x14ac:dyDescent="0.25">
      <c r="A20069">
        <v>22916</v>
      </c>
      <c r="B20069" t="s">
        <v>57968</v>
      </c>
      <c r="C20069" t="s">
        <v>57969</v>
      </c>
      <c r="D20069" t="s">
        <v>57970</v>
      </c>
      <c r="E20069">
        <v>-4.2437320666632403E-2</v>
      </c>
      <c r="F20069">
        <v>6.2056898308391801</v>
      </c>
      <c r="G20069">
        <v>-0.50029211326935397</v>
      </c>
      <c r="H20069">
        <v>0.62965548777985103</v>
      </c>
      <c r="I20069">
        <v>0.70023864549412695</v>
      </c>
      <c r="J20069">
        <v>-7.95934377864375</v>
      </c>
    </row>
    <row r="20070" spans="1:10" customFormat="1" x14ac:dyDescent="0.25">
      <c r="A20070">
        <v>164684</v>
      </c>
      <c r="B20070" t="s">
        <v>57971</v>
      </c>
      <c r="C20070" t="s">
        <v>57972</v>
      </c>
      <c r="D20070" t="s">
        <v>57973</v>
      </c>
      <c r="E20070">
        <v>0.42717387357018899</v>
      </c>
      <c r="F20070">
        <v>-3.0481499066273101</v>
      </c>
      <c r="G20070">
        <v>0.50003245448936695</v>
      </c>
      <c r="H20070">
        <v>0.62983072612550906</v>
      </c>
      <c r="I20070">
        <v>0.70023864549412695</v>
      </c>
      <c r="J20070">
        <v>-5.9431862016033996</v>
      </c>
    </row>
    <row r="20071" spans="1:10" customFormat="1" x14ac:dyDescent="0.25">
      <c r="A20071">
        <v>339059</v>
      </c>
      <c r="B20071" t="s">
        <v>57974</v>
      </c>
      <c r="C20071" t="s">
        <v>57975</v>
      </c>
      <c r="D20071" t="s">
        <v>57976</v>
      </c>
      <c r="E20071">
        <v>-0.247247831697673</v>
      </c>
      <c r="F20071">
        <v>-1.81428496967598</v>
      </c>
      <c r="G20071">
        <v>-0.49971487114006202</v>
      </c>
      <c r="H20071">
        <v>0.63004509016992205</v>
      </c>
      <c r="I20071">
        <v>0.70023864549412695</v>
      </c>
      <c r="J20071">
        <v>-6.2011840545435204</v>
      </c>
    </row>
    <row r="20072" spans="1:10" customFormat="1" x14ac:dyDescent="0.25">
      <c r="A20072">
        <v>84319</v>
      </c>
      <c r="B20072" t="s">
        <v>57977</v>
      </c>
      <c r="C20072" t="s">
        <v>57978</v>
      </c>
      <c r="D20072" t="s">
        <v>57979</v>
      </c>
      <c r="E20072">
        <v>-5.0619823880926298E-2</v>
      </c>
      <c r="F20072">
        <v>5.1900179256524597</v>
      </c>
      <c r="G20072">
        <v>-0.49953189226995298</v>
      </c>
      <c r="H20072">
        <v>0.63016861497338295</v>
      </c>
      <c r="I20072">
        <v>0.70023864549412695</v>
      </c>
      <c r="J20072">
        <v>-7.8785044392924197</v>
      </c>
    </row>
    <row r="20073" spans="1:10" customFormat="1" x14ac:dyDescent="0.25">
      <c r="A20073">
        <v>84688</v>
      </c>
      <c r="B20073" t="s">
        <v>57980</v>
      </c>
      <c r="C20073" t="s">
        <v>57981</v>
      </c>
      <c r="D20073" t="s">
        <v>57982</v>
      </c>
      <c r="E20073">
        <v>0.46066927531726898</v>
      </c>
      <c r="F20073">
        <v>-2.5077840509537799</v>
      </c>
      <c r="G20073">
        <v>0.49934724210100101</v>
      </c>
      <c r="H20073">
        <v>0.63029328046717004</v>
      </c>
      <c r="I20073">
        <v>0.70023864549412695</v>
      </c>
      <c r="J20073">
        <v>-6.0491200840506201</v>
      </c>
    </row>
    <row r="20074" spans="1:10" customFormat="1" x14ac:dyDescent="0.25">
      <c r="A20074">
        <v>4000</v>
      </c>
      <c r="B20074" t="s">
        <v>57983</v>
      </c>
      <c r="C20074" t="s">
        <v>57984</v>
      </c>
      <c r="D20074" t="s">
        <v>57985</v>
      </c>
      <c r="E20074">
        <v>3.7305571420976201E-2</v>
      </c>
      <c r="F20074">
        <v>7.4517455432214401</v>
      </c>
      <c r="G20074">
        <v>0.49906039323865298</v>
      </c>
      <c r="H20074">
        <v>0.630486969586181</v>
      </c>
      <c r="I20074">
        <v>0.70023864549412695</v>
      </c>
      <c r="J20074">
        <v>-8.0156482052371505</v>
      </c>
    </row>
    <row r="20075" spans="1:10" customFormat="1" x14ac:dyDescent="0.25">
      <c r="A20075">
        <v>149603</v>
      </c>
      <c r="B20075" t="s">
        <v>57986</v>
      </c>
      <c r="C20075" t="s">
        <v>57987</v>
      </c>
      <c r="D20075" t="s">
        <v>57988</v>
      </c>
      <c r="E20075">
        <v>4.5846455419875198E-2</v>
      </c>
      <c r="F20075">
        <v>9.9286893911561709</v>
      </c>
      <c r="G20075">
        <v>0.49775818475938699</v>
      </c>
      <c r="H20075">
        <v>0.631366639201285</v>
      </c>
      <c r="I20075">
        <v>0.70023864549412695</v>
      </c>
      <c r="J20075">
        <v>-8.0594467776703897</v>
      </c>
    </row>
    <row r="20076" spans="1:10" customFormat="1" x14ac:dyDescent="0.25">
      <c r="A20076">
        <v>1028</v>
      </c>
      <c r="B20076" t="s">
        <v>57989</v>
      </c>
      <c r="C20076" t="s">
        <v>57990</v>
      </c>
      <c r="D20076" t="s">
        <v>57991</v>
      </c>
      <c r="E20076">
        <v>-0.29585337765109598</v>
      </c>
      <c r="F20076">
        <v>-1.99314307783013</v>
      </c>
      <c r="G20076">
        <v>-0.49668507474567603</v>
      </c>
      <c r="H20076">
        <v>0.63209201378226698</v>
      </c>
      <c r="I20076">
        <v>0.70023864549412695</v>
      </c>
      <c r="J20076">
        <v>-6.16197500853497</v>
      </c>
    </row>
    <row r="20077" spans="1:10" customFormat="1" x14ac:dyDescent="0.25">
      <c r="A20077">
        <v>1822</v>
      </c>
      <c r="B20077" t="s">
        <v>57992</v>
      </c>
      <c r="C20077" t="s">
        <v>57993</v>
      </c>
      <c r="D20077" t="s">
        <v>57994</v>
      </c>
      <c r="E20077">
        <v>-6.3489257398350304E-2</v>
      </c>
      <c r="F20077">
        <v>7.8775034231451597</v>
      </c>
      <c r="G20077">
        <v>-0.49640174521709601</v>
      </c>
      <c r="H20077">
        <v>0.632283602082643</v>
      </c>
      <c r="I20077">
        <v>0.70023864549412695</v>
      </c>
      <c r="J20077">
        <v>-8.0288152878007892</v>
      </c>
    </row>
    <row r="20078" spans="1:10" customFormat="1" x14ac:dyDescent="0.25">
      <c r="A20078">
        <v>442590</v>
      </c>
      <c r="B20078" t="s">
        <v>57995</v>
      </c>
      <c r="C20078" t="s">
        <v>57996</v>
      </c>
      <c r="D20078" t="s">
        <v>57997</v>
      </c>
      <c r="E20078">
        <v>-9.7879835914863406E-2</v>
      </c>
      <c r="F20078">
        <v>1.5064045025452399</v>
      </c>
      <c r="G20078">
        <v>-0.49608367279875998</v>
      </c>
      <c r="H20078">
        <v>0.63249871852500295</v>
      </c>
      <c r="I20078">
        <v>0.70023864549412695</v>
      </c>
      <c r="J20078">
        <v>-7.1031717403302697</v>
      </c>
    </row>
    <row r="20079" spans="1:10" customFormat="1" x14ac:dyDescent="0.25">
      <c r="A20079">
        <v>222659</v>
      </c>
      <c r="B20079" t="s">
        <v>57998</v>
      </c>
      <c r="C20079" t="s">
        <v>57999</v>
      </c>
      <c r="D20079" t="s">
        <v>58000</v>
      </c>
      <c r="E20079">
        <v>0.65402296607132404</v>
      </c>
      <c r="F20079">
        <v>-4.5370865971148797</v>
      </c>
      <c r="G20079">
        <v>0.495706231851537</v>
      </c>
      <c r="H20079">
        <v>0.63275403452615797</v>
      </c>
      <c r="I20079">
        <v>0.70023864549412695</v>
      </c>
      <c r="J20079">
        <v>-5.7010608557279401</v>
      </c>
    </row>
    <row r="20080" spans="1:10" customFormat="1" x14ac:dyDescent="0.25">
      <c r="A20080">
        <v>388165</v>
      </c>
      <c r="B20080" t="s">
        <v>58001</v>
      </c>
      <c r="C20080" t="s">
        <v>58002</v>
      </c>
      <c r="D20080" t="s">
        <v>58003</v>
      </c>
      <c r="E20080">
        <v>0.106372155548987</v>
      </c>
      <c r="F20080">
        <v>1.4631905710889199</v>
      </c>
      <c r="G20080">
        <v>0.49516831920415699</v>
      </c>
      <c r="H20080">
        <v>0.63311798966331601</v>
      </c>
      <c r="I20080">
        <v>0.70023864549412695</v>
      </c>
      <c r="J20080">
        <v>-7.0877187732236404</v>
      </c>
    </row>
    <row r="20081" spans="1:10" customFormat="1" x14ac:dyDescent="0.25">
      <c r="A20081">
        <v>10004</v>
      </c>
      <c r="B20081" t="s">
        <v>58004</v>
      </c>
      <c r="C20081" t="s">
        <v>58005</v>
      </c>
      <c r="D20081" t="s">
        <v>58006</v>
      </c>
      <c r="E20081">
        <v>0.57422077126475501</v>
      </c>
      <c r="F20081">
        <v>-4.9055693941979799</v>
      </c>
      <c r="G20081">
        <v>0.49473845690790202</v>
      </c>
      <c r="H20081">
        <v>0.63340891300316104</v>
      </c>
      <c r="I20081">
        <v>0.70023864549412695</v>
      </c>
      <c r="J20081">
        <v>-5.6478375373499397</v>
      </c>
    </row>
    <row r="20082" spans="1:10" customFormat="1" x14ac:dyDescent="0.25">
      <c r="A20082">
        <v>26595</v>
      </c>
      <c r="B20082" t="s">
        <v>58007</v>
      </c>
      <c r="C20082" t="s">
        <v>58008</v>
      </c>
      <c r="D20082" t="s">
        <v>58009</v>
      </c>
      <c r="E20082">
        <v>0.57422077126475501</v>
      </c>
      <c r="F20082">
        <v>-4.9055693941979799</v>
      </c>
      <c r="G20082">
        <v>0.49473845690790202</v>
      </c>
      <c r="H20082">
        <v>0.63340891300316104</v>
      </c>
      <c r="I20082">
        <v>0.70023864549412695</v>
      </c>
      <c r="J20082">
        <v>-5.6478375373499397</v>
      </c>
    </row>
    <row r="20083" spans="1:10" customFormat="1" x14ac:dyDescent="0.25">
      <c r="A20083">
        <v>1826</v>
      </c>
      <c r="B20083" t="s">
        <v>58010</v>
      </c>
      <c r="C20083" t="s">
        <v>58011</v>
      </c>
      <c r="D20083" t="s">
        <v>58012</v>
      </c>
      <c r="E20083">
        <v>0.57422077126475501</v>
      </c>
      <c r="F20083">
        <v>-4.9055693941979799</v>
      </c>
      <c r="G20083">
        <v>0.49473845690790202</v>
      </c>
      <c r="H20083">
        <v>0.63340891300316104</v>
      </c>
      <c r="I20083">
        <v>0.70023864549412695</v>
      </c>
      <c r="J20083">
        <v>-5.6478375373499397</v>
      </c>
    </row>
    <row r="20084" spans="1:10" customFormat="1" x14ac:dyDescent="0.25">
      <c r="A20084">
        <v>91353</v>
      </c>
      <c r="B20084" t="s">
        <v>89</v>
      </c>
      <c r="C20084" t="s">
        <v>58013</v>
      </c>
      <c r="D20084" t="s">
        <v>58014</v>
      </c>
      <c r="E20084">
        <v>0.57422077126475501</v>
      </c>
      <c r="F20084">
        <v>-4.9055693941979799</v>
      </c>
      <c r="G20084">
        <v>0.49473845690790202</v>
      </c>
      <c r="H20084">
        <v>0.63340891300316104</v>
      </c>
      <c r="I20084">
        <v>0.70023864549412695</v>
      </c>
      <c r="J20084">
        <v>-5.6478375373499397</v>
      </c>
    </row>
    <row r="20085" spans="1:10" customFormat="1" x14ac:dyDescent="0.25">
      <c r="A20085">
        <v>132989</v>
      </c>
      <c r="B20085" t="s">
        <v>58015</v>
      </c>
      <c r="C20085" t="s">
        <v>58016</v>
      </c>
      <c r="D20085" t="s">
        <v>58017</v>
      </c>
      <c r="E20085">
        <v>-0.19075084084298999</v>
      </c>
      <c r="F20085">
        <v>0.77635528268646004</v>
      </c>
      <c r="G20085">
        <v>-0.494376788729739</v>
      </c>
      <c r="H20085">
        <v>0.63365373585013396</v>
      </c>
      <c r="I20085">
        <v>0.70023864549412695</v>
      </c>
      <c r="J20085">
        <v>-6.8934297928153097</v>
      </c>
    </row>
    <row r="20086" spans="1:10" customFormat="1" x14ac:dyDescent="0.25">
      <c r="A20086">
        <v>8407</v>
      </c>
      <c r="B20086" t="s">
        <v>58018</v>
      </c>
      <c r="C20086" t="s">
        <v>58019</v>
      </c>
      <c r="D20086" t="s">
        <v>58020</v>
      </c>
      <c r="E20086">
        <v>3.6846627268274403E-2</v>
      </c>
      <c r="F20086">
        <v>7.1662853945666098</v>
      </c>
      <c r="G20086">
        <v>0.49389094965104702</v>
      </c>
      <c r="H20086">
        <v>0.63398268819191494</v>
      </c>
      <c r="I20086">
        <v>0.70023864549412695</v>
      </c>
      <c r="J20086">
        <v>-8.0089979168597694</v>
      </c>
    </row>
    <row r="20087" spans="1:10" customFormat="1" x14ac:dyDescent="0.25">
      <c r="A20087">
        <v>100533106</v>
      </c>
      <c r="B20087" t="s">
        <v>58021</v>
      </c>
      <c r="C20087" t="s">
        <v>58022</v>
      </c>
      <c r="D20087" t="s">
        <v>58023</v>
      </c>
      <c r="E20087">
        <v>0.25113898783519301</v>
      </c>
      <c r="F20087">
        <v>-1.94578667673843</v>
      </c>
      <c r="G20087">
        <v>0.492955427755911</v>
      </c>
      <c r="H20087">
        <v>0.63461635383655901</v>
      </c>
      <c r="I20087">
        <v>0.70023864549412695</v>
      </c>
      <c r="J20087">
        <v>-6.1702119708190697</v>
      </c>
    </row>
    <row r="20088" spans="1:10" customFormat="1" x14ac:dyDescent="0.25">
      <c r="A20088">
        <v>7694</v>
      </c>
      <c r="B20088" t="s">
        <v>58024</v>
      </c>
      <c r="C20088" t="s">
        <v>58025</v>
      </c>
      <c r="D20088" t="s">
        <v>58026</v>
      </c>
      <c r="E20088">
        <v>0.11187003727131099</v>
      </c>
      <c r="F20088">
        <v>1.3754796824630799</v>
      </c>
      <c r="G20088">
        <v>0.49203569715040402</v>
      </c>
      <c r="H20088">
        <v>0.63523963321300303</v>
      </c>
      <c r="I20088">
        <v>0.70023864549412695</v>
      </c>
      <c r="J20088">
        <v>-7.0623863849742303</v>
      </c>
    </row>
    <row r="20089" spans="1:10" customFormat="1" x14ac:dyDescent="0.25">
      <c r="A20089">
        <v>101928597</v>
      </c>
      <c r="B20089" t="s">
        <v>58027</v>
      </c>
      <c r="C20089" t="s">
        <v>58028</v>
      </c>
      <c r="D20089" t="s">
        <v>58029</v>
      </c>
      <c r="E20089">
        <v>0.50068804016751101</v>
      </c>
      <c r="F20089">
        <v>-3.6748613593285899</v>
      </c>
      <c r="G20089">
        <v>0.49006863005829299</v>
      </c>
      <c r="H20089">
        <v>0.63657369655460605</v>
      </c>
      <c r="I20089">
        <v>0.70023864549412695</v>
      </c>
      <c r="J20089">
        <v>-5.83684131123431</v>
      </c>
    </row>
    <row r="20090" spans="1:10" customFormat="1" x14ac:dyDescent="0.25">
      <c r="A20090">
        <v>101928635</v>
      </c>
      <c r="B20090" t="s">
        <v>89</v>
      </c>
      <c r="C20090" t="s">
        <v>89</v>
      </c>
      <c r="D20090" t="s">
        <v>89</v>
      </c>
      <c r="E20090">
        <v>-0.16737423057051301</v>
      </c>
      <c r="F20090">
        <v>-0.128891389005171</v>
      </c>
      <c r="G20090">
        <v>-0.48971903829496399</v>
      </c>
      <c r="H20090">
        <v>0.636810935970342</v>
      </c>
      <c r="I20090">
        <v>0.70023864549412695</v>
      </c>
      <c r="J20090">
        <v>-6.6402599214547697</v>
      </c>
    </row>
    <row r="20091" spans="1:10" customFormat="1" x14ac:dyDescent="0.25">
      <c r="A20091">
        <v>54838</v>
      </c>
      <c r="B20091" t="s">
        <v>38791</v>
      </c>
      <c r="C20091" t="s">
        <v>58030</v>
      </c>
      <c r="D20091" t="s">
        <v>58031</v>
      </c>
      <c r="E20091">
        <v>-4.3455817247917999E-2</v>
      </c>
      <c r="F20091">
        <v>5.6864506781372404</v>
      </c>
      <c r="G20091">
        <v>-0.48952655900681602</v>
      </c>
      <c r="H20091">
        <v>0.636941574823083</v>
      </c>
      <c r="I20091">
        <v>0.70023864549412695</v>
      </c>
      <c r="J20091">
        <v>-7.9282474081824503</v>
      </c>
    </row>
    <row r="20092" spans="1:10" customFormat="1" x14ac:dyDescent="0.25">
      <c r="A20092">
        <v>125336</v>
      </c>
      <c r="B20092" t="s">
        <v>58032</v>
      </c>
      <c r="C20092" t="s">
        <v>58033</v>
      </c>
      <c r="D20092" t="s">
        <v>58034</v>
      </c>
      <c r="E20092">
        <v>-0.54957613962417795</v>
      </c>
      <c r="F20092">
        <v>-4.1924586913014403</v>
      </c>
      <c r="G20092">
        <v>-0.489283863218969</v>
      </c>
      <c r="H20092">
        <v>0.63710631552175201</v>
      </c>
      <c r="I20092">
        <v>0.70023864549412695</v>
      </c>
      <c r="J20092">
        <v>-5.7600018684784704</v>
      </c>
    </row>
    <row r="20093" spans="1:10" customFormat="1" x14ac:dyDescent="0.25">
      <c r="A20093">
        <v>79801</v>
      </c>
      <c r="B20093" t="s">
        <v>58035</v>
      </c>
      <c r="C20093" t="s">
        <v>58036</v>
      </c>
      <c r="D20093" t="s">
        <v>58037</v>
      </c>
      <c r="E20093">
        <v>-9.6641562974182804E-2</v>
      </c>
      <c r="F20093">
        <v>1.7313333779005899</v>
      </c>
      <c r="G20093">
        <v>-0.48921135938252303</v>
      </c>
      <c r="H20093">
        <v>0.63715553489508103</v>
      </c>
      <c r="I20093">
        <v>0.70023864549412695</v>
      </c>
      <c r="J20093">
        <v>-7.1699939298943498</v>
      </c>
    </row>
    <row r="20094" spans="1:10" customFormat="1" x14ac:dyDescent="0.25">
      <c r="A20094">
        <v>84133</v>
      </c>
      <c r="B20094" t="s">
        <v>58038</v>
      </c>
      <c r="C20094" t="s">
        <v>58039</v>
      </c>
      <c r="D20094" t="s">
        <v>58040</v>
      </c>
      <c r="E20094">
        <v>-5.1944880578306499E-2</v>
      </c>
      <c r="F20094">
        <v>3.8201968141576099</v>
      </c>
      <c r="G20094">
        <v>-0.48892705046076101</v>
      </c>
      <c r="H20094">
        <v>0.63734855689137404</v>
      </c>
      <c r="I20094">
        <v>0.70023864549412695</v>
      </c>
      <c r="J20094">
        <v>-7.6892120858734296</v>
      </c>
    </row>
    <row r="20095" spans="1:10" customFormat="1" x14ac:dyDescent="0.25">
      <c r="A20095">
        <v>246721</v>
      </c>
      <c r="B20095" t="s">
        <v>58041</v>
      </c>
      <c r="C20095" t="s">
        <v>58042</v>
      </c>
      <c r="D20095" t="s">
        <v>58043</v>
      </c>
      <c r="E20095">
        <v>0.116645709466009</v>
      </c>
      <c r="F20095">
        <v>1.0570860921585301</v>
      </c>
      <c r="G20095">
        <v>0.48867625954236998</v>
      </c>
      <c r="H20095">
        <v>0.63751884719306295</v>
      </c>
      <c r="I20095">
        <v>0.70023864549412695</v>
      </c>
      <c r="J20095">
        <v>-6.9732860718750702</v>
      </c>
    </row>
    <row r="20096" spans="1:10" customFormat="1" x14ac:dyDescent="0.25">
      <c r="A20096">
        <v>158046</v>
      </c>
      <c r="B20096" t="s">
        <v>58044</v>
      </c>
      <c r="C20096" t="s">
        <v>58045</v>
      </c>
      <c r="D20096" t="s">
        <v>58046</v>
      </c>
      <c r="E20096">
        <v>0.591911933268781</v>
      </c>
      <c r="F20096">
        <v>-3.1641233230324599</v>
      </c>
      <c r="G20096">
        <v>0.48866946341310402</v>
      </c>
      <c r="H20096">
        <v>0.63752346216937195</v>
      </c>
      <c r="I20096">
        <v>0.70023864549412695</v>
      </c>
      <c r="J20096">
        <v>-5.9261756421311897</v>
      </c>
    </row>
    <row r="20097" spans="1:10" customFormat="1" x14ac:dyDescent="0.25">
      <c r="A20097">
        <v>284358</v>
      </c>
      <c r="B20097" t="s">
        <v>58047</v>
      </c>
      <c r="C20097" t="s">
        <v>58048</v>
      </c>
      <c r="D20097" t="s">
        <v>58049</v>
      </c>
      <c r="E20097">
        <v>-0.11777221420207599</v>
      </c>
      <c r="F20097">
        <v>0.80139460207017899</v>
      </c>
      <c r="G20097">
        <v>-0.48846737999163797</v>
      </c>
      <c r="H20097">
        <v>0.63766069645877899</v>
      </c>
      <c r="I20097">
        <v>0.70023864549412695</v>
      </c>
      <c r="J20097">
        <v>-6.90498190184233</v>
      </c>
    </row>
    <row r="20098" spans="1:10" customFormat="1" x14ac:dyDescent="0.25">
      <c r="A20098">
        <v>148641</v>
      </c>
      <c r="B20098" t="s">
        <v>58050</v>
      </c>
      <c r="C20098" t="s">
        <v>58051</v>
      </c>
      <c r="D20098" t="s">
        <v>58052</v>
      </c>
      <c r="E20098">
        <v>0.34002280000826302</v>
      </c>
      <c r="F20098">
        <v>-2.5138973118849099</v>
      </c>
      <c r="G20098">
        <v>0.48815741843065602</v>
      </c>
      <c r="H20098">
        <v>0.63787121912684397</v>
      </c>
      <c r="I20098">
        <v>0.70023864549412695</v>
      </c>
      <c r="J20098">
        <v>-6.0518955566786596</v>
      </c>
    </row>
    <row r="20099" spans="1:10" customFormat="1" x14ac:dyDescent="0.25">
      <c r="A20099">
        <v>2734</v>
      </c>
      <c r="B20099" t="s">
        <v>58053</v>
      </c>
      <c r="C20099" t="s">
        <v>58054</v>
      </c>
      <c r="D20099" t="s">
        <v>58055</v>
      </c>
      <c r="E20099">
        <v>3.6998878004908399E-2</v>
      </c>
      <c r="F20099">
        <v>7.2160817973179396</v>
      </c>
      <c r="G20099">
        <v>0.48774490117761399</v>
      </c>
      <c r="H20099">
        <v>0.63815145030043496</v>
      </c>
      <c r="I20099">
        <v>0.70023864549412695</v>
      </c>
      <c r="J20099">
        <v>-8.01400273479085</v>
      </c>
    </row>
    <row r="20100" spans="1:10" customFormat="1" x14ac:dyDescent="0.25">
      <c r="A20100">
        <v>9391</v>
      </c>
      <c r="B20100" t="s">
        <v>58056</v>
      </c>
      <c r="C20100" t="s">
        <v>58057</v>
      </c>
      <c r="D20100" t="s">
        <v>58058</v>
      </c>
      <c r="E20100">
        <v>-4.1504795153835899E-2</v>
      </c>
      <c r="F20100">
        <v>6.0676951977867803</v>
      </c>
      <c r="G20100">
        <v>-0.48730713876993198</v>
      </c>
      <c r="H20100">
        <v>0.63844889809762795</v>
      </c>
      <c r="I20100">
        <v>0.70023864549412695</v>
      </c>
      <c r="J20100">
        <v>-7.9573195655491196</v>
      </c>
    </row>
    <row r="20101" spans="1:10" customFormat="1" x14ac:dyDescent="0.25">
      <c r="A20101">
        <v>64137</v>
      </c>
      <c r="B20101" t="s">
        <v>58059</v>
      </c>
      <c r="C20101" t="s">
        <v>58060</v>
      </c>
      <c r="D20101" t="s">
        <v>58061</v>
      </c>
      <c r="E20101">
        <v>0.38044441484568198</v>
      </c>
      <c r="F20101">
        <v>-2.3925406050923499</v>
      </c>
      <c r="G20101">
        <v>0.48682773992505701</v>
      </c>
      <c r="H20101">
        <v>0.63877471593385704</v>
      </c>
      <c r="I20101">
        <v>0.70023864549412695</v>
      </c>
      <c r="J20101">
        <v>-6.07955937269461</v>
      </c>
    </row>
    <row r="20102" spans="1:10" customFormat="1" x14ac:dyDescent="0.25">
      <c r="A20102">
        <v>647024</v>
      </c>
      <c r="B20102" t="s">
        <v>58062</v>
      </c>
      <c r="C20102" t="s">
        <v>58063</v>
      </c>
      <c r="D20102" t="s">
        <v>58064</v>
      </c>
      <c r="E20102">
        <v>5.3526814068515401E-2</v>
      </c>
      <c r="F20102">
        <v>4.8822287561199103</v>
      </c>
      <c r="G20102">
        <v>0.48673215943604597</v>
      </c>
      <c r="H20102">
        <v>0.63883968599333696</v>
      </c>
      <c r="I20102">
        <v>0.70023864549412695</v>
      </c>
      <c r="J20102">
        <v>-7.85142373664132</v>
      </c>
    </row>
    <row r="20103" spans="1:10" customFormat="1" x14ac:dyDescent="0.25">
      <c r="A20103">
        <v>8325</v>
      </c>
      <c r="B20103" t="s">
        <v>58065</v>
      </c>
      <c r="C20103" t="s">
        <v>58066</v>
      </c>
      <c r="D20103" t="s">
        <v>58067</v>
      </c>
      <c r="E20103">
        <v>-0.17944915094532399</v>
      </c>
      <c r="F20103">
        <v>0.27100212122177098</v>
      </c>
      <c r="G20103">
        <v>-0.48613501612108001</v>
      </c>
      <c r="H20103">
        <v>0.63924566373459502</v>
      </c>
      <c r="I20103">
        <v>0.70023864549412695</v>
      </c>
      <c r="J20103">
        <v>-6.7540461124839597</v>
      </c>
    </row>
    <row r="20104" spans="1:10" customFormat="1" x14ac:dyDescent="0.25">
      <c r="A20104">
        <v>26152</v>
      </c>
      <c r="B20104" t="s">
        <v>58068</v>
      </c>
      <c r="C20104" t="s">
        <v>58069</v>
      </c>
      <c r="D20104" t="s">
        <v>58070</v>
      </c>
      <c r="E20104">
        <v>4.0329032816059901E-2</v>
      </c>
      <c r="F20104">
        <v>5.49038820628948</v>
      </c>
      <c r="G20104">
        <v>0.48544664771511697</v>
      </c>
      <c r="H20104">
        <v>0.63971382148603795</v>
      </c>
      <c r="I20104">
        <v>0.70023864549412695</v>
      </c>
      <c r="J20104">
        <v>-7.9135812967305803</v>
      </c>
    </row>
    <row r="20105" spans="1:10" customFormat="1" x14ac:dyDescent="0.25">
      <c r="A20105">
        <v>100189136</v>
      </c>
      <c r="B20105" t="s">
        <v>89</v>
      </c>
      <c r="C20105" t="s">
        <v>58071</v>
      </c>
      <c r="D20105" t="s">
        <v>58072</v>
      </c>
      <c r="E20105">
        <v>0.521671889403033</v>
      </c>
      <c r="F20105">
        <v>-4.2943731835297596</v>
      </c>
      <c r="G20105">
        <v>0.485273541190756</v>
      </c>
      <c r="H20105">
        <v>0.63983157762844201</v>
      </c>
      <c r="I20105">
        <v>0.70023864549412695</v>
      </c>
      <c r="J20105">
        <v>-5.7430579014966998</v>
      </c>
    </row>
    <row r="20106" spans="1:10" customFormat="1" x14ac:dyDescent="0.25">
      <c r="A20106">
        <v>81611</v>
      </c>
      <c r="B20106" t="s">
        <v>58073</v>
      </c>
      <c r="C20106" t="s">
        <v>58074</v>
      </c>
      <c r="D20106" t="s">
        <v>58075</v>
      </c>
      <c r="E20106">
        <v>-5.4514921821556997E-2</v>
      </c>
      <c r="F20106">
        <v>3.9843959371454098</v>
      </c>
      <c r="G20106">
        <v>-0.48504921667977902</v>
      </c>
      <c r="H20106">
        <v>0.63998419094577297</v>
      </c>
      <c r="I20106">
        <v>0.70023864549412695</v>
      </c>
      <c r="J20106">
        <v>-7.7218102588487501</v>
      </c>
    </row>
    <row r="20107" spans="1:10" customFormat="1" x14ac:dyDescent="0.25">
      <c r="A20107">
        <v>2530</v>
      </c>
      <c r="B20107" t="s">
        <v>58076</v>
      </c>
      <c r="C20107" t="s">
        <v>58077</v>
      </c>
      <c r="D20107" t="s">
        <v>58078</v>
      </c>
      <c r="E20107">
        <v>-0.108200384234817</v>
      </c>
      <c r="F20107">
        <v>2.8533332051670102</v>
      </c>
      <c r="G20107">
        <v>-0.48451960603592398</v>
      </c>
      <c r="H20107">
        <v>0.64034456938749396</v>
      </c>
      <c r="I20107">
        <v>0.70023864549412695</v>
      </c>
      <c r="J20107">
        <v>-7.4752101072951103</v>
      </c>
    </row>
    <row r="20108" spans="1:10" customFormat="1" x14ac:dyDescent="0.25">
      <c r="A20108">
        <v>100616117</v>
      </c>
      <c r="B20108" t="s">
        <v>58079</v>
      </c>
      <c r="C20108" t="s">
        <v>58080</v>
      </c>
      <c r="D20108" t="s">
        <v>58081</v>
      </c>
      <c r="E20108">
        <v>0.21058102108673599</v>
      </c>
      <c r="F20108">
        <v>-1.30185955378305</v>
      </c>
      <c r="G20108">
        <v>0.48385433897954599</v>
      </c>
      <c r="H20108">
        <v>0.64079739909743305</v>
      </c>
      <c r="I20108">
        <v>0.70023864549412695</v>
      </c>
      <c r="J20108">
        <v>-6.3279759247646901</v>
      </c>
    </row>
    <row r="20109" spans="1:10" customFormat="1" x14ac:dyDescent="0.25">
      <c r="A20109">
        <v>341880</v>
      </c>
      <c r="B20109" t="s">
        <v>58082</v>
      </c>
      <c r="C20109" t="s">
        <v>58083</v>
      </c>
      <c r="D20109" t="s">
        <v>58084</v>
      </c>
      <c r="E20109">
        <v>0.46770790049101801</v>
      </c>
      <c r="F20109">
        <v>-3.8564700909970999</v>
      </c>
      <c r="G20109">
        <v>0.48379417232454303</v>
      </c>
      <c r="H20109">
        <v>0.64083836077585499</v>
      </c>
      <c r="I20109">
        <v>0.70023864549412695</v>
      </c>
      <c r="J20109">
        <v>-5.8113706184265004</v>
      </c>
    </row>
    <row r="20110" spans="1:10" customFormat="1" x14ac:dyDescent="0.25">
      <c r="A20110">
        <v>57144</v>
      </c>
      <c r="B20110" t="s">
        <v>58085</v>
      </c>
      <c r="C20110" t="s">
        <v>58086</v>
      </c>
      <c r="D20110" t="s">
        <v>58087</v>
      </c>
      <c r="E20110">
        <v>0.46770790049101801</v>
      </c>
      <c r="F20110">
        <v>-3.8564700909970999</v>
      </c>
      <c r="G20110">
        <v>0.48379417232454303</v>
      </c>
      <c r="H20110">
        <v>0.64083836077585499</v>
      </c>
      <c r="I20110">
        <v>0.70023864549412695</v>
      </c>
      <c r="J20110">
        <v>-5.8113706184265004</v>
      </c>
    </row>
    <row r="20111" spans="1:10" customFormat="1" x14ac:dyDescent="0.25">
      <c r="A20111">
        <v>9037</v>
      </c>
      <c r="B20111" t="s">
        <v>58088</v>
      </c>
      <c r="C20111" t="s">
        <v>58089</v>
      </c>
      <c r="D20111" t="s">
        <v>58090</v>
      </c>
      <c r="E20111">
        <v>0.46770790049101801</v>
      </c>
      <c r="F20111">
        <v>-3.8564700909970999</v>
      </c>
      <c r="G20111">
        <v>0.48379417232454303</v>
      </c>
      <c r="H20111">
        <v>0.64083836077585499</v>
      </c>
      <c r="I20111">
        <v>0.70023864549412695</v>
      </c>
      <c r="J20111">
        <v>-5.8113706184265004</v>
      </c>
    </row>
    <row r="20112" spans="1:10" customFormat="1" x14ac:dyDescent="0.25">
      <c r="A20112">
        <v>2331</v>
      </c>
      <c r="B20112" t="s">
        <v>58091</v>
      </c>
      <c r="C20112" t="s">
        <v>58092</v>
      </c>
      <c r="D20112" t="s">
        <v>58093</v>
      </c>
      <c r="E20112">
        <v>-0.62197918922159501</v>
      </c>
      <c r="F20112">
        <v>-4.7213279956564298</v>
      </c>
      <c r="G20112">
        <v>-0.48369500113112601</v>
      </c>
      <c r="H20112">
        <v>0.64090587971858404</v>
      </c>
      <c r="I20112">
        <v>0.70023864549412695</v>
      </c>
      <c r="J20112">
        <v>-5.6816227799141297</v>
      </c>
    </row>
    <row r="20113" spans="1:10" customFormat="1" x14ac:dyDescent="0.25">
      <c r="A20113">
        <v>9177</v>
      </c>
      <c r="B20113" t="s">
        <v>58094</v>
      </c>
      <c r="C20113" t="s">
        <v>58095</v>
      </c>
      <c r="D20113" t="s">
        <v>58096</v>
      </c>
      <c r="E20113">
        <v>-0.62197918922159501</v>
      </c>
      <c r="F20113">
        <v>-4.7213279956564298</v>
      </c>
      <c r="G20113">
        <v>-0.48369500113112601</v>
      </c>
      <c r="H20113">
        <v>0.64090587971858404</v>
      </c>
      <c r="I20113">
        <v>0.70023864549412695</v>
      </c>
      <c r="J20113">
        <v>-5.6816227799141297</v>
      </c>
    </row>
    <row r="20114" spans="1:10" customFormat="1" x14ac:dyDescent="0.25">
      <c r="A20114">
        <v>3889</v>
      </c>
      <c r="B20114" t="s">
        <v>58097</v>
      </c>
      <c r="C20114" t="s">
        <v>58098</v>
      </c>
      <c r="D20114" t="s">
        <v>58099</v>
      </c>
      <c r="E20114">
        <v>-0.62197918922159501</v>
      </c>
      <c r="F20114">
        <v>-4.7213279956564298</v>
      </c>
      <c r="G20114">
        <v>-0.48369500113112601</v>
      </c>
      <c r="H20114">
        <v>0.64090587971858404</v>
      </c>
      <c r="I20114">
        <v>0.70023864549412695</v>
      </c>
      <c r="J20114">
        <v>-5.6816227799141297</v>
      </c>
    </row>
    <row r="20115" spans="1:10" customFormat="1" x14ac:dyDescent="0.25">
      <c r="A20115">
        <v>9840</v>
      </c>
      <c r="B20115" t="s">
        <v>58100</v>
      </c>
      <c r="C20115" t="s">
        <v>58101</v>
      </c>
      <c r="D20115" t="s">
        <v>58102</v>
      </c>
      <c r="E20115">
        <v>-0.62197918922159501</v>
      </c>
      <c r="F20115">
        <v>-4.7213279956564298</v>
      </c>
      <c r="G20115">
        <v>-0.48369500113112601</v>
      </c>
      <c r="H20115">
        <v>0.64090587971858404</v>
      </c>
      <c r="I20115">
        <v>0.70023864549412695</v>
      </c>
      <c r="J20115">
        <v>-5.6816227799141297</v>
      </c>
    </row>
    <row r="20116" spans="1:10" customFormat="1" x14ac:dyDescent="0.25">
      <c r="A20116">
        <v>124149</v>
      </c>
      <c r="B20116" t="s">
        <v>89</v>
      </c>
      <c r="C20116" t="s">
        <v>58103</v>
      </c>
      <c r="D20116" t="s">
        <v>58104</v>
      </c>
      <c r="E20116">
        <v>-0.62197918922159501</v>
      </c>
      <c r="F20116">
        <v>-4.7213279956564298</v>
      </c>
      <c r="G20116">
        <v>-0.48369500113112601</v>
      </c>
      <c r="H20116">
        <v>0.64090587971858404</v>
      </c>
      <c r="I20116">
        <v>0.70023864549412695</v>
      </c>
      <c r="J20116">
        <v>-5.6816227799141297</v>
      </c>
    </row>
    <row r="20117" spans="1:10" customFormat="1" x14ac:dyDescent="0.25">
      <c r="A20117">
        <v>3973</v>
      </c>
      <c r="B20117" t="s">
        <v>58105</v>
      </c>
      <c r="C20117" t="s">
        <v>58106</v>
      </c>
      <c r="D20117" t="s">
        <v>58107</v>
      </c>
      <c r="E20117">
        <v>-0.62197918922159501</v>
      </c>
      <c r="F20117">
        <v>-4.7213279956564298</v>
      </c>
      <c r="G20117">
        <v>-0.48369500113112601</v>
      </c>
      <c r="H20117">
        <v>0.64090587971858404</v>
      </c>
      <c r="I20117">
        <v>0.70023864549412695</v>
      </c>
      <c r="J20117">
        <v>-5.6816227799141297</v>
      </c>
    </row>
    <row r="20118" spans="1:10" customFormat="1" x14ac:dyDescent="0.25">
      <c r="A20118">
        <v>6997</v>
      </c>
      <c r="B20118" t="s">
        <v>58108</v>
      </c>
      <c r="C20118" t="s">
        <v>58109</v>
      </c>
      <c r="D20118" t="s">
        <v>58110</v>
      </c>
      <c r="E20118">
        <v>-0.62197918922159501</v>
      </c>
      <c r="F20118">
        <v>-4.7213279956564298</v>
      </c>
      <c r="G20118">
        <v>-0.48369500113112601</v>
      </c>
      <c r="H20118">
        <v>0.64090587971858404</v>
      </c>
      <c r="I20118">
        <v>0.70023864549412695</v>
      </c>
      <c r="J20118">
        <v>-5.6816227799141297</v>
      </c>
    </row>
    <row r="20119" spans="1:10" customFormat="1" x14ac:dyDescent="0.25">
      <c r="A20119">
        <v>8856</v>
      </c>
      <c r="B20119" t="s">
        <v>58111</v>
      </c>
      <c r="C20119" t="s">
        <v>58112</v>
      </c>
      <c r="D20119" t="s">
        <v>58113</v>
      </c>
      <c r="E20119">
        <v>-0.62197918922159501</v>
      </c>
      <c r="F20119">
        <v>-4.7213279956564298</v>
      </c>
      <c r="G20119">
        <v>-0.48369500113112601</v>
      </c>
      <c r="H20119">
        <v>0.64090587971858404</v>
      </c>
      <c r="I20119">
        <v>0.70023864549412695</v>
      </c>
      <c r="J20119">
        <v>-5.6816227799141297</v>
      </c>
    </row>
    <row r="20120" spans="1:10" customFormat="1" x14ac:dyDescent="0.25">
      <c r="A20120">
        <v>102724000</v>
      </c>
      <c r="B20120" t="s">
        <v>89</v>
      </c>
      <c r="C20120" t="s">
        <v>58114</v>
      </c>
      <c r="D20120" t="s">
        <v>58115</v>
      </c>
      <c r="E20120">
        <v>-0.62197918922159501</v>
      </c>
      <c r="F20120">
        <v>-4.7213279956564298</v>
      </c>
      <c r="G20120">
        <v>-0.48369500113112601</v>
      </c>
      <c r="H20120">
        <v>0.64090587971858404</v>
      </c>
      <c r="I20120">
        <v>0.70023864549412695</v>
      </c>
      <c r="J20120">
        <v>-5.6816227799141297</v>
      </c>
    </row>
    <row r="20121" spans="1:10" customFormat="1" x14ac:dyDescent="0.25">
      <c r="A20121">
        <v>9288</v>
      </c>
      <c r="B20121" t="s">
        <v>58116</v>
      </c>
      <c r="C20121" t="s">
        <v>58117</v>
      </c>
      <c r="D20121" t="s">
        <v>58118</v>
      </c>
      <c r="E20121">
        <v>-0.62197918922159501</v>
      </c>
      <c r="F20121">
        <v>-4.7213279956564298</v>
      </c>
      <c r="G20121">
        <v>-0.48369500113112601</v>
      </c>
      <c r="H20121">
        <v>0.64090587971858404</v>
      </c>
      <c r="I20121">
        <v>0.70023864549412695</v>
      </c>
      <c r="J20121">
        <v>-5.6816227799141297</v>
      </c>
    </row>
    <row r="20122" spans="1:10" customFormat="1" x14ac:dyDescent="0.25">
      <c r="A20122">
        <v>51200</v>
      </c>
      <c r="B20122" t="s">
        <v>58119</v>
      </c>
      <c r="C20122" t="s">
        <v>58120</v>
      </c>
      <c r="D20122" t="s">
        <v>58121</v>
      </c>
      <c r="E20122">
        <v>-0.62197918922159501</v>
      </c>
      <c r="F20122">
        <v>-4.7213279956564298</v>
      </c>
      <c r="G20122">
        <v>-0.48369500113112601</v>
      </c>
      <c r="H20122">
        <v>0.64090587971858404</v>
      </c>
      <c r="I20122">
        <v>0.70023864549412695</v>
      </c>
      <c r="J20122">
        <v>-5.6816227799141297</v>
      </c>
    </row>
    <row r="20123" spans="1:10" customFormat="1" x14ac:dyDescent="0.25">
      <c r="A20123">
        <v>389558</v>
      </c>
      <c r="B20123" t="s">
        <v>58122</v>
      </c>
      <c r="C20123" t="s">
        <v>58123</v>
      </c>
      <c r="D20123" t="s">
        <v>58124</v>
      </c>
      <c r="E20123">
        <v>-0.62197918922159501</v>
      </c>
      <c r="F20123">
        <v>-4.7213279956564298</v>
      </c>
      <c r="G20123">
        <v>-0.48369500113112601</v>
      </c>
      <c r="H20123">
        <v>0.64090587971858404</v>
      </c>
      <c r="I20123">
        <v>0.70023864549412695</v>
      </c>
      <c r="J20123">
        <v>-5.6816227799141297</v>
      </c>
    </row>
    <row r="20124" spans="1:10" customFormat="1" x14ac:dyDescent="0.25">
      <c r="A20124">
        <v>3792</v>
      </c>
      <c r="B20124" t="s">
        <v>58125</v>
      </c>
      <c r="C20124" t="s">
        <v>58126</v>
      </c>
      <c r="D20124" t="s">
        <v>58127</v>
      </c>
      <c r="E20124">
        <v>-0.62197918922159501</v>
      </c>
      <c r="F20124">
        <v>-4.7213279956564298</v>
      </c>
      <c r="G20124">
        <v>-0.48369500113112601</v>
      </c>
      <c r="H20124">
        <v>0.64090587971858404</v>
      </c>
      <c r="I20124">
        <v>0.70023864549412695</v>
      </c>
      <c r="J20124">
        <v>-5.6816227799141297</v>
      </c>
    </row>
    <row r="20125" spans="1:10" customFormat="1" x14ac:dyDescent="0.25">
      <c r="A20125">
        <v>2626</v>
      </c>
      <c r="B20125" t="s">
        <v>58128</v>
      </c>
      <c r="C20125" t="s">
        <v>58129</v>
      </c>
      <c r="D20125" t="s">
        <v>58130</v>
      </c>
      <c r="E20125">
        <v>-0.62197918922159501</v>
      </c>
      <c r="F20125">
        <v>-4.7213279956564298</v>
      </c>
      <c r="G20125">
        <v>-0.48369500113112601</v>
      </c>
      <c r="H20125">
        <v>0.64090587971858404</v>
      </c>
      <c r="I20125">
        <v>0.70023864549412695</v>
      </c>
      <c r="J20125">
        <v>-5.6816227799141297</v>
      </c>
    </row>
    <row r="20126" spans="1:10" customFormat="1" x14ac:dyDescent="0.25">
      <c r="A20126">
        <v>1902</v>
      </c>
      <c r="B20126" t="s">
        <v>58131</v>
      </c>
      <c r="C20126" t="s">
        <v>58132</v>
      </c>
      <c r="D20126" t="s">
        <v>58133</v>
      </c>
      <c r="E20126">
        <v>-0.62197918922159501</v>
      </c>
      <c r="F20126">
        <v>-4.7213279956564298</v>
      </c>
      <c r="G20126">
        <v>-0.48369500113112601</v>
      </c>
      <c r="H20126">
        <v>0.64090587971858404</v>
      </c>
      <c r="I20126">
        <v>0.70023864549412695</v>
      </c>
      <c r="J20126">
        <v>-5.6816227799141297</v>
      </c>
    </row>
    <row r="20127" spans="1:10" customFormat="1" x14ac:dyDescent="0.25">
      <c r="A20127">
        <v>100158262</v>
      </c>
      <c r="B20127" t="s">
        <v>45025</v>
      </c>
      <c r="C20127" t="s">
        <v>58134</v>
      </c>
      <c r="D20127" t="s">
        <v>58135</v>
      </c>
      <c r="E20127">
        <v>-0.62197918922159501</v>
      </c>
      <c r="F20127">
        <v>-4.7213279956564298</v>
      </c>
      <c r="G20127">
        <v>-0.48369500113112601</v>
      </c>
      <c r="H20127">
        <v>0.64090587971858404</v>
      </c>
      <c r="I20127">
        <v>0.70023864549412695</v>
      </c>
      <c r="J20127">
        <v>-5.6816227799141297</v>
      </c>
    </row>
    <row r="20128" spans="1:10" customFormat="1" x14ac:dyDescent="0.25">
      <c r="A20128">
        <v>170627</v>
      </c>
      <c r="B20128" t="s">
        <v>58136</v>
      </c>
      <c r="C20128" t="s">
        <v>58137</v>
      </c>
      <c r="D20128" t="s">
        <v>58138</v>
      </c>
      <c r="E20128">
        <v>-0.62197918922159501</v>
      </c>
      <c r="F20128">
        <v>-4.7213279956564298</v>
      </c>
      <c r="G20128">
        <v>-0.48369500113112601</v>
      </c>
      <c r="H20128">
        <v>0.64090587971858404</v>
      </c>
      <c r="I20128">
        <v>0.70023864549412695</v>
      </c>
      <c r="J20128">
        <v>-5.6816227799141297</v>
      </c>
    </row>
    <row r="20129" spans="1:10" customFormat="1" x14ac:dyDescent="0.25">
      <c r="A20129">
        <v>144983</v>
      </c>
      <c r="B20129" t="s">
        <v>58139</v>
      </c>
      <c r="C20129" t="s">
        <v>58140</v>
      </c>
      <c r="D20129" t="s">
        <v>58141</v>
      </c>
      <c r="E20129">
        <v>-7.2956391570856594E-2</v>
      </c>
      <c r="F20129">
        <v>3.6182394429392</v>
      </c>
      <c r="G20129">
        <v>-0.48280108170539598</v>
      </c>
      <c r="H20129">
        <v>0.64151464788586399</v>
      </c>
      <c r="I20129">
        <v>0.70023864549412695</v>
      </c>
      <c r="J20129">
        <v>-7.6519687233748499</v>
      </c>
    </row>
    <row r="20130" spans="1:10" customFormat="1" x14ac:dyDescent="0.25">
      <c r="A20130">
        <v>8975</v>
      </c>
      <c r="B20130" t="s">
        <v>58142</v>
      </c>
      <c r="C20130" t="s">
        <v>58143</v>
      </c>
      <c r="D20130" t="s">
        <v>58144</v>
      </c>
      <c r="E20130">
        <v>4.9953886165638103E-2</v>
      </c>
      <c r="F20130">
        <v>4.3348531457560897</v>
      </c>
      <c r="G20130">
        <v>0.480643600656942</v>
      </c>
      <c r="H20130">
        <v>0.64298509185289399</v>
      </c>
      <c r="I20130">
        <v>0.70023864549412695</v>
      </c>
      <c r="J20130">
        <v>-7.7810937819816202</v>
      </c>
    </row>
    <row r="20131" spans="1:10" customFormat="1" x14ac:dyDescent="0.25">
      <c r="A20131">
        <v>8747</v>
      </c>
      <c r="B20131" t="s">
        <v>58145</v>
      </c>
      <c r="C20131" t="s">
        <v>58146</v>
      </c>
      <c r="D20131" t="s">
        <v>58147</v>
      </c>
      <c r="E20131">
        <v>0.235586478370546</v>
      </c>
      <c r="F20131">
        <v>-0.98129356527619105</v>
      </c>
      <c r="G20131">
        <v>0.48061285197443399</v>
      </c>
      <c r="H20131">
        <v>0.64300606081677902</v>
      </c>
      <c r="I20131">
        <v>0.70023864549412695</v>
      </c>
      <c r="J20131">
        <v>-6.4108389140598696</v>
      </c>
    </row>
    <row r="20132" spans="1:10" customFormat="1" x14ac:dyDescent="0.25">
      <c r="A20132">
        <v>10910</v>
      </c>
      <c r="B20132" t="s">
        <v>58148</v>
      </c>
      <c r="C20132" t="s">
        <v>58149</v>
      </c>
      <c r="D20132" t="s">
        <v>58150</v>
      </c>
      <c r="E20132">
        <v>6.1747134285875298E-2</v>
      </c>
      <c r="F20132">
        <v>4.2551327975535402</v>
      </c>
      <c r="G20132">
        <v>0.48024854763969699</v>
      </c>
      <c r="H20132">
        <v>0.64325452264449801</v>
      </c>
      <c r="I20132">
        <v>0.70023864549412695</v>
      </c>
      <c r="J20132">
        <v>-7.7682741628494298</v>
      </c>
    </row>
    <row r="20133" spans="1:10" customFormat="1" x14ac:dyDescent="0.25">
      <c r="A20133">
        <v>284080</v>
      </c>
      <c r="B20133" t="s">
        <v>58151</v>
      </c>
      <c r="C20133" t="s">
        <v>58152</v>
      </c>
      <c r="D20133" t="s">
        <v>58153</v>
      </c>
      <c r="E20133">
        <v>0.22272949070497899</v>
      </c>
      <c r="F20133">
        <v>-1.6811202825027001</v>
      </c>
      <c r="G20133">
        <v>0.47940579439061398</v>
      </c>
      <c r="H20133">
        <v>0.64382947622315101</v>
      </c>
      <c r="I20133">
        <v>0.70023864549412695</v>
      </c>
      <c r="J20133">
        <v>-6.2388629005398704</v>
      </c>
    </row>
    <row r="20134" spans="1:10" customFormat="1" x14ac:dyDescent="0.25">
      <c r="A20134">
        <v>8370</v>
      </c>
      <c r="B20134" t="s">
        <v>58154</v>
      </c>
      <c r="C20134" t="s">
        <v>58155</v>
      </c>
      <c r="D20134" t="s">
        <v>58156</v>
      </c>
      <c r="E20134">
        <v>0.44762618573493801</v>
      </c>
      <c r="F20134">
        <v>-3.1771808127256</v>
      </c>
      <c r="G20134">
        <v>0.47879532853391299</v>
      </c>
      <c r="H20134">
        <v>0.644246113834539</v>
      </c>
      <c r="I20134">
        <v>0.70023864549412695</v>
      </c>
      <c r="J20134">
        <v>-5.9333210791192199</v>
      </c>
    </row>
    <row r="20135" spans="1:10" customFormat="1" x14ac:dyDescent="0.25">
      <c r="A20135">
        <v>2897</v>
      </c>
      <c r="B20135" t="s">
        <v>58157</v>
      </c>
      <c r="C20135" t="s">
        <v>58158</v>
      </c>
      <c r="D20135" t="s">
        <v>58159</v>
      </c>
      <c r="E20135">
        <v>0.223319238947815</v>
      </c>
      <c r="F20135">
        <v>-1.8708385027482</v>
      </c>
      <c r="G20135">
        <v>0.47623939510582802</v>
      </c>
      <c r="H20135">
        <v>0.64599195481996496</v>
      </c>
      <c r="I20135">
        <v>0.70023864549412695</v>
      </c>
      <c r="J20135">
        <v>-6.1964932786994602</v>
      </c>
    </row>
    <row r="20136" spans="1:10" customFormat="1" x14ac:dyDescent="0.25">
      <c r="A20136">
        <v>765</v>
      </c>
      <c r="B20136" t="s">
        <v>58160</v>
      </c>
      <c r="C20136" t="s">
        <v>58161</v>
      </c>
      <c r="D20136" t="s">
        <v>58162</v>
      </c>
      <c r="E20136">
        <v>0.56474992204849805</v>
      </c>
      <c r="F20136">
        <v>-5.5138092460170096</v>
      </c>
      <c r="G20136">
        <v>0.47589721271102398</v>
      </c>
      <c r="H20136">
        <v>0.64622585992779302</v>
      </c>
      <c r="I20136">
        <v>0.70023864549412695</v>
      </c>
      <c r="J20136">
        <v>-5.59936709340516</v>
      </c>
    </row>
    <row r="20137" spans="1:10" customFormat="1" x14ac:dyDescent="0.25">
      <c r="A20137">
        <v>100422866</v>
      </c>
      <c r="B20137" t="s">
        <v>58163</v>
      </c>
      <c r="C20137" t="s">
        <v>58164</v>
      </c>
      <c r="D20137" t="s">
        <v>58165</v>
      </c>
      <c r="E20137">
        <v>0.56474992204849805</v>
      </c>
      <c r="F20137">
        <v>-5.5138092460170096</v>
      </c>
      <c r="G20137">
        <v>0.47589721271102398</v>
      </c>
      <c r="H20137">
        <v>0.64622585992779302</v>
      </c>
      <c r="I20137">
        <v>0.70023864549412695</v>
      </c>
      <c r="J20137">
        <v>-5.59936709340516</v>
      </c>
    </row>
    <row r="20138" spans="1:10" customFormat="1" x14ac:dyDescent="0.25">
      <c r="A20138">
        <v>101926964</v>
      </c>
      <c r="B20138" t="s">
        <v>58166</v>
      </c>
      <c r="C20138" t="s">
        <v>58167</v>
      </c>
      <c r="D20138" t="s">
        <v>58168</v>
      </c>
      <c r="E20138">
        <v>0.56474992204849805</v>
      </c>
      <c r="F20138">
        <v>-5.5138092460170096</v>
      </c>
      <c r="G20138">
        <v>0.47589721271102398</v>
      </c>
      <c r="H20138">
        <v>0.64622585992779302</v>
      </c>
      <c r="I20138">
        <v>0.70023864549412695</v>
      </c>
      <c r="J20138">
        <v>-5.59936709340516</v>
      </c>
    </row>
    <row r="20139" spans="1:10" customFormat="1" x14ac:dyDescent="0.25">
      <c r="A20139">
        <v>27329</v>
      </c>
      <c r="B20139" t="s">
        <v>58169</v>
      </c>
      <c r="C20139" t="s">
        <v>58170</v>
      </c>
      <c r="D20139" t="s">
        <v>58171</v>
      </c>
      <c r="E20139">
        <v>0.56474992204849805</v>
      </c>
      <c r="F20139">
        <v>-5.5138092460170096</v>
      </c>
      <c r="G20139">
        <v>0.47589721271102398</v>
      </c>
      <c r="H20139">
        <v>0.64622585992779302</v>
      </c>
      <c r="I20139">
        <v>0.70023864549412695</v>
      </c>
      <c r="J20139">
        <v>-5.59936709340516</v>
      </c>
    </row>
    <row r="20140" spans="1:10" customFormat="1" x14ac:dyDescent="0.25">
      <c r="A20140">
        <v>6121</v>
      </c>
      <c r="B20140" t="s">
        <v>58172</v>
      </c>
      <c r="C20140" t="s">
        <v>58173</v>
      </c>
      <c r="D20140" t="s">
        <v>58174</v>
      </c>
      <c r="E20140">
        <v>0.56474992204849805</v>
      </c>
      <c r="F20140">
        <v>-5.5138092460170096</v>
      </c>
      <c r="G20140">
        <v>0.47589721271102398</v>
      </c>
      <c r="H20140">
        <v>0.64622585992779302</v>
      </c>
      <c r="I20140">
        <v>0.70023864549412695</v>
      </c>
      <c r="J20140">
        <v>-5.59936709340516</v>
      </c>
    </row>
    <row r="20141" spans="1:10" customFormat="1" x14ac:dyDescent="0.25">
      <c r="A20141">
        <v>284612</v>
      </c>
      <c r="B20141" t="s">
        <v>58175</v>
      </c>
      <c r="C20141" t="s">
        <v>58176</v>
      </c>
      <c r="D20141" t="s">
        <v>58177</v>
      </c>
      <c r="E20141">
        <v>0.56474992204849805</v>
      </c>
      <c r="F20141">
        <v>-5.5138092460170096</v>
      </c>
      <c r="G20141">
        <v>0.47589721271102398</v>
      </c>
      <c r="H20141">
        <v>0.64622585992779302</v>
      </c>
      <c r="I20141">
        <v>0.70023864549412695</v>
      </c>
      <c r="J20141">
        <v>-5.59936709340516</v>
      </c>
    </row>
    <row r="20142" spans="1:10" customFormat="1" x14ac:dyDescent="0.25">
      <c r="A20142">
        <v>388667</v>
      </c>
      <c r="B20142" t="s">
        <v>58178</v>
      </c>
      <c r="C20142" t="s">
        <v>58179</v>
      </c>
      <c r="D20142" t="s">
        <v>58180</v>
      </c>
      <c r="E20142">
        <v>0.56474992204849805</v>
      </c>
      <c r="F20142">
        <v>-5.5138092460170096</v>
      </c>
      <c r="G20142">
        <v>0.47589721271102398</v>
      </c>
      <c r="H20142">
        <v>0.64622585992779302</v>
      </c>
      <c r="I20142">
        <v>0.70023864549412695</v>
      </c>
      <c r="J20142">
        <v>-5.59936709340516</v>
      </c>
    </row>
    <row r="20143" spans="1:10" customFormat="1" x14ac:dyDescent="0.25">
      <c r="A20143">
        <v>104472716</v>
      </c>
      <c r="B20143" t="s">
        <v>89</v>
      </c>
      <c r="C20143" t="s">
        <v>58181</v>
      </c>
      <c r="D20143" t="s">
        <v>58182</v>
      </c>
      <c r="E20143">
        <v>0.56474992204849805</v>
      </c>
      <c r="F20143">
        <v>-5.5138092460170096</v>
      </c>
      <c r="G20143">
        <v>0.47589721271102398</v>
      </c>
      <c r="H20143">
        <v>0.64622585992779302</v>
      </c>
      <c r="I20143">
        <v>0.70023864549412695</v>
      </c>
      <c r="J20143">
        <v>-5.59936709340516</v>
      </c>
    </row>
    <row r="20144" spans="1:10" customFormat="1" x14ac:dyDescent="0.25">
      <c r="A20144">
        <v>100129271</v>
      </c>
      <c r="B20144" t="s">
        <v>58183</v>
      </c>
      <c r="C20144" t="s">
        <v>58184</v>
      </c>
      <c r="D20144" t="s">
        <v>58185</v>
      </c>
      <c r="E20144">
        <v>0.56474992204849805</v>
      </c>
      <c r="F20144">
        <v>-5.5138092460170096</v>
      </c>
      <c r="G20144">
        <v>0.47589721271102398</v>
      </c>
      <c r="H20144">
        <v>0.64622585992779302</v>
      </c>
      <c r="I20144">
        <v>0.70023864549412695</v>
      </c>
      <c r="J20144">
        <v>-5.59936709340516</v>
      </c>
    </row>
    <row r="20145" spans="1:10" customFormat="1" x14ac:dyDescent="0.25">
      <c r="A20145">
        <v>6504</v>
      </c>
      <c r="B20145" t="s">
        <v>58186</v>
      </c>
      <c r="C20145" t="s">
        <v>58187</v>
      </c>
      <c r="D20145" t="s">
        <v>58188</v>
      </c>
      <c r="E20145">
        <v>0.56474992204849805</v>
      </c>
      <c r="F20145">
        <v>-5.5138092460170096</v>
      </c>
      <c r="G20145">
        <v>0.47589721271102398</v>
      </c>
      <c r="H20145">
        <v>0.64622585992779302</v>
      </c>
      <c r="I20145">
        <v>0.70023864549412695</v>
      </c>
      <c r="J20145">
        <v>-5.59936709340516</v>
      </c>
    </row>
    <row r="20146" spans="1:10" customFormat="1" x14ac:dyDescent="0.25">
      <c r="A20146">
        <v>554279</v>
      </c>
      <c r="B20146" t="s">
        <v>58189</v>
      </c>
      <c r="C20146" t="s">
        <v>58190</v>
      </c>
      <c r="D20146" t="s">
        <v>58191</v>
      </c>
      <c r="E20146">
        <v>0.56474992204849805</v>
      </c>
      <c r="F20146">
        <v>-5.5138092460170096</v>
      </c>
      <c r="G20146">
        <v>0.47589721271102398</v>
      </c>
      <c r="H20146">
        <v>0.64622585992779302</v>
      </c>
      <c r="I20146">
        <v>0.70023864549412695</v>
      </c>
      <c r="J20146">
        <v>-5.59936709340516</v>
      </c>
    </row>
    <row r="20147" spans="1:10" customFormat="1" x14ac:dyDescent="0.25">
      <c r="A20147">
        <v>54900</v>
      </c>
      <c r="B20147" t="s">
        <v>58192</v>
      </c>
      <c r="C20147" t="s">
        <v>58193</v>
      </c>
      <c r="D20147" t="s">
        <v>58194</v>
      </c>
      <c r="E20147">
        <v>0.56474992204849805</v>
      </c>
      <c r="F20147">
        <v>-5.5138092460170096</v>
      </c>
      <c r="G20147">
        <v>0.47589721271102398</v>
      </c>
      <c r="H20147">
        <v>0.64622585992779302</v>
      </c>
      <c r="I20147">
        <v>0.70023864549412695</v>
      </c>
      <c r="J20147">
        <v>-5.59936709340516</v>
      </c>
    </row>
    <row r="20148" spans="1:10" customFormat="1" x14ac:dyDescent="0.25">
      <c r="A20148">
        <v>127841</v>
      </c>
      <c r="B20148" t="s">
        <v>58195</v>
      </c>
      <c r="C20148" t="s">
        <v>58196</v>
      </c>
      <c r="D20148" t="s">
        <v>58197</v>
      </c>
      <c r="E20148">
        <v>0.56474992204849805</v>
      </c>
      <c r="F20148">
        <v>-5.5138092460170096</v>
      </c>
      <c r="G20148">
        <v>0.47589721271102398</v>
      </c>
      <c r="H20148">
        <v>0.64622585992779302</v>
      </c>
      <c r="I20148">
        <v>0.70023864549412695</v>
      </c>
      <c r="J20148">
        <v>-5.59936709340516</v>
      </c>
    </row>
    <row r="20149" spans="1:10" customFormat="1" x14ac:dyDescent="0.25">
      <c r="A20149">
        <v>83953</v>
      </c>
      <c r="B20149" t="s">
        <v>58198</v>
      </c>
      <c r="C20149" t="s">
        <v>58199</v>
      </c>
      <c r="D20149" t="s">
        <v>58200</v>
      </c>
      <c r="E20149">
        <v>0.56474992204849805</v>
      </c>
      <c r="F20149">
        <v>-5.5138092460170096</v>
      </c>
      <c r="G20149">
        <v>0.47589721271102398</v>
      </c>
      <c r="H20149">
        <v>0.64622585992779302</v>
      </c>
      <c r="I20149">
        <v>0.70023864549412695</v>
      </c>
      <c r="J20149">
        <v>-5.59936709340516</v>
      </c>
    </row>
    <row r="20150" spans="1:10" customFormat="1" x14ac:dyDescent="0.25">
      <c r="A20150">
        <v>1379</v>
      </c>
      <c r="B20150" t="s">
        <v>58201</v>
      </c>
      <c r="C20150" t="s">
        <v>58202</v>
      </c>
      <c r="D20150" t="s">
        <v>58203</v>
      </c>
      <c r="E20150">
        <v>0.56474992204849805</v>
      </c>
      <c r="F20150">
        <v>-5.5138092460170096</v>
      </c>
      <c r="G20150">
        <v>0.47589721271102398</v>
      </c>
      <c r="H20150">
        <v>0.64622585992779302</v>
      </c>
      <c r="I20150">
        <v>0.70023864549412695</v>
      </c>
      <c r="J20150">
        <v>-5.59936709340516</v>
      </c>
    </row>
    <row r="20151" spans="1:10" customFormat="1" x14ac:dyDescent="0.25">
      <c r="A20151">
        <v>101929771</v>
      </c>
      <c r="B20151" t="s">
        <v>89</v>
      </c>
      <c r="C20151" t="s">
        <v>58204</v>
      </c>
      <c r="D20151" t="s">
        <v>58205</v>
      </c>
      <c r="E20151">
        <v>0.56474992204849805</v>
      </c>
      <c r="F20151">
        <v>-5.5138092460170096</v>
      </c>
      <c r="G20151">
        <v>0.47589721271102398</v>
      </c>
      <c r="H20151">
        <v>0.64622585992779302</v>
      </c>
      <c r="I20151">
        <v>0.70023864549412695</v>
      </c>
      <c r="J20151">
        <v>-5.59936709340516</v>
      </c>
    </row>
    <row r="20152" spans="1:10" customFormat="1" x14ac:dyDescent="0.25">
      <c r="A20152">
        <v>27184</v>
      </c>
      <c r="B20152" t="s">
        <v>89</v>
      </c>
      <c r="C20152" t="s">
        <v>58206</v>
      </c>
      <c r="D20152" t="s">
        <v>58207</v>
      </c>
      <c r="E20152">
        <v>0.56474992204849805</v>
      </c>
      <c r="F20152">
        <v>-5.5138092460170096</v>
      </c>
      <c r="G20152">
        <v>0.47589721271102398</v>
      </c>
      <c r="H20152">
        <v>0.64622585992779302</v>
      </c>
      <c r="I20152">
        <v>0.70023864549412695</v>
      </c>
      <c r="J20152">
        <v>-5.59936709340516</v>
      </c>
    </row>
    <row r="20153" spans="1:10" customFormat="1" x14ac:dyDescent="0.25">
      <c r="A20153">
        <v>100129213</v>
      </c>
      <c r="B20153" t="s">
        <v>58208</v>
      </c>
      <c r="C20153" t="s">
        <v>58209</v>
      </c>
      <c r="D20153" t="s">
        <v>58210</v>
      </c>
      <c r="E20153">
        <v>0.56474992204849805</v>
      </c>
      <c r="F20153">
        <v>-5.5138092460170096</v>
      </c>
      <c r="G20153">
        <v>0.47589721271102398</v>
      </c>
      <c r="H20153">
        <v>0.64622585992779302</v>
      </c>
      <c r="I20153">
        <v>0.70023864549412695</v>
      </c>
      <c r="J20153">
        <v>-5.59936709340516</v>
      </c>
    </row>
    <row r="20154" spans="1:10" customFormat="1" x14ac:dyDescent="0.25">
      <c r="A20154">
        <v>100133308</v>
      </c>
      <c r="B20154" t="s">
        <v>89</v>
      </c>
      <c r="C20154" t="s">
        <v>58211</v>
      </c>
      <c r="D20154" t="s">
        <v>58212</v>
      </c>
      <c r="E20154">
        <v>0.56474992204849805</v>
      </c>
      <c r="F20154">
        <v>-5.5138092460170096</v>
      </c>
      <c r="G20154">
        <v>0.47589721271102398</v>
      </c>
      <c r="H20154">
        <v>0.64622585992779302</v>
      </c>
      <c r="I20154">
        <v>0.70023864549412695</v>
      </c>
      <c r="J20154">
        <v>-5.59936709340516</v>
      </c>
    </row>
    <row r="20155" spans="1:10" customFormat="1" x14ac:dyDescent="0.25">
      <c r="A20155">
        <v>64106</v>
      </c>
      <c r="B20155" t="s">
        <v>58213</v>
      </c>
      <c r="C20155" t="s">
        <v>58214</v>
      </c>
      <c r="D20155" t="s">
        <v>58215</v>
      </c>
      <c r="E20155">
        <v>0.56474992204849805</v>
      </c>
      <c r="F20155">
        <v>-5.5138092460170096</v>
      </c>
      <c r="G20155">
        <v>0.47589721271102398</v>
      </c>
      <c r="H20155">
        <v>0.64622585992779302</v>
      </c>
      <c r="I20155">
        <v>0.70023864549412695</v>
      </c>
      <c r="J20155">
        <v>-5.59936709340516</v>
      </c>
    </row>
    <row r="20156" spans="1:10" customFormat="1" x14ac:dyDescent="0.25">
      <c r="A20156">
        <v>387694</v>
      </c>
      <c r="B20156" t="s">
        <v>58216</v>
      </c>
      <c r="C20156" t="s">
        <v>58217</v>
      </c>
      <c r="D20156" t="s">
        <v>58218</v>
      </c>
      <c r="E20156">
        <v>0.56474992204849805</v>
      </c>
      <c r="F20156">
        <v>-5.5138092460170096</v>
      </c>
      <c r="G20156">
        <v>0.47589721271102398</v>
      </c>
      <c r="H20156">
        <v>0.64622585992779302</v>
      </c>
      <c r="I20156">
        <v>0.70023864549412695</v>
      </c>
      <c r="J20156">
        <v>-5.59936709340516</v>
      </c>
    </row>
    <row r="20157" spans="1:10" customFormat="1" x14ac:dyDescent="0.25">
      <c r="A20157">
        <v>340745</v>
      </c>
      <c r="B20157" t="s">
        <v>58219</v>
      </c>
      <c r="C20157" t="s">
        <v>58220</v>
      </c>
      <c r="D20157" t="s">
        <v>58221</v>
      </c>
      <c r="E20157">
        <v>0.56474992204849805</v>
      </c>
      <c r="F20157">
        <v>-5.5138092460170096</v>
      </c>
      <c r="G20157">
        <v>0.47589721271102398</v>
      </c>
      <c r="H20157">
        <v>0.64622585992779302</v>
      </c>
      <c r="I20157">
        <v>0.70023864549412695</v>
      </c>
      <c r="J20157">
        <v>-5.59936709340516</v>
      </c>
    </row>
    <row r="20158" spans="1:10" customFormat="1" x14ac:dyDescent="0.25">
      <c r="A20158">
        <v>100128054</v>
      </c>
      <c r="B20158" t="s">
        <v>58222</v>
      </c>
      <c r="C20158" t="s">
        <v>58223</v>
      </c>
      <c r="D20158" t="s">
        <v>58224</v>
      </c>
      <c r="E20158">
        <v>0.56474992204849805</v>
      </c>
      <c r="F20158">
        <v>-5.5138092460170096</v>
      </c>
      <c r="G20158">
        <v>0.47589721271102398</v>
      </c>
      <c r="H20158">
        <v>0.64622585992779302</v>
      </c>
      <c r="I20158">
        <v>0.70023864549412695</v>
      </c>
      <c r="J20158">
        <v>-5.59936709340516</v>
      </c>
    </row>
    <row r="20159" spans="1:10" customFormat="1" x14ac:dyDescent="0.25">
      <c r="A20159">
        <v>10660</v>
      </c>
      <c r="B20159" t="s">
        <v>58225</v>
      </c>
      <c r="C20159" t="s">
        <v>58226</v>
      </c>
      <c r="D20159" t="s">
        <v>58227</v>
      </c>
      <c r="E20159">
        <v>0.56474992204849805</v>
      </c>
      <c r="F20159">
        <v>-5.5138092460170096</v>
      </c>
      <c r="G20159">
        <v>0.47589721271102398</v>
      </c>
      <c r="H20159">
        <v>0.64622585992779302</v>
      </c>
      <c r="I20159">
        <v>0.70023864549412695</v>
      </c>
      <c r="J20159">
        <v>-5.59936709340516</v>
      </c>
    </row>
    <row r="20160" spans="1:10" customFormat="1" x14ac:dyDescent="0.25">
      <c r="A20160">
        <v>143379</v>
      </c>
      <c r="B20160" t="s">
        <v>58228</v>
      </c>
      <c r="C20160" t="s">
        <v>58229</v>
      </c>
      <c r="D20160" t="s">
        <v>58230</v>
      </c>
      <c r="E20160">
        <v>0.56474992204849805</v>
      </c>
      <c r="F20160">
        <v>-5.5138092460170096</v>
      </c>
      <c r="G20160">
        <v>0.47589721271102398</v>
      </c>
      <c r="H20160">
        <v>0.64622585992779302</v>
      </c>
      <c r="I20160">
        <v>0.70023864549412695</v>
      </c>
      <c r="J20160">
        <v>-5.59936709340516</v>
      </c>
    </row>
    <row r="20161" spans="1:10" customFormat="1" x14ac:dyDescent="0.25">
      <c r="A20161">
        <v>100506126</v>
      </c>
      <c r="B20161" t="s">
        <v>58231</v>
      </c>
      <c r="C20161" t="s">
        <v>58232</v>
      </c>
      <c r="D20161" t="s">
        <v>58233</v>
      </c>
      <c r="E20161">
        <v>0.56474992204849805</v>
      </c>
      <c r="F20161">
        <v>-5.5138092460170096</v>
      </c>
      <c r="G20161">
        <v>0.47589721271102398</v>
      </c>
      <c r="H20161">
        <v>0.64622585992779302</v>
      </c>
      <c r="I20161">
        <v>0.70023864549412695</v>
      </c>
      <c r="J20161">
        <v>-5.59936709340516</v>
      </c>
    </row>
    <row r="20162" spans="1:10" customFormat="1" x14ac:dyDescent="0.25">
      <c r="A20162">
        <v>2834</v>
      </c>
      <c r="B20162" t="s">
        <v>58234</v>
      </c>
      <c r="C20162" t="s">
        <v>58235</v>
      </c>
      <c r="D20162" t="s">
        <v>58236</v>
      </c>
      <c r="E20162">
        <v>0.56474992204849805</v>
      </c>
      <c r="F20162">
        <v>-5.5138092460170096</v>
      </c>
      <c r="G20162">
        <v>0.47589721271102398</v>
      </c>
      <c r="H20162">
        <v>0.64622585992779302</v>
      </c>
      <c r="I20162">
        <v>0.70023864549412695</v>
      </c>
      <c r="J20162">
        <v>-5.59936709340516</v>
      </c>
    </row>
    <row r="20163" spans="1:10" customFormat="1" x14ac:dyDescent="0.25">
      <c r="A20163">
        <v>101928536</v>
      </c>
      <c r="B20163" t="s">
        <v>58237</v>
      </c>
      <c r="C20163" t="s">
        <v>58238</v>
      </c>
      <c r="D20163" t="s">
        <v>58239</v>
      </c>
      <c r="E20163">
        <v>0.56474992204849805</v>
      </c>
      <c r="F20163">
        <v>-5.5138092460170096</v>
      </c>
      <c r="G20163">
        <v>0.47589721271102398</v>
      </c>
      <c r="H20163">
        <v>0.64622585992779302</v>
      </c>
      <c r="I20163">
        <v>0.70023864549412695</v>
      </c>
      <c r="J20163">
        <v>-5.59936709340516</v>
      </c>
    </row>
    <row r="20164" spans="1:10" customFormat="1" x14ac:dyDescent="0.25">
      <c r="A20164">
        <v>399886</v>
      </c>
      <c r="B20164" t="s">
        <v>58240</v>
      </c>
      <c r="C20164" t="s">
        <v>58241</v>
      </c>
      <c r="D20164" t="s">
        <v>58242</v>
      </c>
      <c r="E20164">
        <v>0.56474992204849805</v>
      </c>
      <c r="F20164">
        <v>-5.5138092460170096</v>
      </c>
      <c r="G20164">
        <v>0.47589721271102398</v>
      </c>
      <c r="H20164">
        <v>0.64622585992779302</v>
      </c>
      <c r="I20164">
        <v>0.70023864549412695</v>
      </c>
      <c r="J20164">
        <v>-5.59936709340516</v>
      </c>
    </row>
    <row r="20165" spans="1:10" customFormat="1" x14ac:dyDescent="0.25">
      <c r="A20165">
        <v>256148</v>
      </c>
      <c r="B20165" t="s">
        <v>58243</v>
      </c>
      <c r="C20165" t="s">
        <v>58244</v>
      </c>
      <c r="D20165" t="s">
        <v>58245</v>
      </c>
      <c r="E20165">
        <v>0.56474992204849805</v>
      </c>
      <c r="F20165">
        <v>-5.5138092460170096</v>
      </c>
      <c r="G20165">
        <v>0.47589721271102398</v>
      </c>
      <c r="H20165">
        <v>0.64622585992779302</v>
      </c>
      <c r="I20165">
        <v>0.70023864549412695</v>
      </c>
      <c r="J20165">
        <v>-5.59936709340516</v>
      </c>
    </row>
    <row r="20166" spans="1:10" customFormat="1" x14ac:dyDescent="0.25">
      <c r="A20166">
        <v>931</v>
      </c>
      <c r="B20166" t="s">
        <v>58246</v>
      </c>
      <c r="C20166" t="s">
        <v>58247</v>
      </c>
      <c r="D20166" t="s">
        <v>58248</v>
      </c>
      <c r="E20166">
        <v>0.56474992204849805</v>
      </c>
      <c r="F20166">
        <v>-5.5138092460170096</v>
      </c>
      <c r="G20166">
        <v>0.47589721271102398</v>
      </c>
      <c r="H20166">
        <v>0.64622585992779302</v>
      </c>
      <c r="I20166">
        <v>0.70023864549412695</v>
      </c>
      <c r="J20166">
        <v>-5.59936709340516</v>
      </c>
    </row>
    <row r="20167" spans="1:10" customFormat="1" x14ac:dyDescent="0.25">
      <c r="A20167">
        <v>54860</v>
      </c>
      <c r="B20167" t="s">
        <v>58249</v>
      </c>
      <c r="C20167" t="s">
        <v>58250</v>
      </c>
      <c r="D20167" t="s">
        <v>58251</v>
      </c>
      <c r="E20167">
        <v>0.56474992204849805</v>
      </c>
      <c r="F20167">
        <v>-5.5138092460170096</v>
      </c>
      <c r="G20167">
        <v>0.47589721271102398</v>
      </c>
      <c r="H20167">
        <v>0.64622585992779302</v>
      </c>
      <c r="I20167">
        <v>0.70023864549412695</v>
      </c>
      <c r="J20167">
        <v>-5.59936709340516</v>
      </c>
    </row>
    <row r="20168" spans="1:10" customFormat="1" x14ac:dyDescent="0.25">
      <c r="A20168">
        <v>7356</v>
      </c>
      <c r="B20168" t="s">
        <v>58252</v>
      </c>
      <c r="C20168" t="s">
        <v>58253</v>
      </c>
      <c r="D20168" t="s">
        <v>58254</v>
      </c>
      <c r="E20168">
        <v>0.56474992204849805</v>
      </c>
      <c r="F20168">
        <v>-5.5138092460170096</v>
      </c>
      <c r="G20168">
        <v>0.47589721271102398</v>
      </c>
      <c r="H20168">
        <v>0.64622585992779302</v>
      </c>
      <c r="I20168">
        <v>0.70023864549412695</v>
      </c>
      <c r="J20168">
        <v>-5.59936709340516</v>
      </c>
    </row>
    <row r="20169" spans="1:10" customFormat="1" x14ac:dyDescent="0.25">
      <c r="A20169">
        <v>283238</v>
      </c>
      <c r="B20169" t="s">
        <v>58255</v>
      </c>
      <c r="C20169" t="s">
        <v>58256</v>
      </c>
      <c r="D20169" t="s">
        <v>58257</v>
      </c>
      <c r="E20169">
        <v>0.56474992204849805</v>
      </c>
      <c r="F20169">
        <v>-5.5138092460170096</v>
      </c>
      <c r="G20169">
        <v>0.47589721271102398</v>
      </c>
      <c r="H20169">
        <v>0.64622585992779302</v>
      </c>
      <c r="I20169">
        <v>0.70023864549412695</v>
      </c>
      <c r="J20169">
        <v>-5.59936709340516</v>
      </c>
    </row>
    <row r="20170" spans="1:10" customFormat="1" x14ac:dyDescent="0.25">
      <c r="A20170">
        <v>220070</v>
      </c>
      <c r="B20170" t="s">
        <v>58258</v>
      </c>
      <c r="C20170" t="s">
        <v>58259</v>
      </c>
      <c r="D20170" t="s">
        <v>58260</v>
      </c>
      <c r="E20170">
        <v>0.56474992204849805</v>
      </c>
      <c r="F20170">
        <v>-5.5138092460170096</v>
      </c>
      <c r="G20170">
        <v>0.47589721271102398</v>
      </c>
      <c r="H20170">
        <v>0.64622585992779302</v>
      </c>
      <c r="I20170">
        <v>0.70023864549412695</v>
      </c>
      <c r="J20170">
        <v>-5.59936709340516</v>
      </c>
    </row>
    <row r="20171" spans="1:10" customFormat="1" x14ac:dyDescent="0.25">
      <c r="A20171">
        <v>245911</v>
      </c>
      <c r="B20171" t="s">
        <v>58261</v>
      </c>
      <c r="C20171" t="s">
        <v>58262</v>
      </c>
      <c r="D20171" t="s">
        <v>58263</v>
      </c>
      <c r="E20171">
        <v>0.56474992204849805</v>
      </c>
      <c r="F20171">
        <v>-5.5138092460170096</v>
      </c>
      <c r="G20171">
        <v>0.47589721271102398</v>
      </c>
      <c r="H20171">
        <v>0.64622585992779302</v>
      </c>
      <c r="I20171">
        <v>0.70023864549412695</v>
      </c>
      <c r="J20171">
        <v>-5.59936709340516</v>
      </c>
    </row>
    <row r="20172" spans="1:10" customFormat="1" x14ac:dyDescent="0.25">
      <c r="A20172">
        <v>100126333</v>
      </c>
      <c r="B20172" t="s">
        <v>58264</v>
      </c>
      <c r="C20172" t="s">
        <v>58265</v>
      </c>
      <c r="D20172" t="s">
        <v>58266</v>
      </c>
      <c r="E20172">
        <v>0.56474992204849805</v>
      </c>
      <c r="F20172">
        <v>-5.5138092460170096</v>
      </c>
      <c r="G20172">
        <v>0.47589721271102398</v>
      </c>
      <c r="H20172">
        <v>0.64622585992779302</v>
      </c>
      <c r="I20172">
        <v>0.70023864549412695</v>
      </c>
      <c r="J20172">
        <v>-5.59936709340516</v>
      </c>
    </row>
    <row r="20173" spans="1:10" customFormat="1" x14ac:dyDescent="0.25">
      <c r="A20173">
        <v>100873989</v>
      </c>
      <c r="B20173" t="s">
        <v>58267</v>
      </c>
      <c r="C20173" t="s">
        <v>58268</v>
      </c>
      <c r="D20173" t="s">
        <v>58269</v>
      </c>
      <c r="E20173">
        <v>0.56474992204849805</v>
      </c>
      <c r="F20173">
        <v>-5.5138092460170096</v>
      </c>
      <c r="G20173">
        <v>0.47589721271102398</v>
      </c>
      <c r="H20173">
        <v>0.64622585992779302</v>
      </c>
      <c r="I20173">
        <v>0.70023864549412695</v>
      </c>
      <c r="J20173">
        <v>-5.59936709340516</v>
      </c>
    </row>
    <row r="20174" spans="1:10" customFormat="1" x14ac:dyDescent="0.25">
      <c r="A20174">
        <v>102723838</v>
      </c>
      <c r="B20174" t="s">
        <v>58270</v>
      </c>
      <c r="C20174" t="s">
        <v>58271</v>
      </c>
      <c r="D20174" t="s">
        <v>58272</v>
      </c>
      <c r="E20174">
        <v>0.56474992204849805</v>
      </c>
      <c r="F20174">
        <v>-5.5138092460170096</v>
      </c>
      <c r="G20174">
        <v>0.47589721271102398</v>
      </c>
      <c r="H20174">
        <v>0.64622585992779302</v>
      </c>
      <c r="I20174">
        <v>0.70023864549412695</v>
      </c>
      <c r="J20174">
        <v>-5.59936709340516</v>
      </c>
    </row>
    <row r="20175" spans="1:10" customFormat="1" x14ac:dyDescent="0.25">
      <c r="A20175">
        <v>26492</v>
      </c>
      <c r="B20175" t="s">
        <v>58273</v>
      </c>
      <c r="C20175" t="s">
        <v>58274</v>
      </c>
      <c r="D20175" t="s">
        <v>58275</v>
      </c>
      <c r="E20175">
        <v>0.56474992204849805</v>
      </c>
      <c r="F20175">
        <v>-5.5138092460170096</v>
      </c>
      <c r="G20175">
        <v>0.47589721271102398</v>
      </c>
      <c r="H20175">
        <v>0.64622585992779302</v>
      </c>
      <c r="I20175">
        <v>0.70023864549412695</v>
      </c>
      <c r="J20175">
        <v>-5.59936709340516</v>
      </c>
    </row>
    <row r="20176" spans="1:10" customFormat="1" x14ac:dyDescent="0.25">
      <c r="A20176">
        <v>101929637</v>
      </c>
      <c r="B20176" t="s">
        <v>89</v>
      </c>
      <c r="C20176" t="s">
        <v>58276</v>
      </c>
      <c r="D20176" t="s">
        <v>58277</v>
      </c>
      <c r="E20176">
        <v>0.56474992204849805</v>
      </c>
      <c r="F20176">
        <v>-5.5138092460170096</v>
      </c>
      <c r="G20176">
        <v>0.47589721271102398</v>
      </c>
      <c r="H20176">
        <v>0.64622585992779302</v>
      </c>
      <c r="I20176">
        <v>0.70023864549412695</v>
      </c>
      <c r="J20176">
        <v>-5.59936709340516</v>
      </c>
    </row>
    <row r="20177" spans="1:10" customFormat="1" x14ac:dyDescent="0.25">
      <c r="A20177">
        <v>387836</v>
      </c>
      <c r="B20177" t="s">
        <v>58278</v>
      </c>
      <c r="C20177" t="s">
        <v>58279</v>
      </c>
      <c r="D20177" t="s">
        <v>58280</v>
      </c>
      <c r="E20177">
        <v>0.56474992204849805</v>
      </c>
      <c r="F20177">
        <v>-5.5138092460170096</v>
      </c>
      <c r="G20177">
        <v>0.47589721271102398</v>
      </c>
      <c r="H20177">
        <v>0.64622585992779302</v>
      </c>
      <c r="I20177">
        <v>0.70023864549412695</v>
      </c>
      <c r="J20177">
        <v>-5.59936709340516</v>
      </c>
    </row>
    <row r="20178" spans="1:10" customFormat="1" x14ac:dyDescent="0.25">
      <c r="A20178">
        <v>160364</v>
      </c>
      <c r="B20178" t="s">
        <v>58281</v>
      </c>
      <c r="C20178" t="s">
        <v>58282</v>
      </c>
      <c r="D20178" t="s">
        <v>58283</v>
      </c>
      <c r="E20178">
        <v>0.56474992204849805</v>
      </c>
      <c r="F20178">
        <v>-5.5138092460170096</v>
      </c>
      <c r="G20178">
        <v>0.47589721271102398</v>
      </c>
      <c r="H20178">
        <v>0.64622585992779302</v>
      </c>
      <c r="I20178">
        <v>0.70023864549412695</v>
      </c>
      <c r="J20178">
        <v>-5.59936709340516</v>
      </c>
    </row>
    <row r="20179" spans="1:10" customFormat="1" x14ac:dyDescent="0.25">
      <c r="A20179">
        <v>120939</v>
      </c>
      <c r="B20179" t="s">
        <v>58284</v>
      </c>
      <c r="C20179" t="s">
        <v>58285</v>
      </c>
      <c r="D20179" t="s">
        <v>58286</v>
      </c>
      <c r="E20179">
        <v>0.56474992204849805</v>
      </c>
      <c r="F20179">
        <v>-5.5138092460170096</v>
      </c>
      <c r="G20179">
        <v>0.47589721271102398</v>
      </c>
      <c r="H20179">
        <v>0.64622585992779302</v>
      </c>
      <c r="I20179">
        <v>0.70023864549412695</v>
      </c>
      <c r="J20179">
        <v>-5.59936709340516</v>
      </c>
    </row>
    <row r="20180" spans="1:10" customFormat="1" x14ac:dyDescent="0.25">
      <c r="A20180">
        <v>50840</v>
      </c>
      <c r="B20180" t="s">
        <v>58287</v>
      </c>
      <c r="C20180" t="s">
        <v>58288</v>
      </c>
      <c r="D20180" t="s">
        <v>58289</v>
      </c>
      <c r="E20180">
        <v>0.56474992204849805</v>
      </c>
      <c r="F20180">
        <v>-5.5138092460170096</v>
      </c>
      <c r="G20180">
        <v>0.47589721271102398</v>
      </c>
      <c r="H20180">
        <v>0.64622585992779302</v>
      </c>
      <c r="I20180">
        <v>0.70023864549412695</v>
      </c>
      <c r="J20180">
        <v>-5.59936709340516</v>
      </c>
    </row>
    <row r="20181" spans="1:10" customFormat="1" x14ac:dyDescent="0.25">
      <c r="A20181">
        <v>105369970</v>
      </c>
      <c r="B20181" t="s">
        <v>89</v>
      </c>
      <c r="C20181" t="s">
        <v>89</v>
      </c>
      <c r="D20181" t="s">
        <v>89</v>
      </c>
      <c r="E20181">
        <v>0.56474992204849805</v>
      </c>
      <c r="F20181">
        <v>-5.5138092460170096</v>
      </c>
      <c r="G20181">
        <v>0.47589721271102398</v>
      </c>
      <c r="H20181">
        <v>0.64622585992779302</v>
      </c>
      <c r="I20181">
        <v>0.70023864549412695</v>
      </c>
      <c r="J20181">
        <v>-5.59936709340516</v>
      </c>
    </row>
    <row r="20182" spans="1:10" customFormat="1" x14ac:dyDescent="0.25">
      <c r="A20182">
        <v>100189152</v>
      </c>
      <c r="B20182" t="s">
        <v>89</v>
      </c>
      <c r="C20182" t="s">
        <v>58290</v>
      </c>
      <c r="D20182" t="s">
        <v>58291</v>
      </c>
      <c r="E20182">
        <v>0.56474992204849805</v>
      </c>
      <c r="F20182">
        <v>-5.5138092460170096</v>
      </c>
      <c r="G20182">
        <v>0.47589721271102398</v>
      </c>
      <c r="H20182">
        <v>0.64622585992779302</v>
      </c>
      <c r="I20182">
        <v>0.70023864549412695</v>
      </c>
      <c r="J20182">
        <v>-5.59936709340516</v>
      </c>
    </row>
    <row r="20183" spans="1:10" customFormat="1" x14ac:dyDescent="0.25">
      <c r="A20183">
        <v>100302217</v>
      </c>
      <c r="B20183" t="s">
        <v>58292</v>
      </c>
      <c r="C20183" t="s">
        <v>58293</v>
      </c>
      <c r="D20183" t="s">
        <v>58294</v>
      </c>
      <c r="E20183">
        <v>0.56474992204849805</v>
      </c>
      <c r="F20183">
        <v>-5.5138092460170096</v>
      </c>
      <c r="G20183">
        <v>0.47589721271102398</v>
      </c>
      <c r="H20183">
        <v>0.64622585992779302</v>
      </c>
      <c r="I20183">
        <v>0.70023864549412695</v>
      </c>
      <c r="J20183">
        <v>-5.59936709340516</v>
      </c>
    </row>
    <row r="20184" spans="1:10" customFormat="1" x14ac:dyDescent="0.25">
      <c r="A20184">
        <v>400084</v>
      </c>
      <c r="B20184" t="s">
        <v>58295</v>
      </c>
      <c r="C20184" t="s">
        <v>58296</v>
      </c>
      <c r="D20184" t="s">
        <v>58297</v>
      </c>
      <c r="E20184">
        <v>0.56474992204849805</v>
      </c>
      <c r="F20184">
        <v>-5.5138092460170096</v>
      </c>
      <c r="G20184">
        <v>0.47589721271102398</v>
      </c>
      <c r="H20184">
        <v>0.64622585992779302</v>
      </c>
      <c r="I20184">
        <v>0.70023864549412695</v>
      </c>
      <c r="J20184">
        <v>-5.59936709340516</v>
      </c>
    </row>
    <row r="20185" spans="1:10" customFormat="1" x14ac:dyDescent="0.25">
      <c r="A20185">
        <v>100616304</v>
      </c>
      <c r="B20185" t="s">
        <v>58298</v>
      </c>
      <c r="C20185" t="s">
        <v>58299</v>
      </c>
      <c r="D20185" t="s">
        <v>58300</v>
      </c>
      <c r="E20185">
        <v>0.56474992204849805</v>
      </c>
      <c r="F20185">
        <v>-5.5138092460170096</v>
      </c>
      <c r="G20185">
        <v>0.47589721271102398</v>
      </c>
      <c r="H20185">
        <v>0.64622585992779302</v>
      </c>
      <c r="I20185">
        <v>0.70023864549412695</v>
      </c>
      <c r="J20185">
        <v>-5.59936709340516</v>
      </c>
    </row>
    <row r="20186" spans="1:10" customFormat="1" x14ac:dyDescent="0.25">
      <c r="A20186">
        <v>2254</v>
      </c>
      <c r="B20186" t="s">
        <v>58301</v>
      </c>
      <c r="C20186" t="s">
        <v>58302</v>
      </c>
      <c r="D20186" t="s">
        <v>58303</v>
      </c>
      <c r="E20186">
        <v>0.56474992204849805</v>
      </c>
      <c r="F20186">
        <v>-5.5138092460170096</v>
      </c>
      <c r="G20186">
        <v>0.47589721271102398</v>
      </c>
      <c r="H20186">
        <v>0.64622585992779302</v>
      </c>
      <c r="I20186">
        <v>0.70023864549412695</v>
      </c>
      <c r="J20186">
        <v>-5.59936709340516</v>
      </c>
    </row>
    <row r="20187" spans="1:10" customFormat="1" x14ac:dyDescent="0.25">
      <c r="A20187">
        <v>5100</v>
      </c>
      <c r="B20187" t="s">
        <v>58304</v>
      </c>
      <c r="C20187" t="s">
        <v>58305</v>
      </c>
      <c r="D20187" t="s">
        <v>58306</v>
      </c>
      <c r="E20187">
        <v>0.56474992204849805</v>
      </c>
      <c r="F20187">
        <v>-5.5138092460170096</v>
      </c>
      <c r="G20187">
        <v>0.47589721271102398</v>
      </c>
      <c r="H20187">
        <v>0.64622585992779302</v>
      </c>
      <c r="I20187">
        <v>0.70023864549412695</v>
      </c>
      <c r="J20187">
        <v>-5.59936709340516</v>
      </c>
    </row>
    <row r="20188" spans="1:10" customFormat="1" x14ac:dyDescent="0.25">
      <c r="A20188">
        <v>101926897</v>
      </c>
      <c r="B20188" t="s">
        <v>58307</v>
      </c>
      <c r="C20188" t="s">
        <v>58308</v>
      </c>
      <c r="D20188" t="s">
        <v>58309</v>
      </c>
      <c r="E20188">
        <v>0.56474992204849805</v>
      </c>
      <c r="F20188">
        <v>-5.5138092460170096</v>
      </c>
      <c r="G20188">
        <v>0.47589721271102398</v>
      </c>
      <c r="H20188">
        <v>0.64622585992779302</v>
      </c>
      <c r="I20188">
        <v>0.70023864549412695</v>
      </c>
      <c r="J20188">
        <v>-5.59936709340516</v>
      </c>
    </row>
    <row r="20189" spans="1:10" customFormat="1" x14ac:dyDescent="0.25">
      <c r="A20189">
        <v>105376685</v>
      </c>
      <c r="B20189" t="s">
        <v>89</v>
      </c>
      <c r="C20189" t="s">
        <v>89</v>
      </c>
      <c r="D20189" t="s">
        <v>89</v>
      </c>
      <c r="E20189">
        <v>0.56474992204849805</v>
      </c>
      <c r="F20189">
        <v>-5.5138092460170096</v>
      </c>
      <c r="G20189">
        <v>0.47589721271102398</v>
      </c>
      <c r="H20189">
        <v>0.64622585992779302</v>
      </c>
      <c r="I20189">
        <v>0.70023864549412695</v>
      </c>
      <c r="J20189">
        <v>-5.59936709340516</v>
      </c>
    </row>
    <row r="20190" spans="1:10" customFormat="1" x14ac:dyDescent="0.25">
      <c r="A20190">
        <v>728215</v>
      </c>
      <c r="B20190" t="s">
        <v>58310</v>
      </c>
      <c r="C20190" t="s">
        <v>58311</v>
      </c>
      <c r="D20190" t="s">
        <v>58312</v>
      </c>
      <c r="E20190">
        <v>0.56474992204849805</v>
      </c>
      <c r="F20190">
        <v>-5.5138092460170096</v>
      </c>
      <c r="G20190">
        <v>0.47589721271102398</v>
      </c>
      <c r="H20190">
        <v>0.64622585992779302</v>
      </c>
      <c r="I20190">
        <v>0.70023864549412695</v>
      </c>
      <c r="J20190">
        <v>-5.59936709340516</v>
      </c>
    </row>
    <row r="20191" spans="1:10" customFormat="1" x14ac:dyDescent="0.25">
      <c r="A20191">
        <v>254028</v>
      </c>
      <c r="B20191" t="s">
        <v>58313</v>
      </c>
      <c r="C20191" t="s">
        <v>58314</v>
      </c>
      <c r="D20191" t="s">
        <v>58315</v>
      </c>
      <c r="E20191">
        <v>0.56474992204849805</v>
      </c>
      <c r="F20191">
        <v>-5.5138092460170096</v>
      </c>
      <c r="G20191">
        <v>0.47589721271102398</v>
      </c>
      <c r="H20191">
        <v>0.64622585992779302</v>
      </c>
      <c r="I20191">
        <v>0.70023864549412695</v>
      </c>
      <c r="J20191">
        <v>-5.59936709340516</v>
      </c>
    </row>
    <row r="20192" spans="1:10" customFormat="1" x14ac:dyDescent="0.25">
      <c r="A20192">
        <v>6036</v>
      </c>
      <c r="B20192" t="s">
        <v>58316</v>
      </c>
      <c r="C20192" t="s">
        <v>58317</v>
      </c>
      <c r="D20192" t="s">
        <v>58318</v>
      </c>
      <c r="E20192">
        <v>0.56474992204849805</v>
      </c>
      <c r="F20192">
        <v>-5.5138092460170096</v>
      </c>
      <c r="G20192">
        <v>0.47589721271102398</v>
      </c>
      <c r="H20192">
        <v>0.64622585992779302</v>
      </c>
      <c r="I20192">
        <v>0.70023864549412695</v>
      </c>
      <c r="J20192">
        <v>-5.59936709340516</v>
      </c>
    </row>
    <row r="20193" spans="1:10" customFormat="1" x14ac:dyDescent="0.25">
      <c r="A20193">
        <v>693209</v>
      </c>
      <c r="B20193" t="s">
        <v>58319</v>
      </c>
      <c r="C20193" t="s">
        <v>58320</v>
      </c>
      <c r="D20193" t="s">
        <v>58321</v>
      </c>
      <c r="E20193">
        <v>0.56474992204849805</v>
      </c>
      <c r="F20193">
        <v>-5.5138092460170096</v>
      </c>
      <c r="G20193">
        <v>0.47589721271102398</v>
      </c>
      <c r="H20193">
        <v>0.64622585992779302</v>
      </c>
      <c r="I20193">
        <v>0.70023864549412695</v>
      </c>
      <c r="J20193">
        <v>-5.59936709340516</v>
      </c>
    </row>
    <row r="20194" spans="1:10" customFormat="1" x14ac:dyDescent="0.25">
      <c r="A20194">
        <v>26865</v>
      </c>
      <c r="B20194" t="s">
        <v>58322</v>
      </c>
      <c r="C20194" t="s">
        <v>58323</v>
      </c>
      <c r="D20194" t="s">
        <v>58324</v>
      </c>
      <c r="E20194">
        <v>0.56474992204849805</v>
      </c>
      <c r="F20194">
        <v>-5.5138092460170096</v>
      </c>
      <c r="G20194">
        <v>0.47589721271102398</v>
      </c>
      <c r="H20194">
        <v>0.64622585992779302</v>
      </c>
      <c r="I20194">
        <v>0.70023864549412695</v>
      </c>
      <c r="J20194">
        <v>-5.59936709340516</v>
      </c>
    </row>
    <row r="20195" spans="1:10" customFormat="1" x14ac:dyDescent="0.25">
      <c r="A20195">
        <v>102723604</v>
      </c>
      <c r="B20195" t="s">
        <v>58325</v>
      </c>
      <c r="C20195" t="s">
        <v>58326</v>
      </c>
      <c r="D20195" t="s">
        <v>58327</v>
      </c>
      <c r="E20195">
        <v>0.56474992204849805</v>
      </c>
      <c r="F20195">
        <v>-5.5138092460170096</v>
      </c>
      <c r="G20195">
        <v>0.47589721271102398</v>
      </c>
      <c r="H20195">
        <v>0.64622585992779302</v>
      </c>
      <c r="I20195">
        <v>0.70023864549412695</v>
      </c>
      <c r="J20195">
        <v>-5.59936709340516</v>
      </c>
    </row>
    <row r="20196" spans="1:10" customFormat="1" x14ac:dyDescent="0.25">
      <c r="A20196">
        <v>104548971</v>
      </c>
      <c r="B20196" t="s">
        <v>89</v>
      </c>
      <c r="C20196" t="s">
        <v>58328</v>
      </c>
      <c r="D20196" t="s">
        <v>58329</v>
      </c>
      <c r="E20196">
        <v>0.56474992204849805</v>
      </c>
      <c r="F20196">
        <v>-5.5138092460170096</v>
      </c>
      <c r="G20196">
        <v>0.47589721271102398</v>
      </c>
      <c r="H20196">
        <v>0.64622585992779302</v>
      </c>
      <c r="I20196">
        <v>0.70023864549412695</v>
      </c>
      <c r="J20196">
        <v>-5.59936709340516</v>
      </c>
    </row>
    <row r="20197" spans="1:10" customFormat="1" x14ac:dyDescent="0.25">
      <c r="A20197">
        <v>100422981</v>
      </c>
      <c r="B20197" t="s">
        <v>58330</v>
      </c>
      <c r="C20197" t="s">
        <v>58331</v>
      </c>
      <c r="D20197" t="s">
        <v>58332</v>
      </c>
      <c r="E20197">
        <v>0.56474992204849805</v>
      </c>
      <c r="F20197">
        <v>-5.5138092460170096</v>
      </c>
      <c r="G20197">
        <v>0.47589721271102398</v>
      </c>
      <c r="H20197">
        <v>0.64622585992779302</v>
      </c>
      <c r="I20197">
        <v>0.70023864549412695</v>
      </c>
      <c r="J20197">
        <v>-5.59936709340516</v>
      </c>
    </row>
    <row r="20198" spans="1:10" customFormat="1" x14ac:dyDescent="0.25">
      <c r="A20198">
        <v>101928039</v>
      </c>
      <c r="B20198" t="s">
        <v>89</v>
      </c>
      <c r="C20198" t="s">
        <v>58333</v>
      </c>
      <c r="D20198" t="s">
        <v>58334</v>
      </c>
      <c r="E20198">
        <v>0.56474992204849805</v>
      </c>
      <c r="F20198">
        <v>-5.5138092460170096</v>
      </c>
      <c r="G20198">
        <v>0.47589721271102398</v>
      </c>
      <c r="H20198">
        <v>0.64622585992779302</v>
      </c>
      <c r="I20198">
        <v>0.70023864549412695</v>
      </c>
      <c r="J20198">
        <v>-5.59936709340516</v>
      </c>
    </row>
    <row r="20199" spans="1:10" customFormat="1" x14ac:dyDescent="0.25">
      <c r="A20199">
        <v>791114</v>
      </c>
      <c r="B20199" t="s">
        <v>52490</v>
      </c>
      <c r="C20199" t="s">
        <v>58335</v>
      </c>
      <c r="D20199" t="s">
        <v>58336</v>
      </c>
      <c r="E20199">
        <v>0.56474992204849805</v>
      </c>
      <c r="F20199">
        <v>-5.5138092460170096</v>
      </c>
      <c r="G20199">
        <v>0.47589721271102398</v>
      </c>
      <c r="H20199">
        <v>0.64622585992779302</v>
      </c>
      <c r="I20199">
        <v>0.70023864549412695</v>
      </c>
      <c r="J20199">
        <v>-5.59936709340516</v>
      </c>
    </row>
    <row r="20200" spans="1:10" customFormat="1" x14ac:dyDescent="0.25">
      <c r="A20200">
        <v>100033415</v>
      </c>
      <c r="B20200" t="s">
        <v>58337</v>
      </c>
      <c r="C20200" t="s">
        <v>58338</v>
      </c>
      <c r="D20200" t="s">
        <v>58339</v>
      </c>
      <c r="E20200">
        <v>0.56474992204849805</v>
      </c>
      <c r="F20200">
        <v>-5.5138092460170096</v>
      </c>
      <c r="G20200">
        <v>0.47589721271102398</v>
      </c>
      <c r="H20200">
        <v>0.64622585992779302</v>
      </c>
      <c r="I20200">
        <v>0.70023864549412695</v>
      </c>
      <c r="J20200">
        <v>-5.59936709340516</v>
      </c>
    </row>
    <row r="20201" spans="1:10" customFormat="1" x14ac:dyDescent="0.25">
      <c r="A20201">
        <v>100033421</v>
      </c>
      <c r="B20201" t="s">
        <v>58340</v>
      </c>
      <c r="C20201" t="s">
        <v>58341</v>
      </c>
      <c r="D20201" t="s">
        <v>58342</v>
      </c>
      <c r="E20201">
        <v>0.56474992204849805</v>
      </c>
      <c r="F20201">
        <v>-5.5138092460170096</v>
      </c>
      <c r="G20201">
        <v>0.47589721271102398</v>
      </c>
      <c r="H20201">
        <v>0.64622585992779302</v>
      </c>
      <c r="I20201">
        <v>0.70023864549412695</v>
      </c>
      <c r="J20201">
        <v>-5.59936709340516</v>
      </c>
    </row>
    <row r="20202" spans="1:10" customFormat="1" x14ac:dyDescent="0.25">
      <c r="A20202">
        <v>100033428</v>
      </c>
      <c r="B20202" t="s">
        <v>58343</v>
      </c>
      <c r="C20202" t="s">
        <v>58344</v>
      </c>
      <c r="D20202" t="s">
        <v>58345</v>
      </c>
      <c r="E20202">
        <v>0.56474992204849805</v>
      </c>
      <c r="F20202">
        <v>-5.5138092460170096</v>
      </c>
      <c r="G20202">
        <v>0.47589721271102398</v>
      </c>
      <c r="H20202">
        <v>0.64622585992779302</v>
      </c>
      <c r="I20202">
        <v>0.70023864549412695</v>
      </c>
      <c r="J20202">
        <v>-5.59936709340516</v>
      </c>
    </row>
    <row r="20203" spans="1:10" customFormat="1" x14ac:dyDescent="0.25">
      <c r="A20203">
        <v>347745</v>
      </c>
      <c r="B20203" t="s">
        <v>89</v>
      </c>
      <c r="C20203" t="s">
        <v>58346</v>
      </c>
      <c r="D20203" t="s">
        <v>58347</v>
      </c>
      <c r="E20203">
        <v>0.56474992204849805</v>
      </c>
      <c r="F20203">
        <v>-5.5138092460170096</v>
      </c>
      <c r="G20203">
        <v>0.47589721271102398</v>
      </c>
      <c r="H20203">
        <v>0.64622585992779302</v>
      </c>
      <c r="I20203">
        <v>0.70023864549412695</v>
      </c>
      <c r="J20203">
        <v>-5.59936709340516</v>
      </c>
    </row>
    <row r="20204" spans="1:10" customFormat="1" x14ac:dyDescent="0.25">
      <c r="A20204">
        <v>101928042</v>
      </c>
      <c r="B20204" t="s">
        <v>89</v>
      </c>
      <c r="C20204" t="s">
        <v>58348</v>
      </c>
      <c r="D20204" t="s">
        <v>58349</v>
      </c>
      <c r="E20204">
        <v>0.56474992204849805</v>
      </c>
      <c r="F20204">
        <v>-5.5138092460170096</v>
      </c>
      <c r="G20204">
        <v>0.47589721271102398</v>
      </c>
      <c r="H20204">
        <v>0.64622585992779302</v>
      </c>
      <c r="I20204">
        <v>0.70023864549412695</v>
      </c>
      <c r="J20204">
        <v>-5.59936709340516</v>
      </c>
    </row>
    <row r="20205" spans="1:10" customFormat="1" x14ac:dyDescent="0.25">
      <c r="A20205">
        <v>100506530</v>
      </c>
      <c r="B20205" t="s">
        <v>58350</v>
      </c>
      <c r="C20205" t="s">
        <v>58351</v>
      </c>
      <c r="D20205" t="s">
        <v>58352</v>
      </c>
      <c r="E20205">
        <v>0.56474992204849805</v>
      </c>
      <c r="F20205">
        <v>-5.5138092460170096</v>
      </c>
      <c r="G20205">
        <v>0.47589721271102398</v>
      </c>
      <c r="H20205">
        <v>0.64622585992779302</v>
      </c>
      <c r="I20205">
        <v>0.70023864549412695</v>
      </c>
      <c r="J20205">
        <v>-5.59936709340516</v>
      </c>
    </row>
    <row r="20206" spans="1:10" customFormat="1" x14ac:dyDescent="0.25">
      <c r="A20206">
        <v>51285</v>
      </c>
      <c r="B20206" t="s">
        <v>58353</v>
      </c>
      <c r="C20206" t="s">
        <v>58354</v>
      </c>
      <c r="D20206" t="s">
        <v>58355</v>
      </c>
      <c r="E20206">
        <v>0.56474992204849805</v>
      </c>
      <c r="F20206">
        <v>-5.5138092460170096</v>
      </c>
      <c r="G20206">
        <v>0.47589721271102398</v>
      </c>
      <c r="H20206">
        <v>0.64622585992779302</v>
      </c>
      <c r="I20206">
        <v>0.70023864549412695</v>
      </c>
      <c r="J20206">
        <v>-5.59936709340516</v>
      </c>
    </row>
    <row r="20207" spans="1:10" customFormat="1" x14ac:dyDescent="0.25">
      <c r="A20207">
        <v>100189317</v>
      </c>
      <c r="B20207" t="s">
        <v>89</v>
      </c>
      <c r="C20207" t="s">
        <v>58356</v>
      </c>
      <c r="D20207" t="s">
        <v>58357</v>
      </c>
      <c r="E20207">
        <v>0.56474992204849805</v>
      </c>
      <c r="F20207">
        <v>-5.5138092460170096</v>
      </c>
      <c r="G20207">
        <v>0.47589721271102398</v>
      </c>
      <c r="H20207">
        <v>0.64622585992779302</v>
      </c>
      <c r="I20207">
        <v>0.70023864549412695</v>
      </c>
      <c r="J20207">
        <v>-5.59936709340516</v>
      </c>
    </row>
    <row r="20208" spans="1:10" customFormat="1" x14ac:dyDescent="0.25">
      <c r="A20208">
        <v>246777</v>
      </c>
      <c r="B20208" t="s">
        <v>58358</v>
      </c>
      <c r="C20208" t="s">
        <v>58359</v>
      </c>
      <c r="D20208" t="s">
        <v>58360</v>
      </c>
      <c r="E20208">
        <v>0.56474992204849805</v>
      </c>
      <c r="F20208">
        <v>-5.5138092460170096</v>
      </c>
      <c r="G20208">
        <v>0.47589721271102398</v>
      </c>
      <c r="H20208">
        <v>0.64622585992779302</v>
      </c>
      <c r="I20208">
        <v>0.70023864549412695</v>
      </c>
      <c r="J20208">
        <v>-5.59936709340516</v>
      </c>
    </row>
    <row r="20209" spans="1:10" customFormat="1" x14ac:dyDescent="0.25">
      <c r="A20209">
        <v>64220</v>
      </c>
      <c r="B20209" t="s">
        <v>58361</v>
      </c>
      <c r="C20209" t="s">
        <v>58362</v>
      </c>
      <c r="D20209" t="s">
        <v>58363</v>
      </c>
      <c r="E20209">
        <v>0.56474992204849805</v>
      </c>
      <c r="F20209">
        <v>-5.5138092460170096</v>
      </c>
      <c r="G20209">
        <v>0.47589721271102398</v>
      </c>
      <c r="H20209">
        <v>0.64622585992779302</v>
      </c>
      <c r="I20209">
        <v>0.70023864549412695</v>
      </c>
      <c r="J20209">
        <v>-5.59936709340516</v>
      </c>
    </row>
    <row r="20210" spans="1:10" customFormat="1" x14ac:dyDescent="0.25">
      <c r="A20210">
        <v>80125</v>
      </c>
      <c r="B20210" t="s">
        <v>58364</v>
      </c>
      <c r="C20210" t="s">
        <v>58365</v>
      </c>
      <c r="D20210" t="s">
        <v>58366</v>
      </c>
      <c r="E20210">
        <v>0.56474992204849805</v>
      </c>
      <c r="F20210">
        <v>-5.5138092460170096</v>
      </c>
      <c r="G20210">
        <v>0.47589721271102398</v>
      </c>
      <c r="H20210">
        <v>0.64622585992779302</v>
      </c>
      <c r="I20210">
        <v>0.70023864549412695</v>
      </c>
      <c r="J20210">
        <v>-5.59936709340516</v>
      </c>
    </row>
    <row r="20211" spans="1:10" customFormat="1" x14ac:dyDescent="0.25">
      <c r="A20211">
        <v>646938</v>
      </c>
      <c r="B20211" t="s">
        <v>58367</v>
      </c>
      <c r="C20211" t="s">
        <v>58368</v>
      </c>
      <c r="D20211" t="s">
        <v>58369</v>
      </c>
      <c r="E20211">
        <v>0.56474992204849805</v>
      </c>
      <c r="F20211">
        <v>-5.5138092460170096</v>
      </c>
      <c r="G20211">
        <v>0.47589721271102398</v>
      </c>
      <c r="H20211">
        <v>0.64622585992779302</v>
      </c>
      <c r="I20211">
        <v>0.70023864549412695</v>
      </c>
      <c r="J20211">
        <v>-5.59936709340516</v>
      </c>
    </row>
    <row r="20212" spans="1:10" customFormat="1" x14ac:dyDescent="0.25">
      <c r="A20212">
        <v>103171574</v>
      </c>
      <c r="B20212" t="s">
        <v>58370</v>
      </c>
      <c r="C20212" t="s">
        <v>58371</v>
      </c>
      <c r="D20212" t="s">
        <v>58372</v>
      </c>
      <c r="E20212">
        <v>0.56474992204849805</v>
      </c>
      <c r="F20212">
        <v>-5.5138092460170096</v>
      </c>
      <c r="G20212">
        <v>0.47589721271102398</v>
      </c>
      <c r="H20212">
        <v>0.64622585992779302</v>
      </c>
      <c r="I20212">
        <v>0.70023864549412695</v>
      </c>
      <c r="J20212">
        <v>-5.59936709340516</v>
      </c>
    </row>
    <row r="20213" spans="1:10" customFormat="1" x14ac:dyDescent="0.25">
      <c r="A20213">
        <v>101927286</v>
      </c>
      <c r="B20213" t="s">
        <v>58373</v>
      </c>
      <c r="C20213" t="s">
        <v>58374</v>
      </c>
      <c r="D20213" t="s">
        <v>58375</v>
      </c>
      <c r="E20213">
        <v>0.56474992204849805</v>
      </c>
      <c r="F20213">
        <v>-5.5138092460170096</v>
      </c>
      <c r="G20213">
        <v>0.47589721271102398</v>
      </c>
      <c r="H20213">
        <v>0.64622585992779302</v>
      </c>
      <c r="I20213">
        <v>0.70023864549412695</v>
      </c>
      <c r="J20213">
        <v>-5.59936709340516</v>
      </c>
    </row>
    <row r="20214" spans="1:10" customFormat="1" x14ac:dyDescent="0.25">
      <c r="A20214">
        <v>102465459</v>
      </c>
      <c r="B20214" t="s">
        <v>58376</v>
      </c>
      <c r="C20214" t="s">
        <v>58377</v>
      </c>
      <c r="D20214" t="s">
        <v>58378</v>
      </c>
      <c r="E20214">
        <v>0.56474992204849805</v>
      </c>
      <c r="F20214">
        <v>-5.5138092460170096</v>
      </c>
      <c r="G20214">
        <v>0.47589721271102398</v>
      </c>
      <c r="H20214">
        <v>0.64622585992779302</v>
      </c>
      <c r="I20214">
        <v>0.70023864549412695</v>
      </c>
      <c r="J20214">
        <v>-5.59936709340516</v>
      </c>
    </row>
    <row r="20215" spans="1:10" customFormat="1" x14ac:dyDescent="0.25">
      <c r="A20215">
        <v>105371162</v>
      </c>
      <c r="B20215" t="s">
        <v>89</v>
      </c>
      <c r="C20215" t="s">
        <v>89</v>
      </c>
      <c r="D20215" t="s">
        <v>89</v>
      </c>
      <c r="E20215">
        <v>0.56474992204849805</v>
      </c>
      <c r="F20215">
        <v>-5.5138092460170096</v>
      </c>
      <c r="G20215">
        <v>0.47589721271102398</v>
      </c>
      <c r="H20215">
        <v>0.64622585992779302</v>
      </c>
      <c r="I20215">
        <v>0.70023864549412695</v>
      </c>
      <c r="J20215">
        <v>-5.59936709340516</v>
      </c>
    </row>
    <row r="20216" spans="1:10" customFormat="1" x14ac:dyDescent="0.25">
      <c r="A20216">
        <v>283897</v>
      </c>
      <c r="B20216" t="s">
        <v>58379</v>
      </c>
      <c r="C20216" t="s">
        <v>58380</v>
      </c>
      <c r="D20216" t="s">
        <v>58381</v>
      </c>
      <c r="E20216">
        <v>0.56474992204849805</v>
      </c>
      <c r="F20216">
        <v>-5.5138092460170096</v>
      </c>
      <c r="G20216">
        <v>0.47589721271102398</v>
      </c>
      <c r="H20216">
        <v>0.64622585992779302</v>
      </c>
      <c r="I20216">
        <v>0.70023864549412695</v>
      </c>
      <c r="J20216">
        <v>-5.59936709340516</v>
      </c>
    </row>
    <row r="20217" spans="1:10" customFormat="1" x14ac:dyDescent="0.25">
      <c r="A20217">
        <v>6367</v>
      </c>
      <c r="B20217" t="s">
        <v>58382</v>
      </c>
      <c r="C20217" t="s">
        <v>58383</v>
      </c>
      <c r="D20217" t="s">
        <v>58384</v>
      </c>
      <c r="E20217">
        <v>0.56474992204849805</v>
      </c>
      <c r="F20217">
        <v>-5.5138092460170096</v>
      </c>
      <c r="G20217">
        <v>0.47589721271102398</v>
      </c>
      <c r="H20217">
        <v>0.64622585992779302</v>
      </c>
      <c r="I20217">
        <v>0.70023864549412695</v>
      </c>
      <c r="J20217">
        <v>-5.59936709340516</v>
      </c>
    </row>
    <row r="20218" spans="1:10" customFormat="1" x14ac:dyDescent="0.25">
      <c r="A20218">
        <v>692214</v>
      </c>
      <c r="B20218" t="s">
        <v>58385</v>
      </c>
      <c r="C20218" t="s">
        <v>58386</v>
      </c>
      <c r="D20218" t="s">
        <v>58387</v>
      </c>
      <c r="E20218">
        <v>0.56474992204849805</v>
      </c>
      <c r="F20218">
        <v>-5.5138092460170096</v>
      </c>
      <c r="G20218">
        <v>0.47589721271102398</v>
      </c>
      <c r="H20218">
        <v>0.64622585992779302</v>
      </c>
      <c r="I20218">
        <v>0.70023864549412695</v>
      </c>
      <c r="J20218">
        <v>-5.59936709340516</v>
      </c>
    </row>
    <row r="20219" spans="1:10" customFormat="1" x14ac:dyDescent="0.25">
      <c r="A20219">
        <v>388289</v>
      </c>
      <c r="B20219" t="s">
        <v>89</v>
      </c>
      <c r="C20219" t="s">
        <v>89</v>
      </c>
      <c r="D20219" t="s">
        <v>89</v>
      </c>
      <c r="E20219">
        <v>0.56474992204849805</v>
      </c>
      <c r="F20219">
        <v>-5.5138092460170096</v>
      </c>
      <c r="G20219">
        <v>0.47589721271102398</v>
      </c>
      <c r="H20219">
        <v>0.64622585992779302</v>
      </c>
      <c r="I20219">
        <v>0.70023864549412695</v>
      </c>
      <c r="J20219">
        <v>-5.59936709340516</v>
      </c>
    </row>
    <row r="20220" spans="1:10" customFormat="1" x14ac:dyDescent="0.25">
      <c r="A20220">
        <v>105371409</v>
      </c>
      <c r="B20220" t="s">
        <v>89</v>
      </c>
      <c r="C20220" t="s">
        <v>58388</v>
      </c>
      <c r="D20220" t="s">
        <v>58389</v>
      </c>
      <c r="E20220">
        <v>0.56474992204849805</v>
      </c>
      <c r="F20220">
        <v>-5.5138092460170096</v>
      </c>
      <c r="G20220">
        <v>0.47589721271102398</v>
      </c>
      <c r="H20220">
        <v>0.64622585992779302</v>
      </c>
      <c r="I20220">
        <v>0.70023864549412695</v>
      </c>
      <c r="J20220">
        <v>-5.59936709340516</v>
      </c>
    </row>
    <row r="20221" spans="1:10" customFormat="1" x14ac:dyDescent="0.25">
      <c r="A20221">
        <v>8387</v>
      </c>
      <c r="B20221" t="s">
        <v>58390</v>
      </c>
      <c r="C20221" t="s">
        <v>58391</v>
      </c>
      <c r="D20221" t="s">
        <v>58392</v>
      </c>
      <c r="E20221">
        <v>0.56474992204849805</v>
      </c>
      <c r="F20221">
        <v>-5.5138092460170096</v>
      </c>
      <c r="G20221">
        <v>0.47589721271102398</v>
      </c>
      <c r="H20221">
        <v>0.64622585992779302</v>
      </c>
      <c r="I20221">
        <v>0.70023864549412695</v>
      </c>
      <c r="J20221">
        <v>-5.59936709340516</v>
      </c>
    </row>
    <row r="20222" spans="1:10" customFormat="1" x14ac:dyDescent="0.25">
      <c r="A20222">
        <v>645027</v>
      </c>
      <c r="B20222" t="s">
        <v>58393</v>
      </c>
      <c r="C20222" t="s">
        <v>58394</v>
      </c>
      <c r="D20222" t="s">
        <v>58395</v>
      </c>
      <c r="E20222">
        <v>0.56474992204849805</v>
      </c>
      <c r="F20222">
        <v>-5.5138092460170096</v>
      </c>
      <c r="G20222">
        <v>0.47589721271102398</v>
      </c>
      <c r="H20222">
        <v>0.64622585992779302</v>
      </c>
      <c r="I20222">
        <v>0.70023864549412695</v>
      </c>
      <c r="J20222">
        <v>-5.59936709340516</v>
      </c>
    </row>
    <row r="20223" spans="1:10" customFormat="1" x14ac:dyDescent="0.25">
      <c r="A20223">
        <v>100126356</v>
      </c>
      <c r="B20223" t="s">
        <v>58396</v>
      </c>
      <c r="C20223" t="s">
        <v>58397</v>
      </c>
      <c r="D20223" t="s">
        <v>58398</v>
      </c>
      <c r="E20223">
        <v>0.56474992204849805</v>
      </c>
      <c r="F20223">
        <v>-5.5138092460170096</v>
      </c>
      <c r="G20223">
        <v>0.47589721271102398</v>
      </c>
      <c r="H20223">
        <v>0.64622585992779302</v>
      </c>
      <c r="I20223">
        <v>0.70023864549412695</v>
      </c>
      <c r="J20223">
        <v>-5.59936709340516</v>
      </c>
    </row>
    <row r="20224" spans="1:10" customFormat="1" x14ac:dyDescent="0.25">
      <c r="A20224">
        <v>26574</v>
      </c>
      <c r="B20224" t="s">
        <v>58399</v>
      </c>
      <c r="C20224" t="s">
        <v>58400</v>
      </c>
      <c r="D20224" t="s">
        <v>58401</v>
      </c>
      <c r="E20224">
        <v>0.56474992204849805</v>
      </c>
      <c r="F20224">
        <v>-5.5138092460170096</v>
      </c>
      <c r="G20224">
        <v>0.47589721271102398</v>
      </c>
      <c r="H20224">
        <v>0.64622585992779302</v>
      </c>
      <c r="I20224">
        <v>0.70023864549412695</v>
      </c>
      <c r="J20224">
        <v>-5.59936709340516</v>
      </c>
    </row>
    <row r="20225" spans="1:10" customFormat="1" x14ac:dyDescent="0.25">
      <c r="A20225">
        <v>284100</v>
      </c>
      <c r="B20225" t="s">
        <v>58402</v>
      </c>
      <c r="C20225" t="s">
        <v>58403</v>
      </c>
      <c r="D20225" t="s">
        <v>58404</v>
      </c>
      <c r="E20225">
        <v>0.56474992204849805</v>
      </c>
      <c r="F20225">
        <v>-5.5138092460170096</v>
      </c>
      <c r="G20225">
        <v>0.47589721271102398</v>
      </c>
      <c r="H20225">
        <v>0.64622585992779302</v>
      </c>
      <c r="I20225">
        <v>0.70023864549412695</v>
      </c>
      <c r="J20225">
        <v>-5.59936709340516</v>
      </c>
    </row>
    <row r="20226" spans="1:10" customFormat="1" x14ac:dyDescent="0.25">
      <c r="A20226">
        <v>102465468</v>
      </c>
      <c r="B20226" t="s">
        <v>58405</v>
      </c>
      <c r="C20226" t="s">
        <v>58406</v>
      </c>
      <c r="D20226" t="s">
        <v>58407</v>
      </c>
      <c r="E20226">
        <v>0.56474992204849805</v>
      </c>
      <c r="F20226">
        <v>-5.5138092460170096</v>
      </c>
      <c r="G20226">
        <v>0.47589721271102398</v>
      </c>
      <c r="H20226">
        <v>0.64622585992779302</v>
      </c>
      <c r="I20226">
        <v>0.70023864549412695</v>
      </c>
      <c r="J20226">
        <v>-5.59936709340516</v>
      </c>
    </row>
    <row r="20227" spans="1:10" customFormat="1" x14ac:dyDescent="0.25">
      <c r="A20227">
        <v>102465137</v>
      </c>
      <c r="B20227" t="s">
        <v>58408</v>
      </c>
      <c r="C20227" t="s">
        <v>58409</v>
      </c>
      <c r="D20227" t="s">
        <v>58410</v>
      </c>
      <c r="E20227">
        <v>0.56474992204849805</v>
      </c>
      <c r="F20227">
        <v>-5.5138092460170096</v>
      </c>
      <c r="G20227">
        <v>0.47589721271102398</v>
      </c>
      <c r="H20227">
        <v>0.64622585992779302</v>
      </c>
      <c r="I20227">
        <v>0.70023864549412695</v>
      </c>
      <c r="J20227">
        <v>-5.59936709340516</v>
      </c>
    </row>
    <row r="20228" spans="1:10" customFormat="1" x14ac:dyDescent="0.25">
      <c r="A20228">
        <v>342510</v>
      </c>
      <c r="B20228" t="s">
        <v>58411</v>
      </c>
      <c r="C20228" t="s">
        <v>58412</v>
      </c>
      <c r="D20228" t="s">
        <v>58413</v>
      </c>
      <c r="E20228">
        <v>0.56474992204849805</v>
      </c>
      <c r="F20228">
        <v>-5.5138092460170096</v>
      </c>
      <c r="G20228">
        <v>0.47589721271102398</v>
      </c>
      <c r="H20228">
        <v>0.64622585992779302</v>
      </c>
      <c r="I20228">
        <v>0.70023864549412695</v>
      </c>
      <c r="J20228">
        <v>-5.59936709340516</v>
      </c>
    </row>
    <row r="20229" spans="1:10" customFormat="1" x14ac:dyDescent="0.25">
      <c r="A20229">
        <v>105376847</v>
      </c>
      <c r="B20229" t="s">
        <v>89</v>
      </c>
      <c r="C20229" t="s">
        <v>89</v>
      </c>
      <c r="D20229" t="s">
        <v>89</v>
      </c>
      <c r="E20229">
        <v>0.56474992204849805</v>
      </c>
      <c r="F20229">
        <v>-5.5138092460170096</v>
      </c>
      <c r="G20229">
        <v>0.47589721271102398</v>
      </c>
      <c r="H20229">
        <v>0.64622585992779302</v>
      </c>
      <c r="I20229">
        <v>0.70023864549412695</v>
      </c>
      <c r="J20229">
        <v>-5.59936709340516</v>
      </c>
    </row>
    <row r="20230" spans="1:10" customFormat="1" x14ac:dyDescent="0.25">
      <c r="A20230">
        <v>100616121</v>
      </c>
      <c r="B20230" t="s">
        <v>58414</v>
      </c>
      <c r="C20230" t="s">
        <v>58415</v>
      </c>
      <c r="D20230" t="s">
        <v>58416</v>
      </c>
      <c r="E20230">
        <v>0.56474992204849805</v>
      </c>
      <c r="F20230">
        <v>-5.5138092460170096</v>
      </c>
      <c r="G20230">
        <v>0.47589721271102398</v>
      </c>
      <c r="H20230">
        <v>0.64622585992779302</v>
      </c>
      <c r="I20230">
        <v>0.70023864549412695</v>
      </c>
      <c r="J20230">
        <v>-5.59936709340516</v>
      </c>
    </row>
    <row r="20231" spans="1:10" customFormat="1" x14ac:dyDescent="0.25">
      <c r="A20231">
        <v>102465472</v>
      </c>
      <c r="B20231" t="s">
        <v>58417</v>
      </c>
      <c r="C20231" t="s">
        <v>58418</v>
      </c>
      <c r="D20231" t="s">
        <v>58419</v>
      </c>
      <c r="E20231">
        <v>0.56474992204849805</v>
      </c>
      <c r="F20231">
        <v>-5.5138092460170096</v>
      </c>
      <c r="G20231">
        <v>0.47589721271102398</v>
      </c>
      <c r="H20231">
        <v>0.64622585992779302</v>
      </c>
      <c r="I20231">
        <v>0.70023864549412695</v>
      </c>
      <c r="J20231">
        <v>-5.59936709340516</v>
      </c>
    </row>
    <row r="20232" spans="1:10" customFormat="1" x14ac:dyDescent="0.25">
      <c r="A20232">
        <v>100422865</v>
      </c>
      <c r="B20232" t="s">
        <v>58420</v>
      </c>
      <c r="C20232" t="s">
        <v>58421</v>
      </c>
      <c r="D20232" t="s">
        <v>58422</v>
      </c>
      <c r="E20232">
        <v>0.56474992204849805</v>
      </c>
      <c r="F20232">
        <v>-5.5138092460170096</v>
      </c>
      <c r="G20232">
        <v>0.47589721271102398</v>
      </c>
      <c r="H20232">
        <v>0.64622585992779302</v>
      </c>
      <c r="I20232">
        <v>0.70023864549412695</v>
      </c>
      <c r="J20232">
        <v>-5.59936709340516</v>
      </c>
    </row>
    <row r="20233" spans="1:10" customFormat="1" x14ac:dyDescent="0.25">
      <c r="A20233">
        <v>101927651</v>
      </c>
      <c r="B20233" t="s">
        <v>89</v>
      </c>
      <c r="C20233" t="s">
        <v>58423</v>
      </c>
      <c r="D20233" t="s">
        <v>58424</v>
      </c>
      <c r="E20233">
        <v>0.56474992204849805</v>
      </c>
      <c r="F20233">
        <v>-5.5138092460170096</v>
      </c>
      <c r="G20233">
        <v>0.47589721271102398</v>
      </c>
      <c r="H20233">
        <v>0.64622585992779302</v>
      </c>
      <c r="I20233">
        <v>0.70023864549412695</v>
      </c>
      <c r="J20233">
        <v>-5.59936709340516</v>
      </c>
    </row>
    <row r="20234" spans="1:10" customFormat="1" x14ac:dyDescent="0.25">
      <c r="A20234">
        <v>84839</v>
      </c>
      <c r="B20234" t="s">
        <v>58425</v>
      </c>
      <c r="C20234" t="s">
        <v>58426</v>
      </c>
      <c r="D20234" t="s">
        <v>58427</v>
      </c>
      <c r="E20234">
        <v>0.56474992204849805</v>
      </c>
      <c r="F20234">
        <v>-5.5138092460170096</v>
      </c>
      <c r="G20234">
        <v>0.47589721271102398</v>
      </c>
      <c r="H20234">
        <v>0.64622585992779302</v>
      </c>
      <c r="I20234">
        <v>0.70023864549412695</v>
      </c>
      <c r="J20234">
        <v>-5.59936709340516</v>
      </c>
    </row>
    <row r="20235" spans="1:10" customFormat="1" x14ac:dyDescent="0.25">
      <c r="A20235">
        <v>8740</v>
      </c>
      <c r="B20235" t="s">
        <v>58428</v>
      </c>
      <c r="C20235" t="s">
        <v>58429</v>
      </c>
      <c r="D20235" t="s">
        <v>58430</v>
      </c>
      <c r="E20235">
        <v>0.56474992204849805</v>
      </c>
      <c r="F20235">
        <v>-5.5138092460170096</v>
      </c>
      <c r="G20235">
        <v>0.47589721271102398</v>
      </c>
      <c r="H20235">
        <v>0.64622585992779302</v>
      </c>
      <c r="I20235">
        <v>0.70023864549412695</v>
      </c>
      <c r="J20235">
        <v>-5.59936709340516</v>
      </c>
    </row>
    <row r="20236" spans="1:10" customFormat="1" x14ac:dyDescent="0.25">
      <c r="A20236">
        <v>30835</v>
      </c>
      <c r="B20236" t="s">
        <v>58431</v>
      </c>
      <c r="C20236" t="s">
        <v>58432</v>
      </c>
      <c r="D20236" t="s">
        <v>58433</v>
      </c>
      <c r="E20236">
        <v>0.56474992204849805</v>
      </c>
      <c r="F20236">
        <v>-5.5138092460170096</v>
      </c>
      <c r="G20236">
        <v>0.47589721271102398</v>
      </c>
      <c r="H20236">
        <v>0.64622585992779302</v>
      </c>
      <c r="I20236">
        <v>0.70023864549412695</v>
      </c>
      <c r="J20236">
        <v>-5.59936709340516</v>
      </c>
    </row>
    <row r="20237" spans="1:10" customFormat="1" x14ac:dyDescent="0.25">
      <c r="A20237">
        <v>100302179</v>
      </c>
      <c r="B20237" t="s">
        <v>58434</v>
      </c>
      <c r="C20237" t="s">
        <v>58435</v>
      </c>
      <c r="D20237" t="s">
        <v>58436</v>
      </c>
      <c r="E20237">
        <v>0.56474992204849805</v>
      </c>
      <c r="F20237">
        <v>-5.5138092460170096</v>
      </c>
      <c r="G20237">
        <v>0.47589721271102398</v>
      </c>
      <c r="H20237">
        <v>0.64622585992779302</v>
      </c>
      <c r="I20237">
        <v>0.70023864549412695</v>
      </c>
      <c r="J20237">
        <v>-5.59936709340516</v>
      </c>
    </row>
    <row r="20238" spans="1:10" customFormat="1" x14ac:dyDescent="0.25">
      <c r="A20238">
        <v>148198</v>
      </c>
      <c r="B20238" t="s">
        <v>58437</v>
      </c>
      <c r="C20238" t="s">
        <v>58438</v>
      </c>
      <c r="D20238" t="s">
        <v>58439</v>
      </c>
      <c r="E20238">
        <v>0.56474992204849805</v>
      </c>
      <c r="F20238">
        <v>-5.5138092460170096</v>
      </c>
      <c r="G20238">
        <v>0.47589721271102398</v>
      </c>
      <c r="H20238">
        <v>0.64622585992779302</v>
      </c>
      <c r="I20238">
        <v>0.70023864549412695</v>
      </c>
      <c r="J20238">
        <v>-5.59936709340516</v>
      </c>
    </row>
    <row r="20239" spans="1:10" customFormat="1" x14ac:dyDescent="0.25">
      <c r="A20239">
        <v>147920</v>
      </c>
      <c r="B20239" t="s">
        <v>58440</v>
      </c>
      <c r="C20239" t="s">
        <v>58441</v>
      </c>
      <c r="D20239" t="s">
        <v>58442</v>
      </c>
      <c r="E20239">
        <v>0.56474992204849805</v>
      </c>
      <c r="F20239">
        <v>-5.5138092460170096</v>
      </c>
      <c r="G20239">
        <v>0.47589721271102398</v>
      </c>
      <c r="H20239">
        <v>0.64622585992779302</v>
      </c>
      <c r="I20239">
        <v>0.70023864549412695</v>
      </c>
      <c r="J20239">
        <v>-5.59936709340516</v>
      </c>
    </row>
    <row r="20240" spans="1:10" customFormat="1" x14ac:dyDescent="0.25">
      <c r="A20240">
        <v>64100</v>
      </c>
      <c r="B20240" t="s">
        <v>58443</v>
      </c>
      <c r="C20240" t="s">
        <v>58444</v>
      </c>
      <c r="D20240" t="s">
        <v>58445</v>
      </c>
      <c r="E20240">
        <v>0.56474992204849805</v>
      </c>
      <c r="F20240">
        <v>-5.5138092460170096</v>
      </c>
      <c r="G20240">
        <v>0.47589721271102398</v>
      </c>
      <c r="H20240">
        <v>0.64622585992779302</v>
      </c>
      <c r="I20240">
        <v>0.70023864549412695</v>
      </c>
      <c r="J20240">
        <v>-5.59936709340516</v>
      </c>
    </row>
    <row r="20241" spans="1:10" customFormat="1" x14ac:dyDescent="0.25">
      <c r="A20241">
        <v>2854</v>
      </c>
      <c r="B20241" t="s">
        <v>58446</v>
      </c>
      <c r="C20241" t="s">
        <v>58447</v>
      </c>
      <c r="D20241" t="s">
        <v>58448</v>
      </c>
      <c r="E20241">
        <v>0.56474992204849805</v>
      </c>
      <c r="F20241">
        <v>-5.5138092460170096</v>
      </c>
      <c r="G20241">
        <v>0.47589721271102398</v>
      </c>
      <c r="H20241">
        <v>0.64622585992779302</v>
      </c>
      <c r="I20241">
        <v>0.70023864549412695</v>
      </c>
      <c r="J20241">
        <v>-5.59936709340516</v>
      </c>
    </row>
    <row r="20242" spans="1:10" customFormat="1" x14ac:dyDescent="0.25">
      <c r="A20242">
        <v>100271846</v>
      </c>
      <c r="B20242" t="s">
        <v>58449</v>
      </c>
      <c r="C20242" t="s">
        <v>58450</v>
      </c>
      <c r="D20242" t="s">
        <v>58451</v>
      </c>
      <c r="E20242">
        <v>0.56474992204849805</v>
      </c>
      <c r="F20242">
        <v>-5.5138092460170096</v>
      </c>
      <c r="G20242">
        <v>0.47589721271102398</v>
      </c>
      <c r="H20242">
        <v>0.64622585992779302</v>
      </c>
      <c r="I20242">
        <v>0.70023864549412695</v>
      </c>
      <c r="J20242">
        <v>-5.59936709340516</v>
      </c>
    </row>
    <row r="20243" spans="1:10" customFormat="1" x14ac:dyDescent="0.25">
      <c r="A20243">
        <v>284379</v>
      </c>
      <c r="B20243" t="s">
        <v>58452</v>
      </c>
      <c r="C20243" t="s">
        <v>58453</v>
      </c>
      <c r="D20243" t="s">
        <v>58454</v>
      </c>
      <c r="E20243">
        <v>0.56474992204849805</v>
      </c>
      <c r="F20243">
        <v>-5.5138092460170096</v>
      </c>
      <c r="G20243">
        <v>0.47589721271102398</v>
      </c>
      <c r="H20243">
        <v>0.64622585992779302</v>
      </c>
      <c r="I20243">
        <v>0.70023864549412695</v>
      </c>
      <c r="J20243">
        <v>-5.59936709340516</v>
      </c>
    </row>
    <row r="20244" spans="1:10" customFormat="1" x14ac:dyDescent="0.25">
      <c r="A20244">
        <v>85569</v>
      </c>
      <c r="B20244" t="s">
        <v>58455</v>
      </c>
      <c r="C20244" t="s">
        <v>58456</v>
      </c>
      <c r="D20244" t="s">
        <v>58457</v>
      </c>
      <c r="E20244">
        <v>0.56474992204849805</v>
      </c>
      <c r="F20244">
        <v>-5.5138092460170096</v>
      </c>
      <c r="G20244">
        <v>0.47589721271102398</v>
      </c>
      <c r="H20244">
        <v>0.64622585992779302</v>
      </c>
      <c r="I20244">
        <v>0.70023864549412695</v>
      </c>
      <c r="J20244">
        <v>-5.59936709340516</v>
      </c>
    </row>
    <row r="20245" spans="1:10" customFormat="1" x14ac:dyDescent="0.25">
      <c r="A20245">
        <v>54221</v>
      </c>
      <c r="B20245" t="s">
        <v>58458</v>
      </c>
      <c r="C20245" t="s">
        <v>58459</v>
      </c>
      <c r="D20245" t="s">
        <v>58460</v>
      </c>
      <c r="E20245">
        <v>0.56474992204849805</v>
      </c>
      <c r="F20245">
        <v>-5.5138092460170096</v>
      </c>
      <c r="G20245">
        <v>0.47589721271102398</v>
      </c>
      <c r="H20245">
        <v>0.64622585992779302</v>
      </c>
      <c r="I20245">
        <v>0.70023864549412695</v>
      </c>
      <c r="J20245">
        <v>-5.59936709340516</v>
      </c>
    </row>
    <row r="20246" spans="1:10" customFormat="1" x14ac:dyDescent="0.25">
      <c r="A20246">
        <v>104326052</v>
      </c>
      <c r="B20246" t="s">
        <v>89</v>
      </c>
      <c r="C20246" t="s">
        <v>58461</v>
      </c>
      <c r="D20246" t="s">
        <v>58462</v>
      </c>
      <c r="E20246">
        <v>0.56474992204849805</v>
      </c>
      <c r="F20246">
        <v>-5.5138092460170096</v>
      </c>
      <c r="G20246">
        <v>0.47589721271102398</v>
      </c>
      <c r="H20246">
        <v>0.64622585992779302</v>
      </c>
      <c r="I20246">
        <v>0.70023864549412695</v>
      </c>
      <c r="J20246">
        <v>-5.59936709340516</v>
      </c>
    </row>
    <row r="20247" spans="1:10" customFormat="1" x14ac:dyDescent="0.25">
      <c r="A20247">
        <v>285150</v>
      </c>
      <c r="B20247" t="s">
        <v>58463</v>
      </c>
      <c r="C20247" t="s">
        <v>58464</v>
      </c>
      <c r="D20247" t="s">
        <v>58465</v>
      </c>
      <c r="E20247">
        <v>0.56474992204849805</v>
      </c>
      <c r="F20247">
        <v>-5.5138092460170096</v>
      </c>
      <c r="G20247">
        <v>0.47589721271102398</v>
      </c>
      <c r="H20247">
        <v>0.64622585992779302</v>
      </c>
      <c r="I20247">
        <v>0.70023864549412695</v>
      </c>
      <c r="J20247">
        <v>-5.59936709340516</v>
      </c>
    </row>
    <row r="20248" spans="1:10" customFormat="1" x14ac:dyDescent="0.25">
      <c r="A20248">
        <v>28951</v>
      </c>
      <c r="B20248" t="s">
        <v>58466</v>
      </c>
      <c r="C20248" t="s">
        <v>58467</v>
      </c>
      <c r="D20248" t="s">
        <v>58468</v>
      </c>
      <c r="E20248">
        <v>0.56474992204849805</v>
      </c>
      <c r="F20248">
        <v>-5.5138092460170096</v>
      </c>
      <c r="G20248">
        <v>0.47589721271102398</v>
      </c>
      <c r="H20248">
        <v>0.64622585992779302</v>
      </c>
      <c r="I20248">
        <v>0.70023864549412695</v>
      </c>
      <c r="J20248">
        <v>-5.59936709340516</v>
      </c>
    </row>
    <row r="20249" spans="1:10" customFormat="1" x14ac:dyDescent="0.25">
      <c r="A20249">
        <v>400955</v>
      </c>
      <c r="B20249" t="s">
        <v>58469</v>
      </c>
      <c r="C20249" t="s">
        <v>58470</v>
      </c>
      <c r="D20249" t="s">
        <v>58471</v>
      </c>
      <c r="E20249">
        <v>0.56474992204849805</v>
      </c>
      <c r="F20249">
        <v>-5.5138092460170096</v>
      </c>
      <c r="G20249">
        <v>0.47589721271102398</v>
      </c>
      <c r="H20249">
        <v>0.64622585992779302</v>
      </c>
      <c r="I20249">
        <v>0.70023864549412695</v>
      </c>
      <c r="J20249">
        <v>-5.59936709340516</v>
      </c>
    </row>
    <row r="20250" spans="1:10" customFormat="1" x14ac:dyDescent="0.25">
      <c r="A20250">
        <v>388960</v>
      </c>
      <c r="B20250" t="s">
        <v>58472</v>
      </c>
      <c r="C20250" t="s">
        <v>58473</v>
      </c>
      <c r="D20250" t="s">
        <v>58474</v>
      </c>
      <c r="E20250">
        <v>0.56474992204849805</v>
      </c>
      <c r="F20250">
        <v>-5.5138092460170096</v>
      </c>
      <c r="G20250">
        <v>0.47589721271102398</v>
      </c>
      <c r="H20250">
        <v>0.64622585992779302</v>
      </c>
      <c r="I20250">
        <v>0.70023864549412695</v>
      </c>
      <c r="J20250">
        <v>-5.59936709340516</v>
      </c>
    </row>
    <row r="20251" spans="1:10" customFormat="1" x14ac:dyDescent="0.25">
      <c r="A20251">
        <v>100286979</v>
      </c>
      <c r="B20251" t="s">
        <v>89</v>
      </c>
      <c r="C20251" t="s">
        <v>58475</v>
      </c>
      <c r="D20251" t="s">
        <v>58476</v>
      </c>
      <c r="E20251">
        <v>0.56474992204849805</v>
      </c>
      <c r="F20251">
        <v>-5.5138092460170096</v>
      </c>
      <c r="G20251">
        <v>0.47589721271102398</v>
      </c>
      <c r="H20251">
        <v>0.64622585992779302</v>
      </c>
      <c r="I20251">
        <v>0.70023864549412695</v>
      </c>
      <c r="J20251">
        <v>-5.59936709340516</v>
      </c>
    </row>
    <row r="20252" spans="1:10" customFormat="1" x14ac:dyDescent="0.25">
      <c r="A20252">
        <v>101927142</v>
      </c>
      <c r="B20252" t="s">
        <v>89</v>
      </c>
      <c r="C20252" t="s">
        <v>58477</v>
      </c>
      <c r="D20252" t="s">
        <v>58478</v>
      </c>
      <c r="E20252">
        <v>0.56474992204849805</v>
      </c>
      <c r="F20252">
        <v>-5.5138092460170096</v>
      </c>
      <c r="G20252">
        <v>0.47589721271102398</v>
      </c>
      <c r="H20252">
        <v>0.64622585992779302</v>
      </c>
      <c r="I20252">
        <v>0.70023864549412695</v>
      </c>
      <c r="J20252">
        <v>-5.59936709340516</v>
      </c>
    </row>
    <row r="20253" spans="1:10" customFormat="1" x14ac:dyDescent="0.25">
      <c r="A20253">
        <v>731220</v>
      </c>
      <c r="B20253" t="s">
        <v>58479</v>
      </c>
      <c r="C20253" t="s">
        <v>58480</v>
      </c>
      <c r="D20253" t="s">
        <v>58481</v>
      </c>
      <c r="E20253">
        <v>0.56474992204849805</v>
      </c>
      <c r="F20253">
        <v>-5.5138092460170096</v>
      </c>
      <c r="G20253">
        <v>0.47589721271102398</v>
      </c>
      <c r="H20253">
        <v>0.64622585992779302</v>
      </c>
      <c r="I20253">
        <v>0.70023864549412695</v>
      </c>
      <c r="J20253">
        <v>-5.59936709340516</v>
      </c>
    </row>
    <row r="20254" spans="1:10" customFormat="1" x14ac:dyDescent="0.25">
      <c r="A20254">
        <v>96626</v>
      </c>
      <c r="B20254" t="s">
        <v>58482</v>
      </c>
      <c r="C20254" t="s">
        <v>58483</v>
      </c>
      <c r="D20254" t="s">
        <v>58484</v>
      </c>
      <c r="E20254">
        <v>0.56474992204849805</v>
      </c>
      <c r="F20254">
        <v>-5.5138092460170096</v>
      </c>
      <c r="G20254">
        <v>0.47589721271102398</v>
      </c>
      <c r="H20254">
        <v>0.64622585992779302</v>
      </c>
      <c r="I20254">
        <v>0.70023864549412695</v>
      </c>
      <c r="J20254">
        <v>-5.59936709340516</v>
      </c>
    </row>
    <row r="20255" spans="1:10" customFormat="1" x14ac:dyDescent="0.25">
      <c r="A20255">
        <v>56475</v>
      </c>
      <c r="B20255" t="s">
        <v>58485</v>
      </c>
      <c r="C20255" t="s">
        <v>58486</v>
      </c>
      <c r="D20255" t="s">
        <v>58487</v>
      </c>
      <c r="E20255">
        <v>0.56474992204849805</v>
      </c>
      <c r="F20255">
        <v>-5.5138092460170096</v>
      </c>
      <c r="G20255">
        <v>0.47589721271102398</v>
      </c>
      <c r="H20255">
        <v>0.64622585992779302</v>
      </c>
      <c r="I20255">
        <v>0.70023864549412695</v>
      </c>
      <c r="J20255">
        <v>-5.59936709340516</v>
      </c>
    </row>
    <row r="20256" spans="1:10" customFormat="1" x14ac:dyDescent="0.25">
      <c r="A20256">
        <v>151531</v>
      </c>
      <c r="B20256" t="s">
        <v>58488</v>
      </c>
      <c r="C20256" t="s">
        <v>58489</v>
      </c>
      <c r="D20256" t="s">
        <v>58490</v>
      </c>
      <c r="E20256">
        <v>0.56474992204849805</v>
      </c>
      <c r="F20256">
        <v>-5.5138092460170096</v>
      </c>
      <c r="G20256">
        <v>0.47589721271102398</v>
      </c>
      <c r="H20256">
        <v>0.64622585992779302</v>
      </c>
      <c r="I20256">
        <v>0.70023864549412695</v>
      </c>
      <c r="J20256">
        <v>-5.59936709340516</v>
      </c>
    </row>
    <row r="20257" spans="1:10" customFormat="1" x14ac:dyDescent="0.25">
      <c r="A20257">
        <v>79901</v>
      </c>
      <c r="B20257" t="s">
        <v>58491</v>
      </c>
      <c r="C20257" t="s">
        <v>58492</v>
      </c>
      <c r="D20257" t="s">
        <v>58493</v>
      </c>
      <c r="E20257">
        <v>0.56474992204849805</v>
      </c>
      <c r="F20257">
        <v>-5.5138092460170096</v>
      </c>
      <c r="G20257">
        <v>0.47589721271102398</v>
      </c>
      <c r="H20257">
        <v>0.64622585992779302</v>
      </c>
      <c r="I20257">
        <v>0.70023864549412695</v>
      </c>
      <c r="J20257">
        <v>-5.59936709340516</v>
      </c>
    </row>
    <row r="20258" spans="1:10" customFormat="1" x14ac:dyDescent="0.25">
      <c r="A20258">
        <v>91149</v>
      </c>
      <c r="B20258" t="s">
        <v>58494</v>
      </c>
      <c r="C20258" t="s">
        <v>58495</v>
      </c>
      <c r="D20258" t="s">
        <v>58496</v>
      </c>
      <c r="E20258">
        <v>0.56474992204849805</v>
      </c>
      <c r="F20258">
        <v>-5.5138092460170096</v>
      </c>
      <c r="G20258">
        <v>0.47589721271102398</v>
      </c>
      <c r="H20258">
        <v>0.64622585992779302</v>
      </c>
      <c r="I20258">
        <v>0.70023864549412695</v>
      </c>
      <c r="J20258">
        <v>-5.59936709340516</v>
      </c>
    </row>
    <row r="20259" spans="1:10" customFormat="1" x14ac:dyDescent="0.25">
      <c r="A20259">
        <v>7456</v>
      </c>
      <c r="B20259" t="s">
        <v>58497</v>
      </c>
      <c r="C20259" t="s">
        <v>58498</v>
      </c>
      <c r="D20259" t="s">
        <v>58499</v>
      </c>
      <c r="E20259">
        <v>0.56474992204849805</v>
      </c>
      <c r="F20259">
        <v>-5.5138092460170096</v>
      </c>
      <c r="G20259">
        <v>0.47589721271102398</v>
      </c>
      <c r="H20259">
        <v>0.64622585992779302</v>
      </c>
      <c r="I20259">
        <v>0.70023864549412695</v>
      </c>
      <c r="J20259">
        <v>-5.59936709340516</v>
      </c>
    </row>
    <row r="20260" spans="1:10" customFormat="1" x14ac:dyDescent="0.25">
      <c r="A20260">
        <v>3676</v>
      </c>
      <c r="B20260" t="s">
        <v>58500</v>
      </c>
      <c r="C20260" t="s">
        <v>58501</v>
      </c>
      <c r="D20260" t="s">
        <v>58502</v>
      </c>
      <c r="E20260">
        <v>0.56474992204849805</v>
      </c>
      <c r="F20260">
        <v>-5.5138092460170096</v>
      </c>
      <c r="G20260">
        <v>0.47589721271102398</v>
      </c>
      <c r="H20260">
        <v>0.64622585992779302</v>
      </c>
      <c r="I20260">
        <v>0.70023864549412695</v>
      </c>
      <c r="J20260">
        <v>-5.59936709340516</v>
      </c>
    </row>
    <row r="20261" spans="1:10" customFormat="1" x14ac:dyDescent="0.25">
      <c r="A20261">
        <v>80309</v>
      </c>
      <c r="B20261" t="s">
        <v>58503</v>
      </c>
      <c r="C20261" t="s">
        <v>58504</v>
      </c>
      <c r="D20261" t="s">
        <v>58505</v>
      </c>
      <c r="E20261">
        <v>0.56474992204849805</v>
      </c>
      <c r="F20261">
        <v>-5.5138092460170096</v>
      </c>
      <c r="G20261">
        <v>0.47589721271102398</v>
      </c>
      <c r="H20261">
        <v>0.64622585992779302</v>
      </c>
      <c r="I20261">
        <v>0.70023864549412695</v>
      </c>
      <c r="J20261">
        <v>-5.59936709340516</v>
      </c>
    </row>
    <row r="20262" spans="1:10" customFormat="1" x14ac:dyDescent="0.25">
      <c r="A20262">
        <v>6616</v>
      </c>
      <c r="B20262" t="s">
        <v>58506</v>
      </c>
      <c r="C20262" t="s">
        <v>58507</v>
      </c>
      <c r="D20262" t="s">
        <v>58508</v>
      </c>
      <c r="E20262">
        <v>0.56474992204849805</v>
      </c>
      <c r="F20262">
        <v>-5.5138092460170096</v>
      </c>
      <c r="G20262">
        <v>0.47589721271102398</v>
      </c>
      <c r="H20262">
        <v>0.64622585992779302</v>
      </c>
      <c r="I20262">
        <v>0.70023864549412695</v>
      </c>
      <c r="J20262">
        <v>-5.59936709340516</v>
      </c>
    </row>
    <row r="20263" spans="1:10" customFormat="1" x14ac:dyDescent="0.25">
      <c r="A20263">
        <v>101929526</v>
      </c>
      <c r="B20263" t="s">
        <v>58509</v>
      </c>
      <c r="C20263" t="s">
        <v>58510</v>
      </c>
      <c r="D20263" t="s">
        <v>58511</v>
      </c>
      <c r="E20263">
        <v>0.56474992204849805</v>
      </c>
      <c r="F20263">
        <v>-5.5138092460170096</v>
      </c>
      <c r="G20263">
        <v>0.47589721271102398</v>
      </c>
      <c r="H20263">
        <v>0.64622585992779302</v>
      </c>
      <c r="I20263">
        <v>0.70023864549412695</v>
      </c>
      <c r="J20263">
        <v>-5.59936709340516</v>
      </c>
    </row>
    <row r="20264" spans="1:10" customFormat="1" x14ac:dyDescent="0.25">
      <c r="A20264">
        <v>128488</v>
      </c>
      <c r="B20264" t="s">
        <v>58512</v>
      </c>
      <c r="C20264" t="s">
        <v>58513</v>
      </c>
      <c r="D20264" t="s">
        <v>58514</v>
      </c>
      <c r="E20264">
        <v>0.56474992204849805</v>
      </c>
      <c r="F20264">
        <v>-5.5138092460170096</v>
      </c>
      <c r="G20264">
        <v>0.47589721271102398</v>
      </c>
      <c r="H20264">
        <v>0.64622585992779302</v>
      </c>
      <c r="I20264">
        <v>0.70023864549412695</v>
      </c>
      <c r="J20264">
        <v>-5.59936709340516</v>
      </c>
    </row>
    <row r="20265" spans="1:10" customFormat="1" x14ac:dyDescent="0.25">
      <c r="A20265">
        <v>64405</v>
      </c>
      <c r="B20265" t="s">
        <v>58515</v>
      </c>
      <c r="C20265" t="s">
        <v>58516</v>
      </c>
      <c r="D20265" t="s">
        <v>58517</v>
      </c>
      <c r="E20265">
        <v>0.56474992204849805</v>
      </c>
      <c r="F20265">
        <v>-5.5138092460170096</v>
      </c>
      <c r="G20265">
        <v>0.47589721271102398</v>
      </c>
      <c r="H20265">
        <v>0.64622585992779302</v>
      </c>
      <c r="I20265">
        <v>0.70023864549412695</v>
      </c>
      <c r="J20265">
        <v>-5.59936709340516</v>
      </c>
    </row>
    <row r="20266" spans="1:10" customFormat="1" x14ac:dyDescent="0.25">
      <c r="A20266">
        <v>81031</v>
      </c>
      <c r="B20266" t="s">
        <v>58518</v>
      </c>
      <c r="C20266" t="s">
        <v>58519</v>
      </c>
      <c r="D20266" t="s">
        <v>58520</v>
      </c>
      <c r="E20266">
        <v>0.56474992204849805</v>
      </c>
      <c r="F20266">
        <v>-5.5138092460170096</v>
      </c>
      <c r="G20266">
        <v>0.47589721271102398</v>
      </c>
      <c r="H20266">
        <v>0.64622585992779302</v>
      </c>
      <c r="I20266">
        <v>0.70023864549412695</v>
      </c>
      <c r="J20266">
        <v>-5.59936709340516</v>
      </c>
    </row>
    <row r="20267" spans="1:10" customFormat="1" x14ac:dyDescent="0.25">
      <c r="A20267">
        <v>5651</v>
      </c>
      <c r="B20267" t="s">
        <v>58521</v>
      </c>
      <c r="C20267" t="s">
        <v>58522</v>
      </c>
      <c r="D20267" t="s">
        <v>58523</v>
      </c>
      <c r="E20267">
        <v>0.56474992204849805</v>
      </c>
      <c r="F20267">
        <v>-5.5138092460170096</v>
      </c>
      <c r="G20267">
        <v>0.47589721271102398</v>
      </c>
      <c r="H20267">
        <v>0.64622585992779302</v>
      </c>
      <c r="I20267">
        <v>0.70023864549412695</v>
      </c>
      <c r="J20267">
        <v>-5.59936709340516</v>
      </c>
    </row>
    <row r="20268" spans="1:10" customFormat="1" x14ac:dyDescent="0.25">
      <c r="A20268">
        <v>102464825</v>
      </c>
      <c r="B20268" t="s">
        <v>58524</v>
      </c>
      <c r="C20268" t="s">
        <v>58525</v>
      </c>
      <c r="D20268" t="s">
        <v>58526</v>
      </c>
      <c r="E20268">
        <v>0.56474992204849805</v>
      </c>
      <c r="F20268">
        <v>-5.5138092460170096</v>
      </c>
      <c r="G20268">
        <v>0.47589721271102398</v>
      </c>
      <c r="H20268">
        <v>0.64622585992779302</v>
      </c>
      <c r="I20268">
        <v>0.70023864549412695</v>
      </c>
      <c r="J20268">
        <v>-5.59936709340516</v>
      </c>
    </row>
    <row r="20269" spans="1:10" customFormat="1" x14ac:dyDescent="0.25">
      <c r="A20269">
        <v>326</v>
      </c>
      <c r="B20269" t="s">
        <v>58527</v>
      </c>
      <c r="C20269" t="s">
        <v>58528</v>
      </c>
      <c r="D20269" t="s">
        <v>58529</v>
      </c>
      <c r="E20269">
        <v>0.56474992204849805</v>
      </c>
      <c r="F20269">
        <v>-5.5138092460170096</v>
      </c>
      <c r="G20269">
        <v>0.47589721271102398</v>
      </c>
      <c r="H20269">
        <v>0.64622585992779302</v>
      </c>
      <c r="I20269">
        <v>0.70023864549412695</v>
      </c>
      <c r="J20269">
        <v>-5.59936709340516</v>
      </c>
    </row>
    <row r="20270" spans="1:10" customFormat="1" x14ac:dyDescent="0.25">
      <c r="A20270">
        <v>28800</v>
      </c>
      <c r="B20270" t="s">
        <v>58530</v>
      </c>
      <c r="C20270" t="s">
        <v>58531</v>
      </c>
      <c r="D20270" t="s">
        <v>58532</v>
      </c>
      <c r="E20270">
        <v>0.56474992204849805</v>
      </c>
      <c r="F20270">
        <v>-5.5138092460170096</v>
      </c>
      <c r="G20270">
        <v>0.47589721271102398</v>
      </c>
      <c r="H20270">
        <v>0.64622585992779302</v>
      </c>
      <c r="I20270">
        <v>0.70023864549412695</v>
      </c>
      <c r="J20270">
        <v>-5.59936709340516</v>
      </c>
    </row>
    <row r="20271" spans="1:10" customFormat="1" x14ac:dyDescent="0.25">
      <c r="A20271">
        <v>1652</v>
      </c>
      <c r="B20271" t="s">
        <v>58533</v>
      </c>
      <c r="C20271" t="s">
        <v>58534</v>
      </c>
      <c r="D20271" t="s">
        <v>58535</v>
      </c>
      <c r="E20271">
        <v>0.56474992204849805</v>
      </c>
      <c r="F20271">
        <v>-5.5138092460170096</v>
      </c>
      <c r="G20271">
        <v>0.47589721271102398</v>
      </c>
      <c r="H20271">
        <v>0.64622585992779302</v>
      </c>
      <c r="I20271">
        <v>0.70023864549412695</v>
      </c>
      <c r="J20271">
        <v>-5.59936709340516</v>
      </c>
    </row>
    <row r="20272" spans="1:10" customFormat="1" x14ac:dyDescent="0.25">
      <c r="A20272">
        <v>102465666</v>
      </c>
      <c r="B20272" t="s">
        <v>58536</v>
      </c>
      <c r="C20272" t="s">
        <v>58537</v>
      </c>
      <c r="D20272" t="s">
        <v>58538</v>
      </c>
      <c r="E20272">
        <v>0.56474992204849805</v>
      </c>
      <c r="F20272">
        <v>-5.5138092460170096</v>
      </c>
      <c r="G20272">
        <v>0.47589721271102398</v>
      </c>
      <c r="H20272">
        <v>0.64622585992779302</v>
      </c>
      <c r="I20272">
        <v>0.70023864549412695</v>
      </c>
      <c r="J20272">
        <v>-5.59936709340516</v>
      </c>
    </row>
    <row r="20273" spans="1:10" customFormat="1" x14ac:dyDescent="0.25">
      <c r="A20273">
        <v>100128946</v>
      </c>
      <c r="B20273" t="s">
        <v>58539</v>
      </c>
      <c r="C20273" t="s">
        <v>58540</v>
      </c>
      <c r="D20273" t="s">
        <v>58541</v>
      </c>
      <c r="E20273">
        <v>0.56474992204849805</v>
      </c>
      <c r="F20273">
        <v>-5.5138092460170096</v>
      </c>
      <c r="G20273">
        <v>0.47589721271102398</v>
      </c>
      <c r="H20273">
        <v>0.64622585992779302</v>
      </c>
      <c r="I20273">
        <v>0.70023864549412695</v>
      </c>
      <c r="J20273">
        <v>-5.59936709340516</v>
      </c>
    </row>
    <row r="20274" spans="1:10" customFormat="1" x14ac:dyDescent="0.25">
      <c r="A20274">
        <v>101927394</v>
      </c>
      <c r="B20274" t="s">
        <v>36076</v>
      </c>
      <c r="C20274" t="s">
        <v>58542</v>
      </c>
      <c r="D20274" t="s">
        <v>58543</v>
      </c>
      <c r="E20274">
        <v>0.56474992204849805</v>
      </c>
      <c r="F20274">
        <v>-5.5138092460170096</v>
      </c>
      <c r="G20274">
        <v>0.47589721271102398</v>
      </c>
      <c r="H20274">
        <v>0.64622585992779302</v>
      </c>
      <c r="I20274">
        <v>0.70023864549412695</v>
      </c>
      <c r="J20274">
        <v>-5.59936709340516</v>
      </c>
    </row>
    <row r="20275" spans="1:10" customFormat="1" x14ac:dyDescent="0.25">
      <c r="A20275">
        <v>6529</v>
      </c>
      <c r="B20275" t="s">
        <v>58544</v>
      </c>
      <c r="C20275" t="s">
        <v>58545</v>
      </c>
      <c r="D20275" t="s">
        <v>58546</v>
      </c>
      <c r="E20275">
        <v>0.56474992204849805</v>
      </c>
      <c r="F20275">
        <v>-5.5138092460170096</v>
      </c>
      <c r="G20275">
        <v>0.47589721271102398</v>
      </c>
      <c r="H20275">
        <v>0.64622585992779302</v>
      </c>
      <c r="I20275">
        <v>0.70023864549412695</v>
      </c>
      <c r="J20275">
        <v>-5.59936709340516</v>
      </c>
    </row>
    <row r="20276" spans="1:10" customFormat="1" x14ac:dyDescent="0.25">
      <c r="A20276">
        <v>101928135</v>
      </c>
      <c r="B20276" t="s">
        <v>89</v>
      </c>
      <c r="C20276" t="s">
        <v>58547</v>
      </c>
      <c r="D20276" t="s">
        <v>58548</v>
      </c>
      <c r="E20276">
        <v>0.56474992204849805</v>
      </c>
      <c r="F20276">
        <v>-5.5138092460170096</v>
      </c>
      <c r="G20276">
        <v>0.47589721271102398</v>
      </c>
      <c r="H20276">
        <v>0.64622585992779302</v>
      </c>
      <c r="I20276">
        <v>0.70023864549412695</v>
      </c>
      <c r="J20276">
        <v>-5.59936709340516</v>
      </c>
    </row>
    <row r="20277" spans="1:10" customFormat="1" x14ac:dyDescent="0.25">
      <c r="A20277">
        <v>85443</v>
      </c>
      <c r="B20277" t="s">
        <v>58549</v>
      </c>
      <c r="C20277" t="s">
        <v>58550</v>
      </c>
      <c r="D20277" t="s">
        <v>58551</v>
      </c>
      <c r="E20277">
        <v>0.56474992204849805</v>
      </c>
      <c r="F20277">
        <v>-5.5138092460170096</v>
      </c>
      <c r="G20277">
        <v>0.47589721271102398</v>
      </c>
      <c r="H20277">
        <v>0.64622585992779302</v>
      </c>
      <c r="I20277">
        <v>0.70023864549412695</v>
      </c>
      <c r="J20277">
        <v>-5.59936709340516</v>
      </c>
    </row>
    <row r="20278" spans="1:10" customFormat="1" x14ac:dyDescent="0.25">
      <c r="A20278">
        <v>693149</v>
      </c>
      <c r="B20278" t="s">
        <v>58552</v>
      </c>
      <c r="C20278" t="s">
        <v>58553</v>
      </c>
      <c r="D20278" t="s">
        <v>58554</v>
      </c>
      <c r="E20278">
        <v>0.56474992204849805</v>
      </c>
      <c r="F20278">
        <v>-5.5138092460170096</v>
      </c>
      <c r="G20278">
        <v>0.47589721271102398</v>
      </c>
      <c r="H20278">
        <v>0.64622585992779302</v>
      </c>
      <c r="I20278">
        <v>0.70023864549412695</v>
      </c>
      <c r="J20278">
        <v>-5.59936709340516</v>
      </c>
    </row>
    <row r="20279" spans="1:10" customFormat="1" x14ac:dyDescent="0.25">
      <c r="A20279">
        <v>1234</v>
      </c>
      <c r="B20279" t="s">
        <v>58555</v>
      </c>
      <c r="C20279" t="s">
        <v>58556</v>
      </c>
      <c r="D20279" t="s">
        <v>58557</v>
      </c>
      <c r="E20279">
        <v>0.56474992204849805</v>
      </c>
      <c r="F20279">
        <v>-5.5138092460170096</v>
      </c>
      <c r="G20279">
        <v>0.47589721271102398</v>
      </c>
      <c r="H20279">
        <v>0.64622585992779302</v>
      </c>
      <c r="I20279">
        <v>0.70023864549412695</v>
      </c>
      <c r="J20279">
        <v>-5.59936709340516</v>
      </c>
    </row>
    <row r="20280" spans="1:10" customFormat="1" x14ac:dyDescent="0.25">
      <c r="A20280">
        <v>100132146</v>
      </c>
      <c r="B20280" t="s">
        <v>58558</v>
      </c>
      <c r="C20280" t="s">
        <v>58559</v>
      </c>
      <c r="D20280" t="s">
        <v>58560</v>
      </c>
      <c r="E20280">
        <v>0.56474992204849805</v>
      </c>
      <c r="F20280">
        <v>-5.5138092460170096</v>
      </c>
      <c r="G20280">
        <v>0.47589721271102398</v>
      </c>
      <c r="H20280">
        <v>0.64622585992779302</v>
      </c>
      <c r="I20280">
        <v>0.70023864549412695</v>
      </c>
      <c r="J20280">
        <v>-5.59936709340516</v>
      </c>
    </row>
    <row r="20281" spans="1:10" customFormat="1" x14ac:dyDescent="0.25">
      <c r="A20281">
        <v>100652759</v>
      </c>
      <c r="B20281" t="s">
        <v>58561</v>
      </c>
      <c r="C20281" t="s">
        <v>58562</v>
      </c>
      <c r="D20281" t="s">
        <v>58563</v>
      </c>
      <c r="E20281">
        <v>0.56474992204849805</v>
      </c>
      <c r="F20281">
        <v>-5.5138092460170096</v>
      </c>
      <c r="G20281">
        <v>0.47589721271102398</v>
      </c>
      <c r="H20281">
        <v>0.64622585992779302</v>
      </c>
      <c r="I20281">
        <v>0.70023864549412695</v>
      </c>
      <c r="J20281">
        <v>-5.59936709340516</v>
      </c>
    </row>
    <row r="20282" spans="1:10" customFormat="1" x14ac:dyDescent="0.25">
      <c r="A20282">
        <v>1295</v>
      </c>
      <c r="B20282" t="s">
        <v>58564</v>
      </c>
      <c r="C20282" t="s">
        <v>58565</v>
      </c>
      <c r="D20282" t="s">
        <v>58566</v>
      </c>
      <c r="E20282">
        <v>0.56474992204849805</v>
      </c>
      <c r="F20282">
        <v>-5.5138092460170096</v>
      </c>
      <c r="G20282">
        <v>0.47589721271102398</v>
      </c>
      <c r="H20282">
        <v>0.64622585992779302</v>
      </c>
      <c r="I20282">
        <v>0.70023864549412695</v>
      </c>
      <c r="J20282">
        <v>-5.59936709340516</v>
      </c>
    </row>
    <row r="20283" spans="1:10" customFormat="1" x14ac:dyDescent="0.25">
      <c r="A20283">
        <v>151871</v>
      </c>
      <c r="B20283" t="s">
        <v>58567</v>
      </c>
      <c r="C20283" t="s">
        <v>58568</v>
      </c>
      <c r="D20283" t="s">
        <v>58569</v>
      </c>
      <c r="E20283">
        <v>0.56474992204849805</v>
      </c>
      <c r="F20283">
        <v>-5.5138092460170096</v>
      </c>
      <c r="G20283">
        <v>0.47589721271102398</v>
      </c>
      <c r="H20283">
        <v>0.64622585992779302</v>
      </c>
      <c r="I20283">
        <v>0.70023864549412695</v>
      </c>
      <c r="J20283">
        <v>-5.59936709340516</v>
      </c>
    </row>
    <row r="20284" spans="1:10" customFormat="1" x14ac:dyDescent="0.25">
      <c r="A20284">
        <v>100874115</v>
      </c>
      <c r="B20284" t="s">
        <v>89</v>
      </c>
      <c r="C20284" t="s">
        <v>58570</v>
      </c>
      <c r="D20284" t="s">
        <v>58571</v>
      </c>
      <c r="E20284">
        <v>0.56474992204849805</v>
      </c>
      <c r="F20284">
        <v>-5.5138092460170096</v>
      </c>
      <c r="G20284">
        <v>0.47589721271102398</v>
      </c>
      <c r="H20284">
        <v>0.64622585992779302</v>
      </c>
      <c r="I20284">
        <v>0.70023864549412695</v>
      </c>
      <c r="J20284">
        <v>-5.59936709340516</v>
      </c>
    </row>
    <row r="20285" spans="1:10" customFormat="1" x14ac:dyDescent="0.25">
      <c r="A20285">
        <v>101929694</v>
      </c>
      <c r="B20285" t="s">
        <v>58572</v>
      </c>
      <c r="C20285" t="s">
        <v>58573</v>
      </c>
      <c r="D20285" t="s">
        <v>58574</v>
      </c>
      <c r="E20285">
        <v>0.56474992204849805</v>
      </c>
      <c r="F20285">
        <v>-5.5138092460170096</v>
      </c>
      <c r="G20285">
        <v>0.47589721271102398</v>
      </c>
      <c r="H20285">
        <v>0.64622585992779302</v>
      </c>
      <c r="I20285">
        <v>0.70023864549412695</v>
      </c>
      <c r="J20285">
        <v>-5.59936709340516</v>
      </c>
    </row>
    <row r="20286" spans="1:10" customFormat="1" x14ac:dyDescent="0.25">
      <c r="A20286">
        <v>7634</v>
      </c>
      <c r="B20286" t="s">
        <v>58575</v>
      </c>
      <c r="C20286" t="s">
        <v>58576</v>
      </c>
      <c r="D20286" t="s">
        <v>58577</v>
      </c>
      <c r="E20286">
        <v>0.56474992204849805</v>
      </c>
      <c r="F20286">
        <v>-5.5138092460170096</v>
      </c>
      <c r="G20286">
        <v>0.47589721271102398</v>
      </c>
      <c r="H20286">
        <v>0.64622585992779302</v>
      </c>
      <c r="I20286">
        <v>0.70023864549412695</v>
      </c>
      <c r="J20286">
        <v>-5.59936709340516</v>
      </c>
    </row>
    <row r="20287" spans="1:10" customFormat="1" x14ac:dyDescent="0.25">
      <c r="A20287">
        <v>668</v>
      </c>
      <c r="B20287" t="s">
        <v>58578</v>
      </c>
      <c r="C20287" t="s">
        <v>58579</v>
      </c>
      <c r="D20287" t="s">
        <v>58580</v>
      </c>
      <c r="E20287">
        <v>0.56474992204849805</v>
      </c>
      <c r="F20287">
        <v>-5.5138092460170096</v>
      </c>
      <c r="G20287">
        <v>0.47589721271102398</v>
      </c>
      <c r="H20287">
        <v>0.64622585992779302</v>
      </c>
      <c r="I20287">
        <v>0.70023864549412695</v>
      </c>
      <c r="J20287">
        <v>-5.59936709340516</v>
      </c>
    </row>
    <row r="20288" spans="1:10" customFormat="1" x14ac:dyDescent="0.25">
      <c r="A20288">
        <v>92369</v>
      </c>
      <c r="B20288" t="s">
        <v>58581</v>
      </c>
      <c r="C20288" t="s">
        <v>58582</v>
      </c>
      <c r="D20288" t="s">
        <v>58583</v>
      </c>
      <c r="E20288">
        <v>0.56474992204849805</v>
      </c>
      <c r="F20288">
        <v>-5.5138092460170096</v>
      </c>
      <c r="G20288">
        <v>0.47589721271102398</v>
      </c>
      <c r="H20288">
        <v>0.64622585992779302</v>
      </c>
      <c r="I20288">
        <v>0.70023864549412695</v>
      </c>
      <c r="J20288">
        <v>-5.59936709340516</v>
      </c>
    </row>
    <row r="20289" spans="1:10" customFormat="1" x14ac:dyDescent="0.25">
      <c r="A20289">
        <v>13</v>
      </c>
      <c r="B20289" t="s">
        <v>58584</v>
      </c>
      <c r="C20289" t="s">
        <v>58585</v>
      </c>
      <c r="D20289" t="s">
        <v>58586</v>
      </c>
      <c r="E20289">
        <v>0.56474992204849805</v>
      </c>
      <c r="F20289">
        <v>-5.5138092460170096</v>
      </c>
      <c r="G20289">
        <v>0.47589721271102398</v>
      </c>
      <c r="H20289">
        <v>0.64622585992779302</v>
      </c>
      <c r="I20289">
        <v>0.70023864549412695</v>
      </c>
      <c r="J20289">
        <v>-5.59936709340516</v>
      </c>
    </row>
    <row r="20290" spans="1:10" customFormat="1" x14ac:dyDescent="0.25">
      <c r="A20290">
        <v>100874010</v>
      </c>
      <c r="B20290" t="s">
        <v>58587</v>
      </c>
      <c r="C20290" t="s">
        <v>58588</v>
      </c>
      <c r="D20290" t="s">
        <v>58589</v>
      </c>
      <c r="E20290">
        <v>0.56474992204849805</v>
      </c>
      <c r="F20290">
        <v>-5.5138092460170096</v>
      </c>
      <c r="G20290">
        <v>0.47589721271102398</v>
      </c>
      <c r="H20290">
        <v>0.64622585992779302</v>
      </c>
      <c r="I20290">
        <v>0.70023864549412695</v>
      </c>
      <c r="J20290">
        <v>-5.59936709340516</v>
      </c>
    </row>
    <row r="20291" spans="1:10" customFormat="1" x14ac:dyDescent="0.25">
      <c r="A20291">
        <v>386617</v>
      </c>
      <c r="B20291" t="s">
        <v>58590</v>
      </c>
      <c r="C20291" t="s">
        <v>58591</v>
      </c>
      <c r="D20291" t="s">
        <v>58592</v>
      </c>
      <c r="E20291">
        <v>0.56474992204849805</v>
      </c>
      <c r="F20291">
        <v>-5.5138092460170096</v>
      </c>
      <c r="G20291">
        <v>0.47589721271102398</v>
      </c>
      <c r="H20291">
        <v>0.64622585992779302</v>
      </c>
      <c r="I20291">
        <v>0.70023864549412695</v>
      </c>
      <c r="J20291">
        <v>-5.59936709340516</v>
      </c>
    </row>
    <row r="20292" spans="1:10" customFormat="1" x14ac:dyDescent="0.25">
      <c r="A20292">
        <v>2560</v>
      </c>
      <c r="B20292" t="s">
        <v>58593</v>
      </c>
      <c r="C20292" t="s">
        <v>58594</v>
      </c>
      <c r="D20292" t="s">
        <v>58595</v>
      </c>
      <c r="E20292">
        <v>0.56474992204849805</v>
      </c>
      <c r="F20292">
        <v>-5.5138092460170096</v>
      </c>
      <c r="G20292">
        <v>0.47589721271102398</v>
      </c>
      <c r="H20292">
        <v>0.64622585992779302</v>
      </c>
      <c r="I20292">
        <v>0.70023864549412695</v>
      </c>
      <c r="J20292">
        <v>-5.59936709340516</v>
      </c>
    </row>
    <row r="20293" spans="1:10" customFormat="1" x14ac:dyDescent="0.25">
      <c r="A20293">
        <v>100144602</v>
      </c>
      <c r="B20293" t="s">
        <v>58596</v>
      </c>
      <c r="C20293" t="s">
        <v>58597</v>
      </c>
      <c r="D20293" t="s">
        <v>58598</v>
      </c>
      <c r="E20293">
        <v>0.56474992204849805</v>
      </c>
      <c r="F20293">
        <v>-5.5138092460170096</v>
      </c>
      <c r="G20293">
        <v>0.47589721271102398</v>
      </c>
      <c r="H20293">
        <v>0.64622585992779302</v>
      </c>
      <c r="I20293">
        <v>0.70023864549412695</v>
      </c>
      <c r="J20293">
        <v>-5.59936709340516</v>
      </c>
    </row>
    <row r="20294" spans="1:10" customFormat="1" x14ac:dyDescent="0.25">
      <c r="A20294">
        <v>9407</v>
      </c>
      <c r="B20294" t="s">
        <v>58599</v>
      </c>
      <c r="C20294" t="s">
        <v>58600</v>
      </c>
      <c r="D20294" t="s">
        <v>58601</v>
      </c>
      <c r="E20294">
        <v>0.56474992204849805</v>
      </c>
      <c r="F20294">
        <v>-5.5138092460170096</v>
      </c>
      <c r="G20294">
        <v>0.47589721271102398</v>
      </c>
      <c r="H20294">
        <v>0.64622585992779302</v>
      </c>
      <c r="I20294">
        <v>0.70023864549412695</v>
      </c>
      <c r="J20294">
        <v>-5.59936709340516</v>
      </c>
    </row>
    <row r="20295" spans="1:10" customFormat="1" x14ac:dyDescent="0.25">
      <c r="A20295">
        <v>132724</v>
      </c>
      <c r="B20295" t="s">
        <v>58602</v>
      </c>
      <c r="C20295" t="s">
        <v>58603</v>
      </c>
      <c r="D20295" t="s">
        <v>58604</v>
      </c>
      <c r="E20295">
        <v>0.56474992204849805</v>
      </c>
      <c r="F20295">
        <v>-5.5138092460170096</v>
      </c>
      <c r="G20295">
        <v>0.47589721271102398</v>
      </c>
      <c r="H20295">
        <v>0.64622585992779302</v>
      </c>
      <c r="I20295">
        <v>0.70023864549412695</v>
      </c>
      <c r="J20295">
        <v>-5.59936709340516</v>
      </c>
    </row>
    <row r="20296" spans="1:10" customFormat="1" x14ac:dyDescent="0.25">
      <c r="A20296">
        <v>10117</v>
      </c>
      <c r="B20296" t="s">
        <v>58605</v>
      </c>
      <c r="C20296" t="s">
        <v>58606</v>
      </c>
      <c r="D20296" t="s">
        <v>58607</v>
      </c>
      <c r="E20296">
        <v>0.56474992204849805</v>
      </c>
      <c r="F20296">
        <v>-5.5138092460170096</v>
      </c>
      <c r="G20296">
        <v>0.47589721271102398</v>
      </c>
      <c r="H20296">
        <v>0.64622585992779302</v>
      </c>
      <c r="I20296">
        <v>0.70023864549412695</v>
      </c>
      <c r="J20296">
        <v>-5.59936709340516</v>
      </c>
    </row>
    <row r="20297" spans="1:10" customFormat="1" x14ac:dyDescent="0.25">
      <c r="A20297">
        <v>5197</v>
      </c>
      <c r="B20297" t="s">
        <v>58608</v>
      </c>
      <c r="C20297" t="s">
        <v>58609</v>
      </c>
      <c r="D20297" t="s">
        <v>58610</v>
      </c>
      <c r="E20297">
        <v>0.56474992204849805</v>
      </c>
      <c r="F20297">
        <v>-5.5138092460170096</v>
      </c>
      <c r="G20297">
        <v>0.47589721271102398</v>
      </c>
      <c r="H20297">
        <v>0.64622585992779302</v>
      </c>
      <c r="I20297">
        <v>0.70023864549412695</v>
      </c>
      <c r="J20297">
        <v>-5.59936709340516</v>
      </c>
    </row>
    <row r="20298" spans="1:10" customFormat="1" x14ac:dyDescent="0.25">
      <c r="A20298">
        <v>651</v>
      </c>
      <c r="B20298" t="s">
        <v>58611</v>
      </c>
      <c r="C20298" t="s">
        <v>58612</v>
      </c>
      <c r="D20298" t="s">
        <v>58613</v>
      </c>
      <c r="E20298">
        <v>0.56474992204849805</v>
      </c>
      <c r="F20298">
        <v>-5.5138092460170096</v>
      </c>
      <c r="G20298">
        <v>0.47589721271102398</v>
      </c>
      <c r="H20298">
        <v>0.64622585992779302</v>
      </c>
      <c r="I20298">
        <v>0.70023864549412695</v>
      </c>
      <c r="J20298">
        <v>-5.59936709340516</v>
      </c>
    </row>
    <row r="20299" spans="1:10" customFormat="1" x14ac:dyDescent="0.25">
      <c r="A20299">
        <v>101929064</v>
      </c>
      <c r="B20299" t="s">
        <v>58614</v>
      </c>
      <c r="C20299" t="s">
        <v>58615</v>
      </c>
      <c r="D20299" t="s">
        <v>58616</v>
      </c>
      <c r="E20299">
        <v>0.56474992204849805</v>
      </c>
      <c r="F20299">
        <v>-5.5138092460170096</v>
      </c>
      <c r="G20299">
        <v>0.47589721271102398</v>
      </c>
      <c r="H20299">
        <v>0.64622585992779302</v>
      </c>
      <c r="I20299">
        <v>0.70023864549412695</v>
      </c>
      <c r="J20299">
        <v>-5.59936709340516</v>
      </c>
    </row>
    <row r="20300" spans="1:10" customFormat="1" x14ac:dyDescent="0.25">
      <c r="A20300">
        <v>131</v>
      </c>
      <c r="B20300" t="s">
        <v>58617</v>
      </c>
      <c r="C20300" t="s">
        <v>58618</v>
      </c>
      <c r="D20300" t="s">
        <v>58619</v>
      </c>
      <c r="E20300">
        <v>0.56474992204849805</v>
      </c>
      <c r="F20300">
        <v>-5.5138092460170096</v>
      </c>
      <c r="G20300">
        <v>0.47589721271102398</v>
      </c>
      <c r="H20300">
        <v>0.64622585992779302</v>
      </c>
      <c r="I20300">
        <v>0.70023864549412695</v>
      </c>
      <c r="J20300">
        <v>-5.59936709340516</v>
      </c>
    </row>
    <row r="20301" spans="1:10" customFormat="1" x14ac:dyDescent="0.25">
      <c r="A20301">
        <v>100616246</v>
      </c>
      <c r="B20301" t="s">
        <v>58620</v>
      </c>
      <c r="C20301" t="s">
        <v>58621</v>
      </c>
      <c r="D20301" t="s">
        <v>58622</v>
      </c>
      <c r="E20301">
        <v>0.56474992204849805</v>
      </c>
      <c r="F20301">
        <v>-5.5138092460170096</v>
      </c>
      <c r="G20301">
        <v>0.47589721271102398</v>
      </c>
      <c r="H20301">
        <v>0.64622585992779302</v>
      </c>
      <c r="I20301">
        <v>0.70023864549412695</v>
      </c>
      <c r="J20301">
        <v>-5.59936709340516</v>
      </c>
    </row>
    <row r="20302" spans="1:10" customFormat="1" x14ac:dyDescent="0.25">
      <c r="A20302">
        <v>100132463</v>
      </c>
      <c r="B20302" t="s">
        <v>58623</v>
      </c>
      <c r="C20302" t="s">
        <v>58624</v>
      </c>
      <c r="D20302" t="s">
        <v>58625</v>
      </c>
      <c r="E20302">
        <v>0.56474992204849805</v>
      </c>
      <c r="F20302">
        <v>-5.5138092460170096</v>
      </c>
      <c r="G20302">
        <v>0.47589721271102398</v>
      </c>
      <c r="H20302">
        <v>0.64622585992779302</v>
      </c>
      <c r="I20302">
        <v>0.70023864549412695</v>
      </c>
      <c r="J20302">
        <v>-5.59936709340516</v>
      </c>
    </row>
    <row r="20303" spans="1:10" customFormat="1" x14ac:dyDescent="0.25">
      <c r="A20303">
        <v>255167</v>
      </c>
      <c r="B20303" t="s">
        <v>58626</v>
      </c>
      <c r="C20303" t="s">
        <v>58627</v>
      </c>
      <c r="D20303" t="s">
        <v>58628</v>
      </c>
      <c r="E20303">
        <v>0.56474992204849805</v>
      </c>
      <c r="F20303">
        <v>-5.5138092460170096</v>
      </c>
      <c r="G20303">
        <v>0.47589721271102398</v>
      </c>
      <c r="H20303">
        <v>0.64622585992779302</v>
      </c>
      <c r="I20303">
        <v>0.70023864549412695</v>
      </c>
      <c r="J20303">
        <v>-5.59936709340516</v>
      </c>
    </row>
    <row r="20304" spans="1:10" customFormat="1" x14ac:dyDescent="0.25">
      <c r="A20304">
        <v>133688</v>
      </c>
      <c r="B20304" t="s">
        <v>58629</v>
      </c>
      <c r="C20304" t="s">
        <v>58630</v>
      </c>
      <c r="D20304" t="s">
        <v>58631</v>
      </c>
      <c r="E20304">
        <v>0.56474992204849805</v>
      </c>
      <c r="F20304">
        <v>-5.5138092460170096</v>
      </c>
      <c r="G20304">
        <v>0.47589721271102398</v>
      </c>
      <c r="H20304">
        <v>0.64622585992779302</v>
      </c>
      <c r="I20304">
        <v>0.70023864549412695</v>
      </c>
      <c r="J20304">
        <v>-5.59936709340516</v>
      </c>
    </row>
    <row r="20305" spans="1:10" customFormat="1" x14ac:dyDescent="0.25">
      <c r="A20305">
        <v>115827</v>
      </c>
      <c r="B20305" t="s">
        <v>58632</v>
      </c>
      <c r="C20305" t="s">
        <v>58633</v>
      </c>
      <c r="D20305" t="s">
        <v>58634</v>
      </c>
      <c r="E20305">
        <v>0.56474992204849805</v>
      </c>
      <c r="F20305">
        <v>-5.5138092460170096</v>
      </c>
      <c r="G20305">
        <v>0.47589721271102398</v>
      </c>
      <c r="H20305">
        <v>0.64622585992779302</v>
      </c>
      <c r="I20305">
        <v>0.70023864549412695</v>
      </c>
      <c r="J20305">
        <v>-5.59936709340516</v>
      </c>
    </row>
    <row r="20306" spans="1:10" customFormat="1" x14ac:dyDescent="0.25">
      <c r="A20306">
        <v>101928858</v>
      </c>
      <c r="B20306" t="s">
        <v>58635</v>
      </c>
      <c r="C20306" t="s">
        <v>58636</v>
      </c>
      <c r="D20306" t="s">
        <v>58637</v>
      </c>
      <c r="E20306">
        <v>0.56474992204849805</v>
      </c>
      <c r="F20306">
        <v>-5.5138092460170096</v>
      </c>
      <c r="G20306">
        <v>0.47589721271102398</v>
      </c>
      <c r="H20306">
        <v>0.64622585992779302</v>
      </c>
      <c r="I20306">
        <v>0.70023864549412695</v>
      </c>
      <c r="J20306">
        <v>-5.59936709340516</v>
      </c>
    </row>
    <row r="20307" spans="1:10" customFormat="1" x14ac:dyDescent="0.25">
      <c r="A20307">
        <v>94033</v>
      </c>
      <c r="B20307" t="s">
        <v>58638</v>
      </c>
      <c r="C20307" t="s">
        <v>58639</v>
      </c>
      <c r="D20307" t="s">
        <v>58640</v>
      </c>
      <c r="E20307">
        <v>0.56474992204849805</v>
      </c>
      <c r="F20307">
        <v>-5.5138092460170096</v>
      </c>
      <c r="G20307">
        <v>0.47589721271102398</v>
      </c>
      <c r="H20307">
        <v>0.64622585992779302</v>
      </c>
      <c r="I20307">
        <v>0.70023864549412695</v>
      </c>
      <c r="J20307">
        <v>-5.59936709340516</v>
      </c>
    </row>
    <row r="20308" spans="1:10" customFormat="1" x14ac:dyDescent="0.25">
      <c r="A20308">
        <v>101927421</v>
      </c>
      <c r="B20308" t="s">
        <v>89</v>
      </c>
      <c r="C20308" t="s">
        <v>58641</v>
      </c>
      <c r="D20308" t="s">
        <v>58642</v>
      </c>
      <c r="E20308">
        <v>0.56474992204849805</v>
      </c>
      <c r="F20308">
        <v>-5.5138092460170096</v>
      </c>
      <c r="G20308">
        <v>0.47589721271102398</v>
      </c>
      <c r="H20308">
        <v>0.64622585992779302</v>
      </c>
      <c r="I20308">
        <v>0.70023864549412695</v>
      </c>
      <c r="J20308">
        <v>-5.59936709340516</v>
      </c>
    </row>
    <row r="20309" spans="1:10" customFormat="1" x14ac:dyDescent="0.25">
      <c r="A20309">
        <v>101929696</v>
      </c>
      <c r="B20309" t="s">
        <v>89</v>
      </c>
      <c r="C20309" t="s">
        <v>58643</v>
      </c>
      <c r="D20309" t="s">
        <v>58644</v>
      </c>
      <c r="E20309">
        <v>0.56474992204849805</v>
      </c>
      <c r="F20309">
        <v>-5.5138092460170096</v>
      </c>
      <c r="G20309">
        <v>0.47589721271102398</v>
      </c>
      <c r="H20309">
        <v>0.64622585992779302</v>
      </c>
      <c r="I20309">
        <v>0.70023864549412695</v>
      </c>
      <c r="J20309">
        <v>-5.59936709340516</v>
      </c>
    </row>
    <row r="20310" spans="1:10" customFormat="1" x14ac:dyDescent="0.25">
      <c r="A20310">
        <v>54661</v>
      </c>
      <c r="B20310" t="s">
        <v>58645</v>
      </c>
      <c r="C20310" t="s">
        <v>58646</v>
      </c>
      <c r="D20310" t="s">
        <v>58647</v>
      </c>
      <c r="E20310">
        <v>0.56474992204849805</v>
      </c>
      <c r="F20310">
        <v>-5.5138092460170096</v>
      </c>
      <c r="G20310">
        <v>0.47589721271102398</v>
      </c>
      <c r="H20310">
        <v>0.64622585992779302</v>
      </c>
      <c r="I20310">
        <v>0.70023864549412695</v>
      </c>
      <c r="J20310">
        <v>-5.59936709340516</v>
      </c>
    </row>
    <row r="20311" spans="1:10" customFormat="1" x14ac:dyDescent="0.25">
      <c r="A20311">
        <v>153469</v>
      </c>
      <c r="B20311" t="s">
        <v>58648</v>
      </c>
      <c r="C20311" t="s">
        <v>58649</v>
      </c>
      <c r="D20311" t="s">
        <v>58650</v>
      </c>
      <c r="E20311">
        <v>0.56474992204849805</v>
      </c>
      <c r="F20311">
        <v>-5.5138092460170096</v>
      </c>
      <c r="G20311">
        <v>0.47589721271102398</v>
      </c>
      <c r="H20311">
        <v>0.64622585992779302</v>
      </c>
      <c r="I20311">
        <v>0.70023864549412695</v>
      </c>
      <c r="J20311">
        <v>-5.59936709340516</v>
      </c>
    </row>
    <row r="20312" spans="1:10" customFormat="1" x14ac:dyDescent="0.25">
      <c r="A20312">
        <v>100302181</v>
      </c>
      <c r="B20312" t="s">
        <v>58651</v>
      </c>
      <c r="C20312" t="s">
        <v>58652</v>
      </c>
      <c r="D20312" t="s">
        <v>58653</v>
      </c>
      <c r="E20312">
        <v>0.56474992204849805</v>
      </c>
      <c r="F20312">
        <v>-5.5138092460170096</v>
      </c>
      <c r="G20312">
        <v>0.47589721271102398</v>
      </c>
      <c r="H20312">
        <v>0.64622585992779302</v>
      </c>
      <c r="I20312">
        <v>0.70023864549412695</v>
      </c>
      <c r="J20312">
        <v>-5.59936709340516</v>
      </c>
    </row>
    <row r="20313" spans="1:10" customFormat="1" x14ac:dyDescent="0.25">
      <c r="A20313">
        <v>6444</v>
      </c>
      <c r="B20313" t="s">
        <v>58654</v>
      </c>
      <c r="C20313" t="s">
        <v>58655</v>
      </c>
      <c r="D20313" t="s">
        <v>58656</v>
      </c>
      <c r="E20313">
        <v>0.56474992204849805</v>
      </c>
      <c r="F20313">
        <v>-5.5138092460170096</v>
      </c>
      <c r="G20313">
        <v>0.47589721271102398</v>
      </c>
      <c r="H20313">
        <v>0.64622585992779302</v>
      </c>
      <c r="I20313">
        <v>0.70023864549412695</v>
      </c>
      <c r="J20313">
        <v>-5.59936709340516</v>
      </c>
    </row>
    <row r="20314" spans="1:10" customFormat="1" x14ac:dyDescent="0.25">
      <c r="A20314">
        <v>91937</v>
      </c>
      <c r="B20314" t="s">
        <v>58657</v>
      </c>
      <c r="C20314" t="s">
        <v>58658</v>
      </c>
      <c r="D20314" t="s">
        <v>58659</v>
      </c>
      <c r="E20314">
        <v>0.56474992204849805</v>
      </c>
      <c r="F20314">
        <v>-5.5138092460170096</v>
      </c>
      <c r="G20314">
        <v>0.47589721271102398</v>
      </c>
      <c r="H20314">
        <v>0.64622585992779302</v>
      </c>
      <c r="I20314">
        <v>0.70023864549412695</v>
      </c>
      <c r="J20314">
        <v>-5.59936709340516</v>
      </c>
    </row>
    <row r="20315" spans="1:10" customFormat="1" x14ac:dyDescent="0.25">
      <c r="A20315">
        <v>257358</v>
      </c>
      <c r="B20315" t="s">
        <v>58660</v>
      </c>
      <c r="C20315" t="s">
        <v>58661</v>
      </c>
      <c r="D20315" t="s">
        <v>58662</v>
      </c>
      <c r="E20315">
        <v>0.56474992204849805</v>
      </c>
      <c r="F20315">
        <v>-5.5138092460170096</v>
      </c>
      <c r="G20315">
        <v>0.47589721271102398</v>
      </c>
      <c r="H20315">
        <v>0.64622585992779302</v>
      </c>
      <c r="I20315">
        <v>0.70023864549412695</v>
      </c>
      <c r="J20315">
        <v>-5.59936709340516</v>
      </c>
    </row>
    <row r="20316" spans="1:10" customFormat="1" x14ac:dyDescent="0.25">
      <c r="A20316">
        <v>94234</v>
      </c>
      <c r="B20316" t="s">
        <v>58663</v>
      </c>
      <c r="C20316" t="s">
        <v>58664</v>
      </c>
      <c r="D20316" t="s">
        <v>58665</v>
      </c>
      <c r="E20316">
        <v>0.56474992204849805</v>
      </c>
      <c r="F20316">
        <v>-5.5138092460170096</v>
      </c>
      <c r="G20316">
        <v>0.47589721271102398</v>
      </c>
      <c r="H20316">
        <v>0.64622585992779302</v>
      </c>
      <c r="I20316">
        <v>0.70023864549412695</v>
      </c>
      <c r="J20316">
        <v>-5.59936709340516</v>
      </c>
    </row>
    <row r="20317" spans="1:10" customFormat="1" x14ac:dyDescent="0.25">
      <c r="A20317">
        <v>100189038</v>
      </c>
      <c r="B20317" t="s">
        <v>89</v>
      </c>
      <c r="C20317" t="s">
        <v>58666</v>
      </c>
      <c r="D20317" t="s">
        <v>58667</v>
      </c>
      <c r="E20317">
        <v>0.56474992204849805</v>
      </c>
      <c r="F20317">
        <v>-5.5138092460170096</v>
      </c>
      <c r="G20317">
        <v>0.47589721271102398</v>
      </c>
      <c r="H20317">
        <v>0.64622585992779302</v>
      </c>
      <c r="I20317">
        <v>0.70023864549412695</v>
      </c>
      <c r="J20317">
        <v>-5.59936709340516</v>
      </c>
    </row>
    <row r="20318" spans="1:10" customFormat="1" x14ac:dyDescent="0.25">
      <c r="A20318">
        <v>100189344</v>
      </c>
      <c r="B20318" t="s">
        <v>89</v>
      </c>
      <c r="C20318" t="s">
        <v>58668</v>
      </c>
      <c r="D20318" t="s">
        <v>58669</v>
      </c>
      <c r="E20318">
        <v>0.56474992204849805</v>
      </c>
      <c r="F20318">
        <v>-5.5138092460170096</v>
      </c>
      <c r="G20318">
        <v>0.47589721271102398</v>
      </c>
      <c r="H20318">
        <v>0.64622585992779302</v>
      </c>
      <c r="I20318">
        <v>0.70023864549412695</v>
      </c>
      <c r="J20318">
        <v>-5.59936709340516</v>
      </c>
    </row>
    <row r="20319" spans="1:10" customFormat="1" x14ac:dyDescent="0.25">
      <c r="A20319">
        <v>9374</v>
      </c>
      <c r="B20319" t="s">
        <v>58670</v>
      </c>
      <c r="C20319" t="s">
        <v>58671</v>
      </c>
      <c r="D20319" t="s">
        <v>58672</v>
      </c>
      <c r="E20319">
        <v>0.56474992204849805</v>
      </c>
      <c r="F20319">
        <v>-5.5138092460170096</v>
      </c>
      <c r="G20319">
        <v>0.47589721271102398</v>
      </c>
      <c r="H20319">
        <v>0.64622585992779302</v>
      </c>
      <c r="I20319">
        <v>0.70023864549412695</v>
      </c>
      <c r="J20319">
        <v>-5.59936709340516</v>
      </c>
    </row>
    <row r="20320" spans="1:10" customFormat="1" x14ac:dyDescent="0.25">
      <c r="A20320">
        <v>6891</v>
      </c>
      <c r="B20320" t="s">
        <v>58673</v>
      </c>
      <c r="C20320" t="s">
        <v>58674</v>
      </c>
      <c r="D20320" t="s">
        <v>58675</v>
      </c>
      <c r="E20320">
        <v>0.56474992204849805</v>
      </c>
      <c r="F20320">
        <v>-5.5138092460170096</v>
      </c>
      <c r="G20320">
        <v>0.47589721271102398</v>
      </c>
      <c r="H20320">
        <v>0.64622585992779302</v>
      </c>
      <c r="I20320">
        <v>0.70023864549412695</v>
      </c>
      <c r="J20320">
        <v>-5.59936709340516</v>
      </c>
    </row>
    <row r="20321" spans="1:10" customFormat="1" x14ac:dyDescent="0.25">
      <c r="A20321">
        <v>407032</v>
      </c>
      <c r="B20321" t="s">
        <v>58676</v>
      </c>
      <c r="C20321" t="s">
        <v>58677</v>
      </c>
      <c r="D20321" t="s">
        <v>58678</v>
      </c>
      <c r="E20321">
        <v>0.56474992204849805</v>
      </c>
      <c r="F20321">
        <v>-5.5138092460170096</v>
      </c>
      <c r="G20321">
        <v>0.47589721271102398</v>
      </c>
      <c r="H20321">
        <v>0.64622585992779302</v>
      </c>
      <c r="I20321">
        <v>0.70023864549412695</v>
      </c>
      <c r="J20321">
        <v>-5.59936709340516</v>
      </c>
    </row>
    <row r="20322" spans="1:10" customFormat="1" x14ac:dyDescent="0.25">
      <c r="A20322">
        <v>101928936</v>
      </c>
      <c r="B20322" t="s">
        <v>89</v>
      </c>
      <c r="C20322" t="s">
        <v>58679</v>
      </c>
      <c r="D20322" t="s">
        <v>58680</v>
      </c>
      <c r="E20322">
        <v>0.56474992204849805</v>
      </c>
      <c r="F20322">
        <v>-5.5138092460170096</v>
      </c>
      <c r="G20322">
        <v>0.47589721271102398</v>
      </c>
      <c r="H20322">
        <v>0.64622585992779302</v>
      </c>
      <c r="I20322">
        <v>0.70023864549412695</v>
      </c>
      <c r="J20322">
        <v>-5.59936709340516</v>
      </c>
    </row>
    <row r="20323" spans="1:10" customFormat="1" x14ac:dyDescent="0.25">
      <c r="A20323">
        <v>105378159</v>
      </c>
      <c r="B20323" t="s">
        <v>89</v>
      </c>
      <c r="C20323" t="s">
        <v>89</v>
      </c>
      <c r="D20323" t="s">
        <v>89</v>
      </c>
      <c r="E20323">
        <v>0.56474992204849805</v>
      </c>
      <c r="F20323">
        <v>-5.5138092460170096</v>
      </c>
      <c r="G20323">
        <v>0.47589721271102398</v>
      </c>
      <c r="H20323">
        <v>0.64622585992779302</v>
      </c>
      <c r="I20323">
        <v>0.70023864549412695</v>
      </c>
      <c r="J20323">
        <v>-5.59936709340516</v>
      </c>
    </row>
    <row r="20324" spans="1:10" customFormat="1" x14ac:dyDescent="0.25">
      <c r="A20324">
        <v>100507203</v>
      </c>
      <c r="B20324" t="s">
        <v>58681</v>
      </c>
      <c r="C20324" t="s">
        <v>58682</v>
      </c>
      <c r="D20324" t="s">
        <v>58683</v>
      </c>
      <c r="E20324">
        <v>0.56474992204849805</v>
      </c>
      <c r="F20324">
        <v>-5.5138092460170096</v>
      </c>
      <c r="G20324">
        <v>0.47589721271102398</v>
      </c>
      <c r="H20324">
        <v>0.64622585992779302</v>
      </c>
      <c r="I20324">
        <v>0.70023864549412695</v>
      </c>
      <c r="J20324">
        <v>-5.59936709340516</v>
      </c>
    </row>
    <row r="20325" spans="1:10" customFormat="1" x14ac:dyDescent="0.25">
      <c r="A20325">
        <v>8876</v>
      </c>
      <c r="B20325" t="s">
        <v>58684</v>
      </c>
      <c r="C20325" t="s">
        <v>58685</v>
      </c>
      <c r="D20325" t="s">
        <v>58686</v>
      </c>
      <c r="E20325">
        <v>0.56474992204849805</v>
      </c>
      <c r="F20325">
        <v>-5.5138092460170096</v>
      </c>
      <c r="G20325">
        <v>0.47589721271102398</v>
      </c>
      <c r="H20325">
        <v>0.64622585992779302</v>
      </c>
      <c r="I20325">
        <v>0.70023864549412695</v>
      </c>
      <c r="J20325">
        <v>-5.59936709340516</v>
      </c>
    </row>
    <row r="20326" spans="1:10" customFormat="1" x14ac:dyDescent="0.25">
      <c r="A20326">
        <v>154089</v>
      </c>
      <c r="B20326" t="s">
        <v>89</v>
      </c>
      <c r="C20326" t="s">
        <v>58687</v>
      </c>
      <c r="D20326" t="s">
        <v>58688</v>
      </c>
      <c r="E20326">
        <v>0.56474992204849805</v>
      </c>
      <c r="F20326">
        <v>-5.5138092460170096</v>
      </c>
      <c r="G20326">
        <v>0.47589721271102398</v>
      </c>
      <c r="H20326">
        <v>0.64622585992779302</v>
      </c>
      <c r="I20326">
        <v>0.70023864549412695</v>
      </c>
      <c r="J20326">
        <v>-5.59936709340516</v>
      </c>
    </row>
    <row r="20327" spans="1:10" customFormat="1" x14ac:dyDescent="0.25">
      <c r="A20327">
        <v>401282</v>
      </c>
      <c r="B20327" t="s">
        <v>58689</v>
      </c>
      <c r="C20327" t="s">
        <v>58690</v>
      </c>
      <c r="D20327" t="s">
        <v>58691</v>
      </c>
      <c r="E20327">
        <v>0.56474992204849805</v>
      </c>
      <c r="F20327">
        <v>-5.5138092460170096</v>
      </c>
      <c r="G20327">
        <v>0.47589721271102398</v>
      </c>
      <c r="H20327">
        <v>0.64622585992779302</v>
      </c>
      <c r="I20327">
        <v>0.70023864549412695</v>
      </c>
      <c r="J20327">
        <v>-5.59936709340516</v>
      </c>
    </row>
    <row r="20328" spans="1:10" customFormat="1" x14ac:dyDescent="0.25">
      <c r="A20328">
        <v>105378107</v>
      </c>
      <c r="B20328" t="s">
        <v>89</v>
      </c>
      <c r="C20328" t="s">
        <v>89</v>
      </c>
      <c r="D20328" t="s">
        <v>89</v>
      </c>
      <c r="E20328">
        <v>0.56474992204849805</v>
      </c>
      <c r="F20328">
        <v>-5.5138092460170096</v>
      </c>
      <c r="G20328">
        <v>0.47589721271102398</v>
      </c>
      <c r="H20328">
        <v>0.64622585992779302</v>
      </c>
      <c r="I20328">
        <v>0.70023864549412695</v>
      </c>
      <c r="J20328">
        <v>-5.59936709340516</v>
      </c>
    </row>
    <row r="20329" spans="1:10" customFormat="1" x14ac:dyDescent="0.25">
      <c r="A20329">
        <v>2853</v>
      </c>
      <c r="B20329" t="s">
        <v>58692</v>
      </c>
      <c r="C20329" t="s">
        <v>58693</v>
      </c>
      <c r="D20329" t="s">
        <v>58694</v>
      </c>
      <c r="E20329">
        <v>0.56474992204849805</v>
      </c>
      <c r="F20329">
        <v>-5.5138092460170096</v>
      </c>
      <c r="G20329">
        <v>0.47589721271102398</v>
      </c>
      <c r="H20329">
        <v>0.64622585992779302</v>
      </c>
      <c r="I20329">
        <v>0.70023864549412695</v>
      </c>
      <c r="J20329">
        <v>-5.59936709340516</v>
      </c>
    </row>
    <row r="20330" spans="1:10" customFormat="1" x14ac:dyDescent="0.25">
      <c r="A20330">
        <v>441178</v>
      </c>
      <c r="B20330" t="s">
        <v>58695</v>
      </c>
      <c r="C20330" t="s">
        <v>58696</v>
      </c>
      <c r="D20330" t="s">
        <v>58697</v>
      </c>
      <c r="E20330">
        <v>0.56474992204849805</v>
      </c>
      <c r="F20330">
        <v>-5.5138092460170096</v>
      </c>
      <c r="G20330">
        <v>0.47589721271102398</v>
      </c>
      <c r="H20330">
        <v>0.64622585992779302</v>
      </c>
      <c r="I20330">
        <v>0.70023864549412695</v>
      </c>
      <c r="J20330">
        <v>-5.59936709340516</v>
      </c>
    </row>
    <row r="20331" spans="1:10" customFormat="1" x14ac:dyDescent="0.25">
      <c r="A20331">
        <v>80069</v>
      </c>
      <c r="B20331" t="s">
        <v>58698</v>
      </c>
      <c r="C20331" t="s">
        <v>58699</v>
      </c>
      <c r="D20331" t="s">
        <v>58700</v>
      </c>
      <c r="E20331">
        <v>0.56474992204849805</v>
      </c>
      <c r="F20331">
        <v>-5.5138092460170096</v>
      </c>
      <c r="G20331">
        <v>0.47589721271102398</v>
      </c>
      <c r="H20331">
        <v>0.64622585992779302</v>
      </c>
      <c r="I20331">
        <v>0.70023864549412695</v>
      </c>
      <c r="J20331">
        <v>-5.59936709340516</v>
      </c>
    </row>
    <row r="20332" spans="1:10" customFormat="1" x14ac:dyDescent="0.25">
      <c r="A20332">
        <v>101928773</v>
      </c>
      <c r="B20332" t="s">
        <v>58701</v>
      </c>
      <c r="C20332" t="s">
        <v>58702</v>
      </c>
      <c r="D20332" t="s">
        <v>58703</v>
      </c>
      <c r="E20332">
        <v>0.56474992204849805</v>
      </c>
      <c r="F20332">
        <v>-5.5138092460170096</v>
      </c>
      <c r="G20332">
        <v>0.47589721271102398</v>
      </c>
      <c r="H20332">
        <v>0.64622585992779302</v>
      </c>
      <c r="I20332">
        <v>0.70023864549412695</v>
      </c>
      <c r="J20332">
        <v>-5.59936709340516</v>
      </c>
    </row>
    <row r="20333" spans="1:10" customFormat="1" x14ac:dyDescent="0.25">
      <c r="A20333">
        <v>100506895</v>
      </c>
      <c r="B20333" t="s">
        <v>58704</v>
      </c>
      <c r="C20333" t="s">
        <v>58705</v>
      </c>
      <c r="D20333" t="s">
        <v>58706</v>
      </c>
      <c r="E20333">
        <v>0.56474992204849805</v>
      </c>
      <c r="F20333">
        <v>-5.5138092460170096</v>
      </c>
      <c r="G20333">
        <v>0.47589721271102398</v>
      </c>
      <c r="H20333">
        <v>0.64622585992779302</v>
      </c>
      <c r="I20333">
        <v>0.70023864549412695</v>
      </c>
      <c r="J20333">
        <v>-5.59936709340516</v>
      </c>
    </row>
    <row r="20334" spans="1:10" customFormat="1" x14ac:dyDescent="0.25">
      <c r="A20334">
        <v>222008</v>
      </c>
      <c r="B20334" t="s">
        <v>58707</v>
      </c>
      <c r="C20334" t="s">
        <v>58708</v>
      </c>
      <c r="D20334" t="s">
        <v>58709</v>
      </c>
      <c r="E20334">
        <v>0.56474992204849805</v>
      </c>
      <c r="F20334">
        <v>-5.5138092460170096</v>
      </c>
      <c r="G20334">
        <v>0.47589721271102398</v>
      </c>
      <c r="H20334">
        <v>0.64622585992779302</v>
      </c>
      <c r="I20334">
        <v>0.70023864549412695</v>
      </c>
      <c r="J20334">
        <v>-5.59936709340516</v>
      </c>
    </row>
    <row r="20335" spans="1:10" customFormat="1" x14ac:dyDescent="0.25">
      <c r="A20335">
        <v>100616270</v>
      </c>
      <c r="B20335" t="s">
        <v>58710</v>
      </c>
      <c r="C20335" t="s">
        <v>58711</v>
      </c>
      <c r="D20335" t="s">
        <v>58712</v>
      </c>
      <c r="E20335">
        <v>0.56474992204849805</v>
      </c>
      <c r="F20335">
        <v>-5.5138092460170096</v>
      </c>
      <c r="G20335">
        <v>0.47589721271102398</v>
      </c>
      <c r="H20335">
        <v>0.64622585992779302</v>
      </c>
      <c r="I20335">
        <v>0.70023864549412695</v>
      </c>
      <c r="J20335">
        <v>-5.59936709340516</v>
      </c>
    </row>
    <row r="20336" spans="1:10" customFormat="1" x14ac:dyDescent="0.25">
      <c r="A20336">
        <v>30816</v>
      </c>
      <c r="B20336" t="s">
        <v>58713</v>
      </c>
      <c r="C20336" t="s">
        <v>58714</v>
      </c>
      <c r="D20336" t="s">
        <v>58715</v>
      </c>
      <c r="E20336">
        <v>0.56474992204849805</v>
      </c>
      <c r="F20336">
        <v>-5.5138092460170096</v>
      </c>
      <c r="G20336">
        <v>0.47589721271102398</v>
      </c>
      <c r="H20336">
        <v>0.64622585992779302</v>
      </c>
      <c r="I20336">
        <v>0.70023864549412695</v>
      </c>
      <c r="J20336">
        <v>-5.59936709340516</v>
      </c>
    </row>
    <row r="20337" spans="1:10" customFormat="1" x14ac:dyDescent="0.25">
      <c r="A20337">
        <v>100313829</v>
      </c>
      <c r="B20337" t="s">
        <v>58716</v>
      </c>
      <c r="C20337" t="s">
        <v>58717</v>
      </c>
      <c r="D20337" t="s">
        <v>58718</v>
      </c>
      <c r="E20337">
        <v>0.56474992204849805</v>
      </c>
      <c r="F20337">
        <v>-5.5138092460170096</v>
      </c>
      <c r="G20337">
        <v>0.47589721271102398</v>
      </c>
      <c r="H20337">
        <v>0.64622585992779302</v>
      </c>
      <c r="I20337">
        <v>0.70023864549412695</v>
      </c>
      <c r="J20337">
        <v>-5.59936709340516</v>
      </c>
    </row>
    <row r="20338" spans="1:10" customFormat="1" x14ac:dyDescent="0.25">
      <c r="A20338">
        <v>155006</v>
      </c>
      <c r="B20338" t="s">
        <v>58719</v>
      </c>
      <c r="C20338" t="s">
        <v>58720</v>
      </c>
      <c r="D20338" t="s">
        <v>58721</v>
      </c>
      <c r="E20338">
        <v>0.56474992204849805</v>
      </c>
      <c r="F20338">
        <v>-5.5138092460170096</v>
      </c>
      <c r="G20338">
        <v>0.47589721271102398</v>
      </c>
      <c r="H20338">
        <v>0.64622585992779302</v>
      </c>
      <c r="I20338">
        <v>0.70023864549412695</v>
      </c>
      <c r="J20338">
        <v>-5.59936709340516</v>
      </c>
    </row>
    <row r="20339" spans="1:10" customFormat="1" x14ac:dyDescent="0.25">
      <c r="A20339">
        <v>285965</v>
      </c>
      <c r="B20339" t="s">
        <v>58722</v>
      </c>
      <c r="C20339" t="s">
        <v>58723</v>
      </c>
      <c r="D20339" t="s">
        <v>58724</v>
      </c>
      <c r="E20339">
        <v>0.56474992204849805</v>
      </c>
      <c r="F20339">
        <v>-5.5138092460170096</v>
      </c>
      <c r="G20339">
        <v>0.47589721271102398</v>
      </c>
      <c r="H20339">
        <v>0.64622585992779302</v>
      </c>
      <c r="I20339">
        <v>0.70023864549412695</v>
      </c>
      <c r="J20339">
        <v>-5.59936709340516</v>
      </c>
    </row>
    <row r="20340" spans="1:10" customFormat="1" x14ac:dyDescent="0.25">
      <c r="A20340">
        <v>105375621</v>
      </c>
      <c r="B20340" t="s">
        <v>89</v>
      </c>
      <c r="C20340" t="s">
        <v>89</v>
      </c>
      <c r="D20340" t="s">
        <v>89</v>
      </c>
      <c r="E20340">
        <v>0.56474992204849805</v>
      </c>
      <c r="F20340">
        <v>-5.5138092460170096</v>
      </c>
      <c r="G20340">
        <v>0.47589721271102398</v>
      </c>
      <c r="H20340">
        <v>0.64622585992779302</v>
      </c>
      <c r="I20340">
        <v>0.70023864549412695</v>
      </c>
      <c r="J20340">
        <v>-5.59936709340516</v>
      </c>
    </row>
    <row r="20341" spans="1:10" customFormat="1" x14ac:dyDescent="0.25">
      <c r="A20341">
        <v>100422850</v>
      </c>
      <c r="B20341" t="s">
        <v>58725</v>
      </c>
      <c r="C20341" t="s">
        <v>58726</v>
      </c>
      <c r="D20341" t="s">
        <v>58727</v>
      </c>
      <c r="E20341">
        <v>0.56474992204849805</v>
      </c>
      <c r="F20341">
        <v>-5.5138092460170096</v>
      </c>
      <c r="G20341">
        <v>0.47589721271102398</v>
      </c>
      <c r="H20341">
        <v>0.64622585992779302</v>
      </c>
      <c r="I20341">
        <v>0.70023864549412695</v>
      </c>
      <c r="J20341">
        <v>-5.59936709340516</v>
      </c>
    </row>
    <row r="20342" spans="1:10" customFormat="1" x14ac:dyDescent="0.25">
      <c r="A20342">
        <v>10361</v>
      </c>
      <c r="B20342" t="s">
        <v>58728</v>
      </c>
      <c r="C20342" t="s">
        <v>58729</v>
      </c>
      <c r="D20342" t="s">
        <v>58730</v>
      </c>
      <c r="E20342">
        <v>0.56474992204849805</v>
      </c>
      <c r="F20342">
        <v>-5.5138092460170096</v>
      </c>
      <c r="G20342">
        <v>0.47589721271102398</v>
      </c>
      <c r="H20342">
        <v>0.64622585992779302</v>
      </c>
      <c r="I20342">
        <v>0.70023864549412695</v>
      </c>
      <c r="J20342">
        <v>-5.59936709340516</v>
      </c>
    </row>
    <row r="20343" spans="1:10" customFormat="1" x14ac:dyDescent="0.25">
      <c r="A20343">
        <v>79698</v>
      </c>
      <c r="B20343" t="s">
        <v>58731</v>
      </c>
      <c r="C20343" t="s">
        <v>58732</v>
      </c>
      <c r="D20343" t="s">
        <v>58733</v>
      </c>
      <c r="E20343">
        <v>0.56474992204849805</v>
      </c>
      <c r="F20343">
        <v>-5.5138092460170096</v>
      </c>
      <c r="G20343">
        <v>0.47589721271102398</v>
      </c>
      <c r="H20343">
        <v>0.64622585992779302</v>
      </c>
      <c r="I20343">
        <v>0.70023864549412695</v>
      </c>
      <c r="J20343">
        <v>-5.59936709340516</v>
      </c>
    </row>
    <row r="20344" spans="1:10" customFormat="1" x14ac:dyDescent="0.25">
      <c r="A20344">
        <v>1392</v>
      </c>
      <c r="B20344" t="s">
        <v>58734</v>
      </c>
      <c r="C20344" t="s">
        <v>58735</v>
      </c>
      <c r="D20344" t="s">
        <v>58736</v>
      </c>
      <c r="E20344">
        <v>0.56474992204849805</v>
      </c>
      <c r="F20344">
        <v>-5.5138092460170096</v>
      </c>
      <c r="G20344">
        <v>0.47589721271102398</v>
      </c>
      <c r="H20344">
        <v>0.64622585992779302</v>
      </c>
      <c r="I20344">
        <v>0.70023864549412695</v>
      </c>
      <c r="J20344">
        <v>-5.59936709340516</v>
      </c>
    </row>
    <row r="20345" spans="1:10" customFormat="1" x14ac:dyDescent="0.25">
      <c r="A20345">
        <v>63978</v>
      </c>
      <c r="B20345" t="s">
        <v>58737</v>
      </c>
      <c r="C20345" t="s">
        <v>58738</v>
      </c>
      <c r="D20345" t="s">
        <v>58739</v>
      </c>
      <c r="E20345">
        <v>0.56474992204849805</v>
      </c>
      <c r="F20345">
        <v>-5.5138092460170096</v>
      </c>
      <c r="G20345">
        <v>0.47589721271102398</v>
      </c>
      <c r="H20345">
        <v>0.64622585992779302</v>
      </c>
      <c r="I20345">
        <v>0.70023864549412695</v>
      </c>
      <c r="J20345">
        <v>-5.59936709340516</v>
      </c>
    </row>
    <row r="20346" spans="1:10" customFormat="1" x14ac:dyDescent="0.25">
      <c r="A20346">
        <v>85481</v>
      </c>
      <c r="B20346" t="s">
        <v>58740</v>
      </c>
      <c r="C20346" t="s">
        <v>58741</v>
      </c>
      <c r="D20346" t="s">
        <v>58742</v>
      </c>
      <c r="E20346">
        <v>0.56474992204849805</v>
      </c>
      <c r="F20346">
        <v>-5.5138092460170096</v>
      </c>
      <c r="G20346">
        <v>0.47589721271102398</v>
      </c>
      <c r="H20346">
        <v>0.64622585992779302</v>
      </c>
      <c r="I20346">
        <v>0.70023864549412695</v>
      </c>
      <c r="J20346">
        <v>-5.59936709340516</v>
      </c>
    </row>
    <row r="20347" spans="1:10" customFormat="1" x14ac:dyDescent="0.25">
      <c r="A20347">
        <v>157753</v>
      </c>
      <c r="B20347" t="s">
        <v>58743</v>
      </c>
      <c r="C20347" t="s">
        <v>58744</v>
      </c>
      <c r="D20347" t="s">
        <v>58745</v>
      </c>
      <c r="E20347">
        <v>0.56474992204849805</v>
      </c>
      <c r="F20347">
        <v>-5.5138092460170096</v>
      </c>
      <c r="G20347">
        <v>0.47589721271102398</v>
      </c>
      <c r="H20347">
        <v>0.64622585992779302</v>
      </c>
      <c r="I20347">
        <v>0.70023864549412695</v>
      </c>
      <c r="J20347">
        <v>-5.59936709340516</v>
      </c>
    </row>
    <row r="20348" spans="1:10" customFormat="1" x14ac:dyDescent="0.25">
      <c r="A20348">
        <v>100132813</v>
      </c>
      <c r="B20348" t="s">
        <v>89</v>
      </c>
      <c r="C20348" t="s">
        <v>58746</v>
      </c>
      <c r="D20348" t="s">
        <v>58747</v>
      </c>
      <c r="E20348">
        <v>0.56474992204849805</v>
      </c>
      <c r="F20348">
        <v>-5.5138092460170096</v>
      </c>
      <c r="G20348">
        <v>0.47589721271102398</v>
      </c>
      <c r="H20348">
        <v>0.64622585992779302</v>
      </c>
      <c r="I20348">
        <v>0.70023864549412695</v>
      </c>
      <c r="J20348">
        <v>-5.59936709340516</v>
      </c>
    </row>
    <row r="20349" spans="1:10" customFormat="1" x14ac:dyDescent="0.25">
      <c r="A20349">
        <v>103021165</v>
      </c>
      <c r="B20349" t="s">
        <v>89</v>
      </c>
      <c r="C20349" t="s">
        <v>58748</v>
      </c>
      <c r="D20349" t="s">
        <v>58749</v>
      </c>
      <c r="E20349">
        <v>0.56474992204849805</v>
      </c>
      <c r="F20349">
        <v>-5.5138092460170096</v>
      </c>
      <c r="G20349">
        <v>0.47589721271102398</v>
      </c>
      <c r="H20349">
        <v>0.64622585992779302</v>
      </c>
      <c r="I20349">
        <v>0.70023864549412695</v>
      </c>
      <c r="J20349">
        <v>-5.59936709340516</v>
      </c>
    </row>
    <row r="20350" spans="1:10" customFormat="1" x14ac:dyDescent="0.25">
      <c r="A20350">
        <v>90865</v>
      </c>
      <c r="B20350" t="s">
        <v>58750</v>
      </c>
      <c r="C20350" t="s">
        <v>58751</v>
      </c>
      <c r="D20350" t="s">
        <v>58752</v>
      </c>
      <c r="E20350">
        <v>0.56474992204849805</v>
      </c>
      <c r="F20350">
        <v>-5.5138092460170096</v>
      </c>
      <c r="G20350">
        <v>0.47589721271102398</v>
      </c>
      <c r="H20350">
        <v>0.64622585992779302</v>
      </c>
      <c r="I20350">
        <v>0.70023864549412695</v>
      </c>
      <c r="J20350">
        <v>-5.59936709340516</v>
      </c>
    </row>
    <row r="20351" spans="1:10" customFormat="1" x14ac:dyDescent="0.25">
      <c r="A20351">
        <v>158038</v>
      </c>
      <c r="B20351" t="s">
        <v>58753</v>
      </c>
      <c r="C20351" t="s">
        <v>58754</v>
      </c>
      <c r="D20351" t="s">
        <v>58755</v>
      </c>
      <c r="E20351">
        <v>0.56474992204849805</v>
      </c>
      <c r="F20351">
        <v>-5.5138092460170096</v>
      </c>
      <c r="G20351">
        <v>0.47589721271102398</v>
      </c>
      <c r="H20351">
        <v>0.64622585992779302</v>
      </c>
      <c r="I20351">
        <v>0.70023864549412695</v>
      </c>
      <c r="J20351">
        <v>-5.59936709340516</v>
      </c>
    </row>
    <row r="20352" spans="1:10" customFormat="1" x14ac:dyDescent="0.25">
      <c r="A20352">
        <v>100996582</v>
      </c>
      <c r="B20352" t="s">
        <v>89</v>
      </c>
      <c r="C20352" t="s">
        <v>58756</v>
      </c>
      <c r="D20352" t="s">
        <v>58757</v>
      </c>
      <c r="E20352">
        <v>0.56474992204849805</v>
      </c>
      <c r="F20352">
        <v>-5.5138092460170096</v>
      </c>
      <c r="G20352">
        <v>0.47589721271102398</v>
      </c>
      <c r="H20352">
        <v>0.64622585992779302</v>
      </c>
      <c r="I20352">
        <v>0.70023864549412695</v>
      </c>
      <c r="J20352">
        <v>-5.59936709340516</v>
      </c>
    </row>
    <row r="20353" spans="1:10" customFormat="1" x14ac:dyDescent="0.25">
      <c r="A20353">
        <v>55363</v>
      </c>
      <c r="B20353" t="s">
        <v>58758</v>
      </c>
      <c r="C20353" t="s">
        <v>58759</v>
      </c>
      <c r="D20353" t="s">
        <v>58760</v>
      </c>
      <c r="E20353">
        <v>0.56474992204849805</v>
      </c>
      <c r="F20353">
        <v>-5.5138092460170096</v>
      </c>
      <c r="G20353">
        <v>0.47589721271102398</v>
      </c>
      <c r="H20353">
        <v>0.64622585992779302</v>
      </c>
      <c r="I20353">
        <v>0.70023864549412695</v>
      </c>
      <c r="J20353">
        <v>-5.59936709340516</v>
      </c>
    </row>
    <row r="20354" spans="1:10" customFormat="1" x14ac:dyDescent="0.25">
      <c r="A20354">
        <v>570</v>
      </c>
      <c r="B20354" t="s">
        <v>58761</v>
      </c>
      <c r="C20354" t="s">
        <v>58762</v>
      </c>
      <c r="D20354" t="s">
        <v>58763</v>
      </c>
      <c r="E20354">
        <v>0.56474992204849805</v>
      </c>
      <c r="F20354">
        <v>-5.5138092460170096</v>
      </c>
      <c r="G20354">
        <v>0.47589721271102398</v>
      </c>
      <c r="H20354">
        <v>0.64622585992779302</v>
      </c>
      <c r="I20354">
        <v>0.70023864549412695</v>
      </c>
      <c r="J20354">
        <v>-5.59936709340516</v>
      </c>
    </row>
    <row r="20355" spans="1:10" customFormat="1" x14ac:dyDescent="0.25">
      <c r="A20355">
        <v>23732</v>
      </c>
      <c r="B20355" t="s">
        <v>58764</v>
      </c>
      <c r="C20355" t="s">
        <v>58765</v>
      </c>
      <c r="D20355" t="s">
        <v>58766</v>
      </c>
      <c r="E20355">
        <v>0.56474992204849805</v>
      </c>
      <c r="F20355">
        <v>-5.5138092460170096</v>
      </c>
      <c r="G20355">
        <v>0.47589721271102398</v>
      </c>
      <c r="H20355">
        <v>0.64622585992779302</v>
      </c>
      <c r="I20355">
        <v>0.70023864549412695</v>
      </c>
      <c r="J20355">
        <v>-5.59936709340516</v>
      </c>
    </row>
    <row r="20356" spans="1:10" customFormat="1" x14ac:dyDescent="0.25">
      <c r="A20356">
        <v>26735</v>
      </c>
      <c r="B20356" t="s">
        <v>58767</v>
      </c>
      <c r="C20356" t="s">
        <v>58768</v>
      </c>
      <c r="D20356" t="s">
        <v>58769</v>
      </c>
      <c r="E20356">
        <v>0.56474992204849805</v>
      </c>
      <c r="F20356">
        <v>-5.5138092460170096</v>
      </c>
      <c r="G20356">
        <v>0.47589721271102398</v>
      </c>
      <c r="H20356">
        <v>0.64622585992779302</v>
      </c>
      <c r="I20356">
        <v>0.70023864549412695</v>
      </c>
      <c r="J20356">
        <v>-5.59936709340516</v>
      </c>
    </row>
    <row r="20357" spans="1:10" customFormat="1" x14ac:dyDescent="0.25">
      <c r="A20357">
        <v>26786</v>
      </c>
      <c r="B20357" t="s">
        <v>58770</v>
      </c>
      <c r="C20357" t="s">
        <v>58771</v>
      </c>
      <c r="D20357" t="s">
        <v>58772</v>
      </c>
      <c r="E20357">
        <v>0.56474992204849805</v>
      </c>
      <c r="F20357">
        <v>-5.5138092460170096</v>
      </c>
      <c r="G20357">
        <v>0.47589721271102398</v>
      </c>
      <c r="H20357">
        <v>0.64622585992779302</v>
      </c>
      <c r="I20357">
        <v>0.70023864549412695</v>
      </c>
      <c r="J20357">
        <v>-5.59936709340516</v>
      </c>
    </row>
    <row r="20358" spans="1:10" customFormat="1" x14ac:dyDescent="0.25">
      <c r="A20358">
        <v>2742</v>
      </c>
      <c r="B20358" t="s">
        <v>58773</v>
      </c>
      <c r="C20358" t="s">
        <v>58774</v>
      </c>
      <c r="D20358" t="s">
        <v>58775</v>
      </c>
      <c r="E20358">
        <v>0.56474992204849805</v>
      </c>
      <c r="F20358">
        <v>-5.5138092460170096</v>
      </c>
      <c r="G20358">
        <v>0.47589721271102398</v>
      </c>
      <c r="H20358">
        <v>0.64622585992779302</v>
      </c>
      <c r="I20358">
        <v>0.70023864549412695</v>
      </c>
      <c r="J20358">
        <v>-5.59936709340516</v>
      </c>
    </row>
    <row r="20359" spans="1:10" customFormat="1" x14ac:dyDescent="0.25">
      <c r="A20359">
        <v>9468</v>
      </c>
      <c r="B20359" t="s">
        <v>58776</v>
      </c>
      <c r="C20359" t="s">
        <v>58777</v>
      </c>
      <c r="D20359" t="s">
        <v>58778</v>
      </c>
      <c r="E20359">
        <v>0.56474992204849805</v>
      </c>
      <c r="F20359">
        <v>-5.5138092460170096</v>
      </c>
      <c r="G20359">
        <v>0.47589721271102398</v>
      </c>
      <c r="H20359">
        <v>0.64622585992779302</v>
      </c>
      <c r="I20359">
        <v>0.70023864549412695</v>
      </c>
      <c r="J20359">
        <v>-5.59936709340516</v>
      </c>
    </row>
    <row r="20360" spans="1:10" customFormat="1" x14ac:dyDescent="0.25">
      <c r="A20360">
        <v>170626</v>
      </c>
      <c r="B20360" t="s">
        <v>58779</v>
      </c>
      <c r="C20360" t="s">
        <v>58780</v>
      </c>
      <c r="D20360" t="s">
        <v>58781</v>
      </c>
      <c r="E20360">
        <v>0.56474992204849805</v>
      </c>
      <c r="F20360">
        <v>-5.5138092460170096</v>
      </c>
      <c r="G20360">
        <v>0.47589721271102398</v>
      </c>
      <c r="H20360">
        <v>0.64622585992779302</v>
      </c>
      <c r="I20360">
        <v>0.70023864549412695</v>
      </c>
      <c r="J20360">
        <v>-5.59936709340516</v>
      </c>
    </row>
    <row r="20361" spans="1:10" customFormat="1" x14ac:dyDescent="0.25">
      <c r="A20361">
        <v>2833</v>
      </c>
      <c r="B20361" t="s">
        <v>58782</v>
      </c>
      <c r="C20361" t="s">
        <v>58783</v>
      </c>
      <c r="D20361" t="s">
        <v>58784</v>
      </c>
      <c r="E20361">
        <v>0.56474992204849805</v>
      </c>
      <c r="F20361">
        <v>-5.5138092460170096</v>
      </c>
      <c r="G20361">
        <v>0.47589721271102398</v>
      </c>
      <c r="H20361">
        <v>0.64622585992779302</v>
      </c>
      <c r="I20361">
        <v>0.70023864549412695</v>
      </c>
      <c r="J20361">
        <v>-5.59936709340516</v>
      </c>
    </row>
    <row r="20362" spans="1:10" customFormat="1" x14ac:dyDescent="0.25">
      <c r="A20362">
        <v>7224</v>
      </c>
      <c r="B20362" t="s">
        <v>58785</v>
      </c>
      <c r="C20362" t="s">
        <v>58786</v>
      </c>
      <c r="D20362" t="s">
        <v>58787</v>
      </c>
      <c r="E20362">
        <v>0.56474992204849805</v>
      </c>
      <c r="F20362">
        <v>-5.5138092460170096</v>
      </c>
      <c r="G20362">
        <v>0.47589721271102398</v>
      </c>
      <c r="H20362">
        <v>0.64622585992779302</v>
      </c>
      <c r="I20362">
        <v>0.70023864549412695</v>
      </c>
      <c r="J20362">
        <v>-5.59936709340516</v>
      </c>
    </row>
    <row r="20363" spans="1:10" customFormat="1" x14ac:dyDescent="0.25">
      <c r="A20363">
        <v>3598</v>
      </c>
      <c r="B20363" t="s">
        <v>58788</v>
      </c>
      <c r="C20363" t="s">
        <v>58789</v>
      </c>
      <c r="D20363" t="s">
        <v>58790</v>
      </c>
      <c r="E20363">
        <v>0.56474992204849805</v>
      </c>
      <c r="F20363">
        <v>-5.5138092460170096</v>
      </c>
      <c r="G20363">
        <v>0.47589721271102398</v>
      </c>
      <c r="H20363">
        <v>0.64622585992779302</v>
      </c>
      <c r="I20363">
        <v>0.70023864549412695</v>
      </c>
      <c r="J20363">
        <v>-5.59936709340516</v>
      </c>
    </row>
    <row r="20364" spans="1:10" customFormat="1" x14ac:dyDescent="0.25">
      <c r="A20364">
        <v>105373314</v>
      </c>
      <c r="B20364" t="s">
        <v>58791</v>
      </c>
      <c r="C20364" t="s">
        <v>58792</v>
      </c>
      <c r="D20364" t="s">
        <v>58793</v>
      </c>
      <c r="E20364">
        <v>0.56474992204849805</v>
      </c>
      <c r="F20364">
        <v>-5.5138092460170096</v>
      </c>
      <c r="G20364">
        <v>0.47589721271102398</v>
      </c>
      <c r="H20364">
        <v>0.64622585992779302</v>
      </c>
      <c r="I20364">
        <v>0.70023864549412695</v>
      </c>
      <c r="J20364">
        <v>-5.59936709340516</v>
      </c>
    </row>
    <row r="20365" spans="1:10" customFormat="1" x14ac:dyDescent="0.25">
      <c r="A20365">
        <v>252946</v>
      </c>
      <c r="B20365" t="s">
        <v>58794</v>
      </c>
      <c r="C20365" t="s">
        <v>58795</v>
      </c>
      <c r="D20365" t="s">
        <v>58796</v>
      </c>
      <c r="E20365">
        <v>0.56474992204849805</v>
      </c>
      <c r="F20365">
        <v>-5.5138092460170096</v>
      </c>
      <c r="G20365">
        <v>0.47589721271102398</v>
      </c>
      <c r="H20365">
        <v>0.64622585992779302</v>
      </c>
      <c r="I20365">
        <v>0.70023864549412695</v>
      </c>
      <c r="J20365">
        <v>-5.59936709340516</v>
      </c>
    </row>
    <row r="20366" spans="1:10" customFormat="1" x14ac:dyDescent="0.25">
      <c r="A20366">
        <v>25890</v>
      </c>
      <c r="B20366" t="s">
        <v>58797</v>
      </c>
      <c r="C20366" t="s">
        <v>58798</v>
      </c>
      <c r="D20366" t="s">
        <v>58799</v>
      </c>
      <c r="E20366">
        <v>0.41472601862085501</v>
      </c>
      <c r="F20366">
        <v>-2.7696682151631702</v>
      </c>
      <c r="G20366">
        <v>0.47478318072049802</v>
      </c>
      <c r="H20366">
        <v>0.64698766445131495</v>
      </c>
      <c r="I20366">
        <v>0.70023864549412695</v>
      </c>
      <c r="J20366">
        <v>-6.0112859291262204</v>
      </c>
    </row>
    <row r="20367" spans="1:10" customFormat="1" x14ac:dyDescent="0.25">
      <c r="A20367">
        <v>100506428</v>
      </c>
      <c r="B20367" t="s">
        <v>58800</v>
      </c>
      <c r="C20367" t="s">
        <v>58801</v>
      </c>
      <c r="D20367" t="s">
        <v>58802</v>
      </c>
      <c r="E20367">
        <v>4.6695417635481497E-2</v>
      </c>
      <c r="F20367">
        <v>4.12898972191969</v>
      </c>
      <c r="G20367">
        <v>0.47353840950159698</v>
      </c>
      <c r="H20367">
        <v>0.64783939128854595</v>
      </c>
      <c r="I20367">
        <v>0.70023864549412695</v>
      </c>
      <c r="J20367">
        <v>-7.7517668746230699</v>
      </c>
    </row>
    <row r="20368" spans="1:10" customFormat="1" x14ac:dyDescent="0.25">
      <c r="A20368">
        <v>55119</v>
      </c>
      <c r="B20368" t="s">
        <v>58803</v>
      </c>
      <c r="C20368" t="s">
        <v>58804</v>
      </c>
      <c r="D20368" t="s">
        <v>58805</v>
      </c>
      <c r="E20368">
        <v>-4.0647708750323197E-2</v>
      </c>
      <c r="F20368">
        <v>6.3236421479345601</v>
      </c>
      <c r="G20368">
        <v>-0.47082254914779997</v>
      </c>
      <c r="H20368">
        <v>0.64969959949299705</v>
      </c>
      <c r="I20368">
        <v>0.70023864549412695</v>
      </c>
      <c r="J20368">
        <v>-7.98206997456158</v>
      </c>
    </row>
    <row r="20369" spans="1:10" customFormat="1" x14ac:dyDescent="0.25">
      <c r="A20369">
        <v>80222</v>
      </c>
      <c r="B20369" t="s">
        <v>58806</v>
      </c>
      <c r="C20369" t="s">
        <v>58807</v>
      </c>
      <c r="D20369" t="s">
        <v>58808</v>
      </c>
      <c r="E20369">
        <v>-4.1307899557400801E-2</v>
      </c>
      <c r="F20369">
        <v>5.9982935705729297</v>
      </c>
      <c r="G20369">
        <v>-0.47078124572842001</v>
      </c>
      <c r="H20369">
        <v>0.64972791001424401</v>
      </c>
      <c r="I20369">
        <v>0.70023864549412695</v>
      </c>
      <c r="J20369">
        <v>-7.9612274437581796</v>
      </c>
    </row>
    <row r="20370" spans="1:10" customFormat="1" x14ac:dyDescent="0.25">
      <c r="A20370">
        <v>100500873</v>
      </c>
      <c r="B20370" t="s">
        <v>58809</v>
      </c>
      <c r="C20370" t="s">
        <v>58810</v>
      </c>
      <c r="D20370" t="s">
        <v>58811</v>
      </c>
      <c r="E20370">
        <v>-0.17343239841800401</v>
      </c>
      <c r="F20370">
        <v>0.19762259376032901</v>
      </c>
      <c r="G20370">
        <v>-0.470669023851362</v>
      </c>
      <c r="H20370">
        <v>0.64980483306355097</v>
      </c>
      <c r="I20370">
        <v>0.70023864549412695</v>
      </c>
      <c r="J20370">
        <v>-6.74033280274646</v>
      </c>
    </row>
    <row r="20371" spans="1:10" customFormat="1" x14ac:dyDescent="0.25">
      <c r="A20371">
        <v>7264</v>
      </c>
      <c r="B20371" t="s">
        <v>58812</v>
      </c>
      <c r="C20371" t="s">
        <v>58813</v>
      </c>
      <c r="D20371" t="s">
        <v>58814</v>
      </c>
      <c r="E20371">
        <v>-1.04242280917262</v>
      </c>
      <c r="F20371">
        <v>1.64693033051865</v>
      </c>
      <c r="G20371">
        <v>-0.51685898270231401</v>
      </c>
      <c r="H20371">
        <v>0.65019563961585802</v>
      </c>
      <c r="I20371">
        <v>0.70023864549412695</v>
      </c>
      <c r="J20371">
        <v>-7.10055184378266</v>
      </c>
    </row>
    <row r="20372" spans="1:10" customFormat="1" x14ac:dyDescent="0.25">
      <c r="A20372">
        <v>57655</v>
      </c>
      <c r="B20372" t="s">
        <v>58815</v>
      </c>
      <c r="C20372" t="s">
        <v>58816</v>
      </c>
      <c r="D20372" t="s">
        <v>58817</v>
      </c>
      <c r="E20372">
        <v>-6.9458883319409595E-2</v>
      </c>
      <c r="F20372">
        <v>6.3256411746385899</v>
      </c>
      <c r="G20372">
        <v>-0.46967746691262202</v>
      </c>
      <c r="H20372">
        <v>0.65048469308809198</v>
      </c>
      <c r="I20372">
        <v>0.70023864549412695</v>
      </c>
      <c r="J20372">
        <v>-7.9829153996772302</v>
      </c>
    </row>
    <row r="20373" spans="1:10" customFormat="1" x14ac:dyDescent="0.25">
      <c r="A20373">
        <v>2984</v>
      </c>
      <c r="B20373" t="s">
        <v>58818</v>
      </c>
      <c r="C20373" t="s">
        <v>58819</v>
      </c>
      <c r="D20373" t="s">
        <v>58820</v>
      </c>
      <c r="E20373">
        <v>0.320322096415811</v>
      </c>
      <c r="F20373">
        <v>-3.4277352690380498</v>
      </c>
      <c r="G20373">
        <v>0.469641733293511</v>
      </c>
      <c r="H20373">
        <v>0.65050920025586001</v>
      </c>
      <c r="I20373">
        <v>0.70023864549412695</v>
      </c>
      <c r="J20373">
        <v>-5.8936486157915899</v>
      </c>
    </row>
    <row r="20374" spans="1:10" customFormat="1" x14ac:dyDescent="0.25">
      <c r="A20374">
        <v>7499</v>
      </c>
      <c r="B20374" t="s">
        <v>58821</v>
      </c>
      <c r="C20374" t="s">
        <v>58822</v>
      </c>
      <c r="D20374" t="s">
        <v>58823</v>
      </c>
      <c r="E20374">
        <v>0.320322096415811</v>
      </c>
      <c r="F20374">
        <v>-3.4277352690380498</v>
      </c>
      <c r="G20374">
        <v>0.469641733293511</v>
      </c>
      <c r="H20374">
        <v>0.65050920025586001</v>
      </c>
      <c r="I20374">
        <v>0.70023864549412695</v>
      </c>
      <c r="J20374">
        <v>-5.8936486157915899</v>
      </c>
    </row>
    <row r="20375" spans="1:10" customFormat="1" x14ac:dyDescent="0.25">
      <c r="A20375">
        <v>280655</v>
      </c>
      <c r="B20375" t="s">
        <v>89</v>
      </c>
      <c r="C20375" t="s">
        <v>58824</v>
      </c>
      <c r="D20375" t="s">
        <v>58825</v>
      </c>
      <c r="E20375">
        <v>-0.29742528873710899</v>
      </c>
      <c r="F20375">
        <v>-2.23290013256605</v>
      </c>
      <c r="G20375">
        <v>-0.46939401545531201</v>
      </c>
      <c r="H20375">
        <v>0.65067910476542101</v>
      </c>
      <c r="I20375">
        <v>0.70023864549412695</v>
      </c>
      <c r="J20375">
        <v>-6.12365316044807</v>
      </c>
    </row>
    <row r="20376" spans="1:10" customFormat="1" x14ac:dyDescent="0.25">
      <c r="A20376">
        <v>57407</v>
      </c>
      <c r="B20376" t="s">
        <v>58826</v>
      </c>
      <c r="C20376" t="s">
        <v>58827</v>
      </c>
      <c r="D20376" t="s">
        <v>58828</v>
      </c>
      <c r="E20376">
        <v>-0.73940052968709802</v>
      </c>
      <c r="F20376">
        <v>-4.3767000898429904</v>
      </c>
      <c r="G20376">
        <v>-0.46855125483923299</v>
      </c>
      <c r="H20376">
        <v>0.65125729795202103</v>
      </c>
      <c r="I20376">
        <v>0.70023864549412695</v>
      </c>
      <c r="J20376">
        <v>-5.7410059902812298</v>
      </c>
    </row>
    <row r="20377" spans="1:10" customFormat="1" x14ac:dyDescent="0.25">
      <c r="A20377">
        <v>1594</v>
      </c>
      <c r="B20377" t="s">
        <v>58829</v>
      </c>
      <c r="C20377" t="s">
        <v>58830</v>
      </c>
      <c r="D20377" t="s">
        <v>58831</v>
      </c>
      <c r="E20377">
        <v>-0.12662556462302799</v>
      </c>
      <c r="F20377">
        <v>0.69088474735413297</v>
      </c>
      <c r="G20377">
        <v>-0.467553741995622</v>
      </c>
      <c r="H20377">
        <v>0.65194198376745105</v>
      </c>
      <c r="I20377">
        <v>0.70023864549412695</v>
      </c>
      <c r="J20377">
        <v>-6.88424106865964</v>
      </c>
    </row>
    <row r="20378" spans="1:10" customFormat="1" x14ac:dyDescent="0.25">
      <c r="A20378">
        <v>102724827</v>
      </c>
      <c r="B20378" t="s">
        <v>89</v>
      </c>
      <c r="C20378" t="s">
        <v>58832</v>
      </c>
      <c r="D20378" t="s">
        <v>58833</v>
      </c>
      <c r="E20378">
        <v>-0.40808416600464698</v>
      </c>
      <c r="F20378">
        <v>-1.8075571343569301</v>
      </c>
      <c r="G20378">
        <v>-0.466616506667625</v>
      </c>
      <c r="H20378">
        <v>0.65258561284319905</v>
      </c>
      <c r="I20378">
        <v>0.70023864549412695</v>
      </c>
      <c r="J20378">
        <v>-6.2204483650848603</v>
      </c>
    </row>
    <row r="20379" spans="1:10" customFormat="1" x14ac:dyDescent="0.25">
      <c r="A20379">
        <v>100996541</v>
      </c>
      <c r="B20379" t="s">
        <v>89</v>
      </c>
      <c r="C20379" t="s">
        <v>58834</v>
      </c>
      <c r="D20379" t="s">
        <v>58835</v>
      </c>
      <c r="E20379">
        <v>0.28993487753208802</v>
      </c>
      <c r="F20379">
        <v>-2.9976235548294401</v>
      </c>
      <c r="G20379">
        <v>0.46589077708493098</v>
      </c>
      <c r="H20379">
        <v>0.65308420516110699</v>
      </c>
      <c r="I20379">
        <v>0.70023864549412695</v>
      </c>
      <c r="J20379">
        <v>-5.9722695367621101</v>
      </c>
    </row>
    <row r="20380" spans="1:10" customFormat="1" x14ac:dyDescent="0.25">
      <c r="A20380">
        <v>414197</v>
      </c>
      <c r="B20380" t="s">
        <v>58836</v>
      </c>
      <c r="C20380" t="s">
        <v>58837</v>
      </c>
      <c r="D20380" t="s">
        <v>58838</v>
      </c>
      <c r="E20380">
        <v>-0.17905834808543999</v>
      </c>
      <c r="F20380">
        <v>-0.77015028388693096</v>
      </c>
      <c r="G20380">
        <v>-0.46386334150325198</v>
      </c>
      <c r="H20380">
        <v>0.65447807202333497</v>
      </c>
      <c r="I20380">
        <v>0.70023864549412695</v>
      </c>
      <c r="J20380">
        <v>-6.4797304441194097</v>
      </c>
    </row>
    <row r="20381" spans="1:10" customFormat="1" x14ac:dyDescent="0.25">
      <c r="A20381">
        <v>391267</v>
      </c>
      <c r="B20381" t="s">
        <v>58839</v>
      </c>
      <c r="C20381" t="s">
        <v>58840</v>
      </c>
      <c r="D20381" t="s">
        <v>58841</v>
      </c>
      <c r="E20381">
        <v>0.47051127336260301</v>
      </c>
      <c r="F20381">
        <v>-4.5370865971148797</v>
      </c>
      <c r="G20381">
        <v>0.463144253638342</v>
      </c>
      <c r="H20381">
        <v>0.65497279055755298</v>
      </c>
      <c r="I20381">
        <v>0.70023864549412695</v>
      </c>
      <c r="J20381">
        <v>-5.7165691247314001</v>
      </c>
    </row>
    <row r="20382" spans="1:10" customFormat="1" x14ac:dyDescent="0.25">
      <c r="A20382">
        <v>124</v>
      </c>
      <c r="B20382" t="s">
        <v>58842</v>
      </c>
      <c r="C20382" t="s">
        <v>58843</v>
      </c>
      <c r="D20382" t="s">
        <v>58844</v>
      </c>
      <c r="E20382">
        <v>0.47051127336260301</v>
      </c>
      <c r="F20382">
        <v>-4.5370865971148797</v>
      </c>
      <c r="G20382">
        <v>0.463144253638342</v>
      </c>
      <c r="H20382">
        <v>0.65497279055755298</v>
      </c>
      <c r="I20382">
        <v>0.70023864549412695</v>
      </c>
      <c r="J20382">
        <v>-5.7165691247314001</v>
      </c>
    </row>
    <row r="20383" spans="1:10" customFormat="1" x14ac:dyDescent="0.25">
      <c r="A20383">
        <v>229</v>
      </c>
      <c r="B20383" t="s">
        <v>58845</v>
      </c>
      <c r="C20383" t="s">
        <v>58846</v>
      </c>
      <c r="D20383" t="s">
        <v>58847</v>
      </c>
      <c r="E20383">
        <v>0.47051127336260301</v>
      </c>
      <c r="F20383">
        <v>-4.5370865971148797</v>
      </c>
      <c r="G20383">
        <v>0.463144253638342</v>
      </c>
      <c r="H20383">
        <v>0.65497279055755298</v>
      </c>
      <c r="I20383">
        <v>0.70023864549412695</v>
      </c>
      <c r="J20383">
        <v>-5.7165691247314001</v>
      </c>
    </row>
    <row r="20384" spans="1:10" customFormat="1" x14ac:dyDescent="0.25">
      <c r="A20384">
        <v>60</v>
      </c>
      <c r="B20384" t="s">
        <v>58848</v>
      </c>
      <c r="C20384" t="s">
        <v>58849</v>
      </c>
      <c r="D20384" t="s">
        <v>58850</v>
      </c>
      <c r="E20384">
        <v>-3.7569570779801602E-2</v>
      </c>
      <c r="F20384">
        <v>10.6978290911402</v>
      </c>
      <c r="G20384">
        <v>-0.46298952258488602</v>
      </c>
      <c r="H20384">
        <v>0.65507926603514</v>
      </c>
      <c r="I20384">
        <v>0.70023864549412695</v>
      </c>
      <c r="J20384">
        <v>-8.0836796113429905</v>
      </c>
    </row>
    <row r="20385" spans="1:10" customFormat="1" x14ac:dyDescent="0.25">
      <c r="A20385">
        <v>100131733</v>
      </c>
      <c r="B20385" t="s">
        <v>89</v>
      </c>
      <c r="C20385" t="s">
        <v>58851</v>
      </c>
      <c r="D20385" t="s">
        <v>58852</v>
      </c>
      <c r="E20385">
        <v>0.24409115736054399</v>
      </c>
      <c r="F20385">
        <v>-1.9008551456401499</v>
      </c>
      <c r="G20385">
        <v>0.46184242415989202</v>
      </c>
      <c r="H20385">
        <v>0.65586888118585895</v>
      </c>
      <c r="I20385">
        <v>0.70023864549412695</v>
      </c>
      <c r="J20385">
        <v>-6.1974796182142304</v>
      </c>
    </row>
    <row r="20386" spans="1:10" customFormat="1" x14ac:dyDescent="0.25">
      <c r="A20386">
        <v>441601</v>
      </c>
      <c r="B20386" t="s">
        <v>58853</v>
      </c>
      <c r="C20386" t="s">
        <v>58854</v>
      </c>
      <c r="D20386" t="s">
        <v>58855</v>
      </c>
      <c r="E20386">
        <v>-0.15885489995374899</v>
      </c>
      <c r="F20386">
        <v>1.28398013208438</v>
      </c>
      <c r="G20386">
        <v>-0.46158976450739903</v>
      </c>
      <c r="H20386">
        <v>0.65604286302433901</v>
      </c>
      <c r="I20386">
        <v>0.70023864549412695</v>
      </c>
      <c r="J20386">
        <v>-7.0577913129042704</v>
      </c>
    </row>
    <row r="20387" spans="1:10" customFormat="1" x14ac:dyDescent="0.25">
      <c r="A20387">
        <v>54940</v>
      </c>
      <c r="B20387" t="s">
        <v>58856</v>
      </c>
      <c r="C20387" t="s">
        <v>58857</v>
      </c>
      <c r="D20387" t="s">
        <v>58858</v>
      </c>
      <c r="E20387">
        <v>-3.54776179403853E-2</v>
      </c>
      <c r="F20387">
        <v>7.0194122832594896</v>
      </c>
      <c r="G20387">
        <v>-0.46002802312970797</v>
      </c>
      <c r="H20387">
        <v>0.65711877161750099</v>
      </c>
      <c r="I20387">
        <v>0.70023864549412695</v>
      </c>
      <c r="J20387">
        <v>-8.02124838979198</v>
      </c>
    </row>
    <row r="20388" spans="1:10" customFormat="1" x14ac:dyDescent="0.25">
      <c r="A20388">
        <v>100874100</v>
      </c>
      <c r="B20388" t="s">
        <v>58859</v>
      </c>
      <c r="C20388" t="s">
        <v>58860</v>
      </c>
      <c r="D20388" t="s">
        <v>58861</v>
      </c>
      <c r="E20388">
        <v>-0.27846301763147102</v>
      </c>
      <c r="F20388">
        <v>-1.7905194204330801</v>
      </c>
      <c r="G20388">
        <v>-0.45993648968850498</v>
      </c>
      <c r="H20388">
        <v>0.65718185666367901</v>
      </c>
      <c r="I20388">
        <v>0.70023864549412695</v>
      </c>
      <c r="J20388">
        <v>-6.2262789832637502</v>
      </c>
    </row>
    <row r="20389" spans="1:10" customFormat="1" x14ac:dyDescent="0.25">
      <c r="A20389">
        <v>79718</v>
      </c>
      <c r="B20389" t="s">
        <v>58862</v>
      </c>
      <c r="C20389" t="s">
        <v>58863</v>
      </c>
      <c r="D20389" t="s">
        <v>58864</v>
      </c>
      <c r="E20389">
        <v>-3.8673464645921897E-2</v>
      </c>
      <c r="F20389">
        <v>7.1337957255997297</v>
      </c>
      <c r="G20389">
        <v>-0.45937798412067499</v>
      </c>
      <c r="H20389">
        <v>0.65756684268506804</v>
      </c>
      <c r="I20389">
        <v>0.70023864549412695</v>
      </c>
      <c r="J20389">
        <v>-8.0258710162448796</v>
      </c>
    </row>
    <row r="20390" spans="1:10" customFormat="1" x14ac:dyDescent="0.25">
      <c r="A20390">
        <v>104968399</v>
      </c>
      <c r="B20390" t="s">
        <v>58865</v>
      </c>
      <c r="C20390" t="s">
        <v>58866</v>
      </c>
      <c r="D20390" t="s">
        <v>58867</v>
      </c>
      <c r="E20390">
        <v>-0.268247675477776</v>
      </c>
      <c r="F20390">
        <v>-1.3541684497588</v>
      </c>
      <c r="G20390">
        <v>-0.45888034755064699</v>
      </c>
      <c r="H20390">
        <v>0.65790996163933801</v>
      </c>
      <c r="I20390">
        <v>0.70023864549412695</v>
      </c>
      <c r="J20390">
        <v>-6.3323026852455202</v>
      </c>
    </row>
    <row r="20391" spans="1:10" customFormat="1" x14ac:dyDescent="0.25">
      <c r="A20391">
        <v>79611</v>
      </c>
      <c r="B20391" t="s">
        <v>58868</v>
      </c>
      <c r="C20391" t="s">
        <v>58869</v>
      </c>
      <c r="D20391" t="s">
        <v>58870</v>
      </c>
      <c r="E20391">
        <v>-0.30813960633177501</v>
      </c>
      <c r="F20391">
        <v>-2.0211254848637199</v>
      </c>
      <c r="G20391">
        <v>-0.45886498116102298</v>
      </c>
      <c r="H20391">
        <v>0.65792055808129901</v>
      </c>
      <c r="I20391">
        <v>0.70023864549412695</v>
      </c>
      <c r="J20391">
        <v>-6.17507590640143</v>
      </c>
    </row>
    <row r="20392" spans="1:10" customFormat="1" x14ac:dyDescent="0.25">
      <c r="A20392">
        <v>64112</v>
      </c>
      <c r="B20392" t="s">
        <v>58871</v>
      </c>
      <c r="C20392" t="s">
        <v>58872</v>
      </c>
      <c r="D20392" t="s">
        <v>58873</v>
      </c>
      <c r="E20392">
        <v>0.223464525598215</v>
      </c>
      <c r="F20392">
        <v>-1.4659412917904999</v>
      </c>
      <c r="G20392">
        <v>0.45762358981588602</v>
      </c>
      <c r="H20392">
        <v>0.65877687294541798</v>
      </c>
      <c r="I20392">
        <v>0.70023864549412695</v>
      </c>
      <c r="J20392">
        <v>-6.30133900893785</v>
      </c>
    </row>
    <row r="20393" spans="1:10" customFormat="1" x14ac:dyDescent="0.25">
      <c r="A20393">
        <v>650368</v>
      </c>
      <c r="B20393" t="s">
        <v>58874</v>
      </c>
      <c r="C20393" t="s">
        <v>58875</v>
      </c>
      <c r="D20393" t="s">
        <v>58876</v>
      </c>
      <c r="E20393">
        <v>-0.493194728453692</v>
      </c>
      <c r="F20393">
        <v>-3.91146151198258</v>
      </c>
      <c r="G20393">
        <v>-0.45692263528030602</v>
      </c>
      <c r="H20393">
        <v>0.659260627819652</v>
      </c>
      <c r="I20393">
        <v>0.70023864549412695</v>
      </c>
      <c r="J20393">
        <v>-5.8202892919420597</v>
      </c>
    </row>
    <row r="20394" spans="1:10" customFormat="1" x14ac:dyDescent="0.25">
      <c r="A20394">
        <v>339834</v>
      </c>
      <c r="B20394" t="s">
        <v>58877</v>
      </c>
      <c r="C20394" t="s">
        <v>58878</v>
      </c>
      <c r="D20394" t="s">
        <v>58879</v>
      </c>
      <c r="E20394">
        <v>-0.493194728453692</v>
      </c>
      <c r="F20394">
        <v>-3.91146151198258</v>
      </c>
      <c r="G20394">
        <v>-0.45692263528030602</v>
      </c>
      <c r="H20394">
        <v>0.659260627819652</v>
      </c>
      <c r="I20394">
        <v>0.70023864549412695</v>
      </c>
      <c r="J20394">
        <v>-5.8202892919420597</v>
      </c>
    </row>
    <row r="20395" spans="1:10" customFormat="1" x14ac:dyDescent="0.25">
      <c r="A20395">
        <v>51654</v>
      </c>
      <c r="B20395" t="s">
        <v>58880</v>
      </c>
      <c r="C20395" t="s">
        <v>58881</v>
      </c>
      <c r="D20395" t="s">
        <v>58882</v>
      </c>
      <c r="E20395">
        <v>-4.7145245029299503E-2</v>
      </c>
      <c r="F20395">
        <v>6.0271302843267804</v>
      </c>
      <c r="G20395">
        <v>-0.45624468350471697</v>
      </c>
      <c r="H20395">
        <v>0.65972866854296397</v>
      </c>
      <c r="I20395">
        <v>0.70023864549412695</v>
      </c>
      <c r="J20395">
        <v>-7.9705483059831499</v>
      </c>
    </row>
    <row r="20396" spans="1:10" customFormat="1" x14ac:dyDescent="0.25">
      <c r="A20396">
        <v>140885</v>
      </c>
      <c r="B20396" t="s">
        <v>58883</v>
      </c>
      <c r="C20396" t="s">
        <v>58884</v>
      </c>
      <c r="D20396" t="s">
        <v>58885</v>
      </c>
      <c r="E20396">
        <v>-9.0311006651854195E-2</v>
      </c>
      <c r="F20396">
        <v>1.25867467362876</v>
      </c>
      <c r="G20396">
        <v>-0.455891680695863</v>
      </c>
      <c r="H20396">
        <v>0.65997243532104199</v>
      </c>
      <c r="I20396">
        <v>0.70023864549412695</v>
      </c>
      <c r="J20396">
        <v>-7.0524386722188801</v>
      </c>
    </row>
    <row r="20397" spans="1:10" customFormat="1" x14ac:dyDescent="0.25">
      <c r="A20397">
        <v>29945</v>
      </c>
      <c r="B20397" t="s">
        <v>58886</v>
      </c>
      <c r="C20397" t="s">
        <v>58887</v>
      </c>
      <c r="D20397" t="s">
        <v>58888</v>
      </c>
      <c r="E20397">
        <v>-5.7288536610613498E-2</v>
      </c>
      <c r="F20397">
        <v>4.3430961850459902</v>
      </c>
      <c r="G20397">
        <v>-0.45575412514353703</v>
      </c>
      <c r="H20397">
        <v>0.66006743617326402</v>
      </c>
      <c r="I20397">
        <v>0.70023864549412695</v>
      </c>
      <c r="J20397">
        <v>-7.7962158727462603</v>
      </c>
    </row>
    <row r="20398" spans="1:10" customFormat="1" x14ac:dyDescent="0.25">
      <c r="A20398">
        <v>348094</v>
      </c>
      <c r="B20398" t="s">
        <v>58889</v>
      </c>
      <c r="C20398" t="s">
        <v>58890</v>
      </c>
      <c r="D20398" t="s">
        <v>58891</v>
      </c>
      <c r="E20398">
        <v>6.7268235107232205E-2</v>
      </c>
      <c r="F20398">
        <v>3.6094404186737501</v>
      </c>
      <c r="G20398">
        <v>0.45571155990899698</v>
      </c>
      <c r="H20398">
        <v>0.66009683458495805</v>
      </c>
      <c r="I20398">
        <v>0.70023864549412695</v>
      </c>
      <c r="J20398">
        <v>-7.6613372924221101</v>
      </c>
    </row>
    <row r="20399" spans="1:10" customFormat="1" x14ac:dyDescent="0.25">
      <c r="A20399">
        <v>284578</v>
      </c>
      <c r="B20399" t="s">
        <v>89</v>
      </c>
      <c r="C20399" t="s">
        <v>58892</v>
      </c>
      <c r="D20399" t="s">
        <v>58893</v>
      </c>
      <c r="E20399">
        <v>0.57423401240055805</v>
      </c>
      <c r="F20399">
        <v>-4.4919435357044204</v>
      </c>
      <c r="G20399">
        <v>0.455418894397211</v>
      </c>
      <c r="H20399">
        <v>0.66029898590963298</v>
      </c>
      <c r="I20399">
        <v>0.70023864549412695</v>
      </c>
      <c r="J20399">
        <v>-5.7262188008880202</v>
      </c>
    </row>
    <row r="20400" spans="1:10" customFormat="1" x14ac:dyDescent="0.25">
      <c r="A20400">
        <v>3218</v>
      </c>
      <c r="B20400" t="s">
        <v>58894</v>
      </c>
      <c r="C20400" t="s">
        <v>58895</v>
      </c>
      <c r="D20400" t="s">
        <v>58896</v>
      </c>
      <c r="E20400">
        <v>0.57423401240055805</v>
      </c>
      <c r="F20400">
        <v>-4.4919435357044204</v>
      </c>
      <c r="G20400">
        <v>0.455418894397211</v>
      </c>
      <c r="H20400">
        <v>0.66029898590963298</v>
      </c>
      <c r="I20400">
        <v>0.70023864549412695</v>
      </c>
      <c r="J20400">
        <v>-5.7262188008880202</v>
      </c>
    </row>
    <row r="20401" spans="1:10" customFormat="1" x14ac:dyDescent="0.25">
      <c r="A20401">
        <v>102724334</v>
      </c>
      <c r="B20401" t="s">
        <v>58897</v>
      </c>
      <c r="C20401" t="s">
        <v>58898</v>
      </c>
      <c r="D20401" t="s">
        <v>58899</v>
      </c>
      <c r="E20401">
        <v>0.57423401240055805</v>
      </c>
      <c r="F20401">
        <v>-4.4919435357044204</v>
      </c>
      <c r="G20401">
        <v>0.455418894397211</v>
      </c>
      <c r="H20401">
        <v>0.66029898590963298</v>
      </c>
      <c r="I20401">
        <v>0.70023864549412695</v>
      </c>
      <c r="J20401">
        <v>-5.7262188008880202</v>
      </c>
    </row>
    <row r="20402" spans="1:10" customFormat="1" x14ac:dyDescent="0.25">
      <c r="A20402">
        <v>646588</v>
      </c>
      <c r="B20402" t="s">
        <v>58900</v>
      </c>
      <c r="C20402" t="s">
        <v>58901</v>
      </c>
      <c r="D20402" t="s">
        <v>58902</v>
      </c>
      <c r="E20402">
        <v>0.30529171737001898</v>
      </c>
      <c r="F20402">
        <v>-3.0037368157605799</v>
      </c>
      <c r="G20402">
        <v>0.45535498022328402</v>
      </c>
      <c r="H20402">
        <v>0.66034313692808499</v>
      </c>
      <c r="I20402">
        <v>0.70023864549412695</v>
      </c>
      <c r="J20402">
        <v>-5.9762749064267604</v>
      </c>
    </row>
    <row r="20403" spans="1:10" customFormat="1" x14ac:dyDescent="0.25">
      <c r="A20403">
        <v>677850</v>
      </c>
      <c r="B20403" t="s">
        <v>58903</v>
      </c>
      <c r="C20403" t="s">
        <v>58904</v>
      </c>
      <c r="D20403" t="s">
        <v>58905</v>
      </c>
      <c r="E20403">
        <v>0.486238286054824</v>
      </c>
      <c r="F20403">
        <v>-3.7840934366983601</v>
      </c>
      <c r="G20403">
        <v>0.45304993339365202</v>
      </c>
      <c r="H20403">
        <v>0.66193636753154705</v>
      </c>
      <c r="I20403">
        <v>0.70023864549412695</v>
      </c>
      <c r="J20403">
        <v>-5.8361739457798798</v>
      </c>
    </row>
    <row r="20404" spans="1:10" customFormat="1" x14ac:dyDescent="0.25">
      <c r="A20404">
        <v>145624</v>
      </c>
      <c r="B20404" t="s">
        <v>58906</v>
      </c>
      <c r="C20404" t="s">
        <v>58907</v>
      </c>
      <c r="D20404" t="s">
        <v>58908</v>
      </c>
      <c r="E20404">
        <v>-0.65812749669321502</v>
      </c>
      <c r="F20404">
        <v>-4.5999712888638697</v>
      </c>
      <c r="G20404">
        <v>-0.45105100652825503</v>
      </c>
      <c r="H20404">
        <v>0.66331948235640303</v>
      </c>
      <c r="I20404">
        <v>0.70023864549412695</v>
      </c>
      <c r="J20404">
        <v>-5.7153279722042702</v>
      </c>
    </row>
    <row r="20405" spans="1:10" customFormat="1" x14ac:dyDescent="0.25">
      <c r="A20405">
        <v>100500853</v>
      </c>
      <c r="B20405" t="s">
        <v>58909</v>
      </c>
      <c r="C20405" t="s">
        <v>58910</v>
      </c>
      <c r="D20405" t="s">
        <v>58911</v>
      </c>
      <c r="E20405">
        <v>-0.430540980971235</v>
      </c>
      <c r="F20405">
        <v>-5.3018100193782702</v>
      </c>
      <c r="G20405">
        <v>-0.45099886825728203</v>
      </c>
      <c r="H20405">
        <v>0.66335557657526401</v>
      </c>
      <c r="I20405">
        <v>0.70023864549412695</v>
      </c>
      <c r="J20405">
        <v>-5.6154234603196196</v>
      </c>
    </row>
    <row r="20406" spans="1:10" customFormat="1" x14ac:dyDescent="0.25">
      <c r="A20406">
        <v>100422995</v>
      </c>
      <c r="B20406" t="s">
        <v>58912</v>
      </c>
      <c r="C20406" t="s">
        <v>58913</v>
      </c>
      <c r="D20406" t="s">
        <v>58914</v>
      </c>
      <c r="E20406">
        <v>-0.430540980971235</v>
      </c>
      <c r="F20406">
        <v>-5.3018100193782702</v>
      </c>
      <c r="G20406">
        <v>-0.45099886825728203</v>
      </c>
      <c r="H20406">
        <v>0.66335557657526401</v>
      </c>
      <c r="I20406">
        <v>0.70023864549412695</v>
      </c>
      <c r="J20406">
        <v>-5.6154234603196196</v>
      </c>
    </row>
    <row r="20407" spans="1:10" customFormat="1" x14ac:dyDescent="0.25">
      <c r="A20407">
        <v>146852</v>
      </c>
      <c r="B20407" t="s">
        <v>58915</v>
      </c>
      <c r="C20407" t="s">
        <v>58916</v>
      </c>
      <c r="D20407" t="s">
        <v>58917</v>
      </c>
      <c r="E20407">
        <v>-0.430540980971235</v>
      </c>
      <c r="F20407">
        <v>-5.3018100193782702</v>
      </c>
      <c r="G20407">
        <v>-0.45099886825728203</v>
      </c>
      <c r="H20407">
        <v>0.66335557657526401</v>
      </c>
      <c r="I20407">
        <v>0.70023864549412695</v>
      </c>
      <c r="J20407">
        <v>-5.6154234603196196</v>
      </c>
    </row>
    <row r="20408" spans="1:10" customFormat="1" x14ac:dyDescent="0.25">
      <c r="A20408">
        <v>729974</v>
      </c>
      <c r="B20408" t="s">
        <v>58918</v>
      </c>
      <c r="C20408" t="s">
        <v>58919</v>
      </c>
      <c r="D20408" t="s">
        <v>58920</v>
      </c>
      <c r="E20408">
        <v>-0.430540980971235</v>
      </c>
      <c r="F20408">
        <v>-5.3018100193782702</v>
      </c>
      <c r="G20408">
        <v>-0.45099886825728203</v>
      </c>
      <c r="H20408">
        <v>0.66335557657526401</v>
      </c>
      <c r="I20408">
        <v>0.70023864549412695</v>
      </c>
      <c r="J20408">
        <v>-5.6154234603196196</v>
      </c>
    </row>
    <row r="20409" spans="1:10" customFormat="1" x14ac:dyDescent="0.25">
      <c r="A20409">
        <v>28820</v>
      </c>
      <c r="B20409" t="s">
        <v>58921</v>
      </c>
      <c r="C20409" t="s">
        <v>58922</v>
      </c>
      <c r="D20409" t="s">
        <v>58923</v>
      </c>
      <c r="E20409">
        <v>-0.430540980971235</v>
      </c>
      <c r="F20409">
        <v>-5.3018100193782702</v>
      </c>
      <c r="G20409">
        <v>-0.45099886825728203</v>
      </c>
      <c r="H20409">
        <v>0.66335557657526401</v>
      </c>
      <c r="I20409">
        <v>0.70023864549412695</v>
      </c>
      <c r="J20409">
        <v>-5.6154234603196196</v>
      </c>
    </row>
    <row r="20410" spans="1:10" customFormat="1" x14ac:dyDescent="0.25">
      <c r="A20410">
        <v>720</v>
      </c>
      <c r="B20410" t="s">
        <v>58924</v>
      </c>
      <c r="C20410" t="s">
        <v>58925</v>
      </c>
      <c r="D20410" t="s">
        <v>58926</v>
      </c>
      <c r="E20410">
        <v>-0.430540980971235</v>
      </c>
      <c r="F20410">
        <v>-5.3018100193782702</v>
      </c>
      <c r="G20410">
        <v>-0.45099886825728203</v>
      </c>
      <c r="H20410">
        <v>0.66335557657526401</v>
      </c>
      <c r="I20410">
        <v>0.70023864549412695</v>
      </c>
      <c r="J20410">
        <v>-5.6154234603196196</v>
      </c>
    </row>
    <row r="20411" spans="1:10" customFormat="1" x14ac:dyDescent="0.25">
      <c r="A20411">
        <v>721</v>
      </c>
      <c r="B20411" t="s">
        <v>58927</v>
      </c>
      <c r="C20411" t="s">
        <v>58928</v>
      </c>
      <c r="D20411" t="s">
        <v>58929</v>
      </c>
      <c r="E20411">
        <v>-0.430540980971235</v>
      </c>
      <c r="F20411">
        <v>-5.3018100193782702</v>
      </c>
      <c r="G20411">
        <v>-0.45099886825728203</v>
      </c>
      <c r="H20411">
        <v>0.66335557657526401</v>
      </c>
      <c r="I20411">
        <v>0.70023864549412695</v>
      </c>
      <c r="J20411">
        <v>-5.6154234603196196</v>
      </c>
    </row>
    <row r="20412" spans="1:10" customFormat="1" x14ac:dyDescent="0.25">
      <c r="A20412">
        <v>1551</v>
      </c>
      <c r="B20412" t="s">
        <v>58930</v>
      </c>
      <c r="C20412" t="s">
        <v>58931</v>
      </c>
      <c r="D20412" t="s">
        <v>58932</v>
      </c>
      <c r="E20412">
        <v>-0.430540980971235</v>
      </c>
      <c r="F20412">
        <v>-5.3018100193782702</v>
      </c>
      <c r="G20412">
        <v>-0.45099886825728203</v>
      </c>
      <c r="H20412">
        <v>0.66335557657526401</v>
      </c>
      <c r="I20412">
        <v>0.70023864549412695</v>
      </c>
      <c r="J20412">
        <v>-5.6154234603196196</v>
      </c>
    </row>
    <row r="20413" spans="1:10" customFormat="1" x14ac:dyDescent="0.25">
      <c r="A20413">
        <v>100302278</v>
      </c>
      <c r="B20413" t="s">
        <v>58933</v>
      </c>
      <c r="C20413" t="s">
        <v>58934</v>
      </c>
      <c r="D20413" t="s">
        <v>58935</v>
      </c>
      <c r="E20413">
        <v>-0.43638059209597801</v>
      </c>
      <c r="F20413">
        <v>-6.09429126973885</v>
      </c>
      <c r="G20413">
        <v>-0.45062040421785199</v>
      </c>
      <c r="H20413">
        <v>0.66361760698175598</v>
      </c>
      <c r="I20413">
        <v>0.70023864549412695</v>
      </c>
      <c r="J20413">
        <v>-5.5611284784027397</v>
      </c>
    </row>
    <row r="20414" spans="1:10" customFormat="1" x14ac:dyDescent="0.25">
      <c r="A20414">
        <v>79501</v>
      </c>
      <c r="B20414" t="s">
        <v>58936</v>
      </c>
      <c r="C20414" t="s">
        <v>58937</v>
      </c>
      <c r="D20414" t="s">
        <v>58938</v>
      </c>
      <c r="E20414">
        <v>-0.43638059209597801</v>
      </c>
      <c r="F20414">
        <v>-6.09429126973885</v>
      </c>
      <c r="G20414">
        <v>-0.45062040421785199</v>
      </c>
      <c r="H20414">
        <v>0.66361760698175598</v>
      </c>
      <c r="I20414">
        <v>0.70023864549412695</v>
      </c>
      <c r="J20414">
        <v>-5.5611284784027397</v>
      </c>
    </row>
    <row r="20415" spans="1:10" customFormat="1" x14ac:dyDescent="0.25">
      <c r="A20415">
        <v>284593</v>
      </c>
      <c r="B20415" t="s">
        <v>58939</v>
      </c>
      <c r="C20415" t="s">
        <v>58940</v>
      </c>
      <c r="D20415" t="s">
        <v>58941</v>
      </c>
      <c r="E20415">
        <v>-0.43638059209597801</v>
      </c>
      <c r="F20415">
        <v>-6.09429126973885</v>
      </c>
      <c r="G20415">
        <v>-0.45062040421785199</v>
      </c>
      <c r="H20415">
        <v>0.66361760698175598</v>
      </c>
      <c r="I20415">
        <v>0.70023864549412695</v>
      </c>
      <c r="J20415">
        <v>-5.5611284784027397</v>
      </c>
    </row>
    <row r="20416" spans="1:10" customFormat="1" x14ac:dyDescent="0.25">
      <c r="A20416">
        <v>102465434</v>
      </c>
      <c r="B20416" t="s">
        <v>58942</v>
      </c>
      <c r="C20416" t="s">
        <v>58943</v>
      </c>
      <c r="D20416" t="s">
        <v>58944</v>
      </c>
      <c r="E20416">
        <v>-0.43638059209597801</v>
      </c>
      <c r="F20416">
        <v>-6.09429126973885</v>
      </c>
      <c r="G20416">
        <v>-0.45062040421785199</v>
      </c>
      <c r="H20416">
        <v>0.66361760698175598</v>
      </c>
      <c r="I20416">
        <v>0.70023864549412695</v>
      </c>
      <c r="J20416">
        <v>-5.5611284784027397</v>
      </c>
    </row>
    <row r="20417" spans="1:10" customFormat="1" x14ac:dyDescent="0.25">
      <c r="A20417">
        <v>102465435</v>
      </c>
      <c r="B20417" t="s">
        <v>58945</v>
      </c>
      <c r="C20417" t="s">
        <v>58946</v>
      </c>
      <c r="D20417" t="s">
        <v>58947</v>
      </c>
      <c r="E20417">
        <v>-0.43638059209597801</v>
      </c>
      <c r="F20417">
        <v>-6.09429126973885</v>
      </c>
      <c r="G20417">
        <v>-0.45062040421785199</v>
      </c>
      <c r="H20417">
        <v>0.66361760698175598</v>
      </c>
      <c r="I20417">
        <v>0.70023864549412695</v>
      </c>
      <c r="J20417">
        <v>-5.5611284784027397</v>
      </c>
    </row>
    <row r="20418" spans="1:10" customFormat="1" x14ac:dyDescent="0.25">
      <c r="A20418">
        <v>102466740</v>
      </c>
      <c r="B20418" t="s">
        <v>58948</v>
      </c>
      <c r="C20418" t="s">
        <v>58949</v>
      </c>
      <c r="D20418" t="s">
        <v>58950</v>
      </c>
      <c r="E20418">
        <v>-0.43638059209597801</v>
      </c>
      <c r="F20418">
        <v>-6.09429126973885</v>
      </c>
      <c r="G20418">
        <v>-0.45062040421785199</v>
      </c>
      <c r="H20418">
        <v>0.66361760698175598</v>
      </c>
      <c r="I20418">
        <v>0.70023864549412695</v>
      </c>
      <c r="J20418">
        <v>-5.5611284784027397</v>
      </c>
    </row>
    <row r="20419" spans="1:10" customFormat="1" x14ac:dyDescent="0.25">
      <c r="A20419">
        <v>388585</v>
      </c>
      <c r="B20419" t="s">
        <v>58951</v>
      </c>
      <c r="C20419" t="s">
        <v>58952</v>
      </c>
      <c r="D20419" t="s">
        <v>58953</v>
      </c>
      <c r="E20419">
        <v>-0.43638059209597801</v>
      </c>
      <c r="F20419">
        <v>-6.09429126973885</v>
      </c>
      <c r="G20419">
        <v>-0.45062040421785199</v>
      </c>
      <c r="H20419">
        <v>0.66361760698175598</v>
      </c>
      <c r="I20419">
        <v>0.70023864549412695</v>
      </c>
      <c r="J20419">
        <v>-5.5611284784027397</v>
      </c>
    </row>
    <row r="20420" spans="1:10" customFormat="1" x14ac:dyDescent="0.25">
      <c r="A20420">
        <v>100996583</v>
      </c>
      <c r="B20420" t="s">
        <v>58954</v>
      </c>
      <c r="C20420" t="s">
        <v>58955</v>
      </c>
      <c r="D20420" t="s">
        <v>58956</v>
      </c>
      <c r="E20420">
        <v>-0.43638059209597801</v>
      </c>
      <c r="F20420">
        <v>-6.09429126973885</v>
      </c>
      <c r="G20420">
        <v>-0.45062040421785199</v>
      </c>
      <c r="H20420">
        <v>0.66361760698175598</v>
      </c>
      <c r="I20420">
        <v>0.70023864549412695</v>
      </c>
      <c r="J20420">
        <v>-5.5611284784027397</v>
      </c>
    </row>
    <row r="20421" spans="1:10" customFormat="1" x14ac:dyDescent="0.25">
      <c r="A20421">
        <v>140625</v>
      </c>
      <c r="B20421" t="s">
        <v>58957</v>
      </c>
      <c r="C20421" t="s">
        <v>58958</v>
      </c>
      <c r="D20421" t="s">
        <v>58959</v>
      </c>
      <c r="E20421">
        <v>-0.43638059209597801</v>
      </c>
      <c r="F20421">
        <v>-6.09429126973885</v>
      </c>
      <c r="G20421">
        <v>-0.45062040421785199</v>
      </c>
      <c r="H20421">
        <v>0.66361760698175598</v>
      </c>
      <c r="I20421">
        <v>0.70023864549412695</v>
      </c>
      <c r="J20421">
        <v>-5.5611284784027397</v>
      </c>
    </row>
    <row r="20422" spans="1:10" customFormat="1" x14ac:dyDescent="0.25">
      <c r="A20422">
        <v>100422968</v>
      </c>
      <c r="B20422" t="s">
        <v>58960</v>
      </c>
      <c r="C20422" t="s">
        <v>58961</v>
      </c>
      <c r="D20422" t="s">
        <v>58962</v>
      </c>
      <c r="E20422">
        <v>-0.43638059209597801</v>
      </c>
      <c r="F20422">
        <v>-6.09429126973885</v>
      </c>
      <c r="G20422">
        <v>-0.45062040421785199</v>
      </c>
      <c r="H20422">
        <v>0.66361760698175598</v>
      </c>
      <c r="I20422">
        <v>0.70023864549412695</v>
      </c>
      <c r="J20422">
        <v>-5.5611284784027397</v>
      </c>
    </row>
    <row r="20423" spans="1:10" customFormat="1" x14ac:dyDescent="0.25">
      <c r="A20423">
        <v>693135</v>
      </c>
      <c r="B20423" t="s">
        <v>58963</v>
      </c>
      <c r="C20423" t="s">
        <v>58964</v>
      </c>
      <c r="D20423" t="s">
        <v>58965</v>
      </c>
      <c r="E20423">
        <v>-0.43638059209597801</v>
      </c>
      <c r="F20423">
        <v>-6.09429126973885</v>
      </c>
      <c r="G20423">
        <v>-0.45062040421785199</v>
      </c>
      <c r="H20423">
        <v>0.66361760698175598</v>
      </c>
      <c r="I20423">
        <v>0.70023864549412695</v>
      </c>
      <c r="J20423">
        <v>-5.5611284784027397</v>
      </c>
    </row>
    <row r="20424" spans="1:10" customFormat="1" x14ac:dyDescent="0.25">
      <c r="A20424">
        <v>728716</v>
      </c>
      <c r="B20424" t="s">
        <v>89</v>
      </c>
      <c r="C20424" t="s">
        <v>58966</v>
      </c>
      <c r="D20424" t="s">
        <v>58967</v>
      </c>
      <c r="E20424">
        <v>-0.43638059209597801</v>
      </c>
      <c r="F20424">
        <v>-6.09429126973885</v>
      </c>
      <c r="G20424">
        <v>-0.45062040421785199</v>
      </c>
      <c r="H20424">
        <v>0.66361760698175598</v>
      </c>
      <c r="I20424">
        <v>0.70023864549412695</v>
      </c>
      <c r="J20424">
        <v>-5.5611284784027397</v>
      </c>
    </row>
    <row r="20425" spans="1:10" customFormat="1" x14ac:dyDescent="0.25">
      <c r="A20425">
        <v>55966</v>
      </c>
      <c r="B20425" t="s">
        <v>58968</v>
      </c>
      <c r="C20425" t="s">
        <v>58969</v>
      </c>
      <c r="D20425" t="s">
        <v>58970</v>
      </c>
      <c r="E20425">
        <v>-0.43638059209597801</v>
      </c>
      <c r="F20425">
        <v>-6.09429126973885</v>
      </c>
      <c r="G20425">
        <v>-0.45062040421785199</v>
      </c>
      <c r="H20425">
        <v>0.66361760698175598</v>
      </c>
      <c r="I20425">
        <v>0.70023864549412695</v>
      </c>
      <c r="J20425">
        <v>-5.5611284784027397</v>
      </c>
    </row>
    <row r="20426" spans="1:10" customFormat="1" x14ac:dyDescent="0.25">
      <c r="A20426">
        <v>390992</v>
      </c>
      <c r="B20426" t="s">
        <v>58971</v>
      </c>
      <c r="C20426" t="s">
        <v>58972</v>
      </c>
      <c r="D20426" t="s">
        <v>58973</v>
      </c>
      <c r="E20426">
        <v>-0.43638059209597801</v>
      </c>
      <c r="F20426">
        <v>-6.09429126973885</v>
      </c>
      <c r="G20426">
        <v>-0.45062040421785199</v>
      </c>
      <c r="H20426">
        <v>0.66361760698175598</v>
      </c>
      <c r="I20426">
        <v>0.70023864549412695</v>
      </c>
      <c r="J20426">
        <v>-5.5611284784027397</v>
      </c>
    </row>
    <row r="20427" spans="1:10" customFormat="1" x14ac:dyDescent="0.25">
      <c r="A20427">
        <v>100422975</v>
      </c>
      <c r="B20427" t="s">
        <v>58974</v>
      </c>
      <c r="C20427" t="s">
        <v>58975</v>
      </c>
      <c r="D20427" t="s">
        <v>58976</v>
      </c>
      <c r="E20427">
        <v>-0.43638059209597801</v>
      </c>
      <c r="F20427">
        <v>-6.09429126973885</v>
      </c>
      <c r="G20427">
        <v>-0.45062040421785199</v>
      </c>
      <c r="H20427">
        <v>0.66361760698175598</v>
      </c>
      <c r="I20427">
        <v>0.70023864549412695</v>
      </c>
      <c r="J20427">
        <v>-5.5611284784027397</v>
      </c>
    </row>
    <row r="20428" spans="1:10" customFormat="1" x14ac:dyDescent="0.25">
      <c r="A20428">
        <v>100505887</v>
      </c>
      <c r="B20428" t="s">
        <v>89</v>
      </c>
      <c r="C20428" t="s">
        <v>58977</v>
      </c>
      <c r="D20428" t="s">
        <v>58978</v>
      </c>
      <c r="E20428">
        <v>-0.43638059209597801</v>
      </c>
      <c r="F20428">
        <v>-6.09429126973885</v>
      </c>
      <c r="G20428">
        <v>-0.45062040421785199</v>
      </c>
      <c r="H20428">
        <v>0.66361760698175598</v>
      </c>
      <c r="I20428">
        <v>0.70023864549412695</v>
      </c>
      <c r="J20428">
        <v>-5.5611284784027397</v>
      </c>
    </row>
    <row r="20429" spans="1:10" customFormat="1" x14ac:dyDescent="0.25">
      <c r="A20429">
        <v>102724539</v>
      </c>
      <c r="B20429" t="s">
        <v>58979</v>
      </c>
      <c r="C20429" t="s">
        <v>58980</v>
      </c>
      <c r="D20429" t="s">
        <v>58981</v>
      </c>
      <c r="E20429">
        <v>-0.43638059209597801</v>
      </c>
      <c r="F20429">
        <v>-6.09429126973885</v>
      </c>
      <c r="G20429">
        <v>-0.45062040421785199</v>
      </c>
      <c r="H20429">
        <v>0.66361760698175598</v>
      </c>
      <c r="I20429">
        <v>0.70023864549412695</v>
      </c>
      <c r="J20429">
        <v>-5.5611284784027397</v>
      </c>
    </row>
    <row r="20430" spans="1:10" customFormat="1" x14ac:dyDescent="0.25">
      <c r="A20430">
        <v>102465436</v>
      </c>
      <c r="B20430" t="s">
        <v>58982</v>
      </c>
      <c r="C20430" t="s">
        <v>58983</v>
      </c>
      <c r="D20430" t="s">
        <v>58984</v>
      </c>
      <c r="E20430">
        <v>-0.43638059209597801</v>
      </c>
      <c r="F20430">
        <v>-6.09429126973885</v>
      </c>
      <c r="G20430">
        <v>-0.45062040421785199</v>
      </c>
      <c r="H20430">
        <v>0.66361760698175598</v>
      </c>
      <c r="I20430">
        <v>0.70023864549412695</v>
      </c>
      <c r="J20430">
        <v>-5.5611284784027397</v>
      </c>
    </row>
    <row r="20431" spans="1:10" customFormat="1" x14ac:dyDescent="0.25">
      <c r="A20431">
        <v>100422970</v>
      </c>
      <c r="B20431" t="s">
        <v>89</v>
      </c>
      <c r="C20431" t="s">
        <v>89</v>
      </c>
      <c r="D20431" t="s">
        <v>89</v>
      </c>
      <c r="E20431">
        <v>-0.43638059209597801</v>
      </c>
      <c r="F20431">
        <v>-6.09429126973885</v>
      </c>
      <c r="G20431">
        <v>-0.45062040421785199</v>
      </c>
      <c r="H20431">
        <v>0.66361760698175598</v>
      </c>
      <c r="I20431">
        <v>0.70023864549412695</v>
      </c>
      <c r="J20431">
        <v>-5.5611284784027397</v>
      </c>
    </row>
    <row r="20432" spans="1:10" customFormat="1" x14ac:dyDescent="0.25">
      <c r="A20432">
        <v>100526739</v>
      </c>
      <c r="B20432" t="s">
        <v>58985</v>
      </c>
      <c r="C20432" t="s">
        <v>58986</v>
      </c>
      <c r="D20432" t="s">
        <v>58987</v>
      </c>
      <c r="E20432">
        <v>-0.43638059209597801</v>
      </c>
      <c r="F20432">
        <v>-6.09429126973885</v>
      </c>
      <c r="G20432">
        <v>-0.45062040421785199</v>
      </c>
      <c r="H20432">
        <v>0.66361760698175598</v>
      </c>
      <c r="I20432">
        <v>0.70023864549412695</v>
      </c>
      <c r="J20432">
        <v>-5.5611284784027397</v>
      </c>
    </row>
    <row r="20433" spans="1:10" customFormat="1" x14ac:dyDescent="0.25">
      <c r="A20433">
        <v>101929181</v>
      </c>
      <c r="B20433" t="s">
        <v>58988</v>
      </c>
      <c r="C20433" t="s">
        <v>58989</v>
      </c>
      <c r="D20433" t="s">
        <v>58990</v>
      </c>
      <c r="E20433">
        <v>-0.43638059209597801</v>
      </c>
      <c r="F20433">
        <v>-6.09429126973885</v>
      </c>
      <c r="G20433">
        <v>-0.45062040421785199</v>
      </c>
      <c r="H20433">
        <v>0.66361760698175598</v>
      </c>
      <c r="I20433">
        <v>0.70023864549412695</v>
      </c>
      <c r="J20433">
        <v>-5.5611284784027397</v>
      </c>
    </row>
    <row r="20434" spans="1:10" customFormat="1" x14ac:dyDescent="0.25">
      <c r="A20434">
        <v>102724659</v>
      </c>
      <c r="B20434" t="s">
        <v>58991</v>
      </c>
      <c r="C20434" t="s">
        <v>58992</v>
      </c>
      <c r="D20434" t="s">
        <v>58993</v>
      </c>
      <c r="E20434">
        <v>-0.43638059209597801</v>
      </c>
      <c r="F20434">
        <v>-6.09429126973885</v>
      </c>
      <c r="G20434">
        <v>-0.45062040421785199</v>
      </c>
      <c r="H20434">
        <v>0.66361760698175598</v>
      </c>
      <c r="I20434">
        <v>0.70023864549412695</v>
      </c>
      <c r="J20434">
        <v>-5.5611284784027397</v>
      </c>
    </row>
    <row r="20435" spans="1:10" customFormat="1" x14ac:dyDescent="0.25">
      <c r="A20435">
        <v>102466982</v>
      </c>
      <c r="B20435" t="s">
        <v>58994</v>
      </c>
      <c r="C20435" t="s">
        <v>58995</v>
      </c>
      <c r="D20435" t="s">
        <v>58996</v>
      </c>
      <c r="E20435">
        <v>-0.43638059209597801</v>
      </c>
      <c r="F20435">
        <v>-6.09429126973885</v>
      </c>
      <c r="G20435">
        <v>-0.45062040421785199</v>
      </c>
      <c r="H20435">
        <v>0.66361760698175598</v>
      </c>
      <c r="I20435">
        <v>0.70023864549412695</v>
      </c>
      <c r="J20435">
        <v>-5.5611284784027397</v>
      </c>
    </row>
    <row r="20436" spans="1:10" customFormat="1" x14ac:dyDescent="0.25">
      <c r="A20436">
        <v>102465836</v>
      </c>
      <c r="B20436" t="s">
        <v>58997</v>
      </c>
      <c r="C20436" t="s">
        <v>58998</v>
      </c>
      <c r="D20436" t="s">
        <v>58999</v>
      </c>
      <c r="E20436">
        <v>-0.43638059209597801</v>
      </c>
      <c r="F20436">
        <v>-6.09429126973885</v>
      </c>
      <c r="G20436">
        <v>-0.45062040421785199</v>
      </c>
      <c r="H20436">
        <v>0.66361760698175598</v>
      </c>
      <c r="I20436">
        <v>0.70023864549412695</v>
      </c>
      <c r="J20436">
        <v>-5.5611284784027397</v>
      </c>
    </row>
    <row r="20437" spans="1:10" customFormat="1" x14ac:dyDescent="0.25">
      <c r="A20437">
        <v>100616438</v>
      </c>
      <c r="B20437" t="s">
        <v>59000</v>
      </c>
      <c r="C20437" t="s">
        <v>59001</v>
      </c>
      <c r="D20437" t="s">
        <v>59002</v>
      </c>
      <c r="E20437">
        <v>-0.43638059209597801</v>
      </c>
      <c r="F20437">
        <v>-6.09429126973885</v>
      </c>
      <c r="G20437">
        <v>-0.45062040421785199</v>
      </c>
      <c r="H20437">
        <v>0.66361760698175598</v>
      </c>
      <c r="I20437">
        <v>0.70023864549412695</v>
      </c>
      <c r="J20437">
        <v>-5.5611284784027397</v>
      </c>
    </row>
    <row r="20438" spans="1:10" customFormat="1" x14ac:dyDescent="0.25">
      <c r="A20438">
        <v>343066</v>
      </c>
      <c r="B20438" t="s">
        <v>59003</v>
      </c>
      <c r="C20438" t="s">
        <v>59004</v>
      </c>
      <c r="D20438" t="s">
        <v>59005</v>
      </c>
      <c r="E20438">
        <v>-0.43638059209597801</v>
      </c>
      <c r="F20438">
        <v>-6.09429126973885</v>
      </c>
      <c r="G20438">
        <v>-0.45062040421785199</v>
      </c>
      <c r="H20438">
        <v>0.66361760698175598</v>
      </c>
      <c r="I20438">
        <v>0.70023864549412695</v>
      </c>
      <c r="J20438">
        <v>-5.5611284784027397</v>
      </c>
    </row>
    <row r="20439" spans="1:10" customFormat="1" x14ac:dyDescent="0.25">
      <c r="A20439">
        <v>343069</v>
      </c>
      <c r="B20439" t="s">
        <v>59006</v>
      </c>
      <c r="C20439" t="s">
        <v>59007</v>
      </c>
      <c r="D20439" t="s">
        <v>59008</v>
      </c>
      <c r="E20439">
        <v>-0.43638059209597801</v>
      </c>
      <c r="F20439">
        <v>-6.09429126973885</v>
      </c>
      <c r="G20439">
        <v>-0.45062040421785199</v>
      </c>
      <c r="H20439">
        <v>0.66361760698175598</v>
      </c>
      <c r="I20439">
        <v>0.70023864549412695</v>
      </c>
      <c r="J20439">
        <v>-5.5611284784027397</v>
      </c>
    </row>
    <row r="20440" spans="1:10" customFormat="1" x14ac:dyDescent="0.25">
      <c r="A20440">
        <v>343071</v>
      </c>
      <c r="B20440" t="s">
        <v>59009</v>
      </c>
      <c r="C20440" t="s">
        <v>59010</v>
      </c>
      <c r="D20440" t="s">
        <v>59011</v>
      </c>
      <c r="E20440">
        <v>-0.43638059209597801</v>
      </c>
      <c r="F20440">
        <v>-6.09429126973885</v>
      </c>
      <c r="G20440">
        <v>-0.45062040421785199</v>
      </c>
      <c r="H20440">
        <v>0.66361760698175598</v>
      </c>
      <c r="I20440">
        <v>0.70023864549412695</v>
      </c>
      <c r="J20440">
        <v>-5.5611284784027397</v>
      </c>
    </row>
    <row r="20441" spans="1:10" customFormat="1" x14ac:dyDescent="0.25">
      <c r="A20441">
        <v>441871</v>
      </c>
      <c r="B20441" t="s">
        <v>59012</v>
      </c>
      <c r="C20441" t="s">
        <v>59013</v>
      </c>
      <c r="D20441" t="s">
        <v>59014</v>
      </c>
      <c r="E20441">
        <v>-0.43638059209597801</v>
      </c>
      <c r="F20441">
        <v>-6.09429126973885</v>
      </c>
      <c r="G20441">
        <v>-0.45062040421785199</v>
      </c>
      <c r="H20441">
        <v>0.66361760698175598</v>
      </c>
      <c r="I20441">
        <v>0.70023864549412695</v>
      </c>
      <c r="J20441">
        <v>-5.5611284784027397</v>
      </c>
    </row>
    <row r="20442" spans="1:10" customFormat="1" x14ac:dyDescent="0.25">
      <c r="A20442">
        <v>440561</v>
      </c>
      <c r="B20442" t="s">
        <v>59015</v>
      </c>
      <c r="C20442" t="s">
        <v>59016</v>
      </c>
      <c r="D20442" t="s">
        <v>59017</v>
      </c>
      <c r="E20442">
        <v>-0.43638059209597801</v>
      </c>
      <c r="F20442">
        <v>-6.09429126973885</v>
      </c>
      <c r="G20442">
        <v>-0.45062040421785199</v>
      </c>
      <c r="H20442">
        <v>0.66361760698175598</v>
      </c>
      <c r="I20442">
        <v>0.70023864549412695</v>
      </c>
      <c r="J20442">
        <v>-5.5611284784027397</v>
      </c>
    </row>
    <row r="20443" spans="1:10" customFormat="1" x14ac:dyDescent="0.25">
      <c r="A20443">
        <v>653606</v>
      </c>
      <c r="B20443" t="s">
        <v>89</v>
      </c>
      <c r="C20443" t="s">
        <v>59018</v>
      </c>
      <c r="D20443" t="s">
        <v>59019</v>
      </c>
      <c r="E20443">
        <v>-0.43638059209597801</v>
      </c>
      <c r="F20443">
        <v>-6.09429126973885</v>
      </c>
      <c r="G20443">
        <v>-0.45062040421785199</v>
      </c>
      <c r="H20443">
        <v>0.66361760698175598</v>
      </c>
      <c r="I20443">
        <v>0.70023864549412695</v>
      </c>
      <c r="J20443">
        <v>-5.5611284784027397</v>
      </c>
    </row>
    <row r="20444" spans="1:10" customFormat="1" x14ac:dyDescent="0.25">
      <c r="A20444">
        <v>102724742</v>
      </c>
      <c r="B20444" t="s">
        <v>59020</v>
      </c>
      <c r="C20444" t="s">
        <v>59021</v>
      </c>
      <c r="D20444" t="s">
        <v>59022</v>
      </c>
      <c r="E20444">
        <v>-0.43638059209597801</v>
      </c>
      <c r="F20444">
        <v>-6.09429126973885</v>
      </c>
      <c r="G20444">
        <v>-0.45062040421785199</v>
      </c>
      <c r="H20444">
        <v>0.66361760698175598</v>
      </c>
      <c r="I20444">
        <v>0.70023864549412695</v>
      </c>
      <c r="J20444">
        <v>-5.5611284784027397</v>
      </c>
    </row>
    <row r="20445" spans="1:10" customFormat="1" x14ac:dyDescent="0.25">
      <c r="A20445">
        <v>101929983</v>
      </c>
      <c r="B20445" t="s">
        <v>59023</v>
      </c>
      <c r="C20445" t="s">
        <v>59024</v>
      </c>
      <c r="D20445" t="s">
        <v>59025</v>
      </c>
      <c r="E20445">
        <v>-0.43638059209597801</v>
      </c>
      <c r="F20445">
        <v>-6.09429126973885</v>
      </c>
      <c r="G20445">
        <v>-0.45062040421785199</v>
      </c>
      <c r="H20445">
        <v>0.66361760698175598</v>
      </c>
      <c r="I20445">
        <v>0.70023864549412695</v>
      </c>
      <c r="J20445">
        <v>-5.5611284784027397</v>
      </c>
    </row>
    <row r="20446" spans="1:10" customFormat="1" x14ac:dyDescent="0.25">
      <c r="A20446">
        <v>649330</v>
      </c>
      <c r="B20446" t="s">
        <v>59026</v>
      </c>
      <c r="C20446" t="s">
        <v>59027</v>
      </c>
      <c r="D20446" t="s">
        <v>59028</v>
      </c>
      <c r="E20446">
        <v>-0.43638059209597801</v>
      </c>
      <c r="F20446">
        <v>-6.09429126973885</v>
      </c>
      <c r="G20446">
        <v>-0.45062040421785199</v>
      </c>
      <c r="H20446">
        <v>0.66361760698175598</v>
      </c>
      <c r="I20446">
        <v>0.70023864549412695</v>
      </c>
      <c r="J20446">
        <v>-5.5611284784027397</v>
      </c>
    </row>
    <row r="20447" spans="1:10" customFormat="1" x14ac:dyDescent="0.25">
      <c r="A20447">
        <v>441873</v>
      </c>
      <c r="B20447" t="s">
        <v>59029</v>
      </c>
      <c r="C20447" t="s">
        <v>59030</v>
      </c>
      <c r="D20447" t="s">
        <v>59031</v>
      </c>
      <c r="E20447">
        <v>-0.43638059209597801</v>
      </c>
      <c r="F20447">
        <v>-6.09429126973885</v>
      </c>
      <c r="G20447">
        <v>-0.45062040421785199</v>
      </c>
      <c r="H20447">
        <v>0.66361760698175598</v>
      </c>
      <c r="I20447">
        <v>0.70023864549412695</v>
      </c>
      <c r="J20447">
        <v>-5.5611284784027397</v>
      </c>
    </row>
    <row r="20448" spans="1:10" customFormat="1" x14ac:dyDescent="0.25">
      <c r="A20448">
        <v>649324</v>
      </c>
      <c r="B20448" t="s">
        <v>89</v>
      </c>
      <c r="C20448" t="s">
        <v>59032</v>
      </c>
      <c r="D20448" t="s">
        <v>59033</v>
      </c>
      <c r="E20448">
        <v>-0.43638059209597801</v>
      </c>
      <c r="F20448">
        <v>-6.09429126973885</v>
      </c>
      <c r="G20448">
        <v>-0.45062040421785199</v>
      </c>
      <c r="H20448">
        <v>0.66361760698175598</v>
      </c>
      <c r="I20448">
        <v>0.70023864549412695</v>
      </c>
      <c r="J20448">
        <v>-5.5611284784027397</v>
      </c>
    </row>
    <row r="20449" spans="1:10" customFormat="1" x14ac:dyDescent="0.25">
      <c r="A20449">
        <v>440563</v>
      </c>
      <c r="B20449" t="s">
        <v>59034</v>
      </c>
      <c r="C20449" t="s">
        <v>59035</v>
      </c>
      <c r="D20449" t="s">
        <v>59036</v>
      </c>
      <c r="E20449">
        <v>-0.43638059209597801</v>
      </c>
      <c r="F20449">
        <v>-6.09429126973885</v>
      </c>
      <c r="G20449">
        <v>-0.45062040421785199</v>
      </c>
      <c r="H20449">
        <v>0.66361760698175598</v>
      </c>
      <c r="I20449">
        <v>0.70023864549412695</v>
      </c>
      <c r="J20449">
        <v>-5.5611284784027397</v>
      </c>
    </row>
    <row r="20450" spans="1:10" customFormat="1" x14ac:dyDescent="0.25">
      <c r="A20450">
        <v>645354</v>
      </c>
      <c r="B20450" t="s">
        <v>89</v>
      </c>
      <c r="C20450" t="s">
        <v>59037</v>
      </c>
      <c r="D20450" t="s">
        <v>59038</v>
      </c>
      <c r="E20450">
        <v>-0.43638059209597801</v>
      </c>
      <c r="F20450">
        <v>-6.09429126973885</v>
      </c>
      <c r="G20450">
        <v>-0.45062040421785199</v>
      </c>
      <c r="H20450">
        <v>0.66361760698175598</v>
      </c>
      <c r="I20450">
        <v>0.70023864549412695</v>
      </c>
      <c r="J20450">
        <v>-5.5611284784027397</v>
      </c>
    </row>
    <row r="20451" spans="1:10" customFormat="1" x14ac:dyDescent="0.25">
      <c r="A20451">
        <v>645359</v>
      </c>
      <c r="B20451" t="s">
        <v>59039</v>
      </c>
      <c r="C20451" t="s">
        <v>59040</v>
      </c>
      <c r="D20451" t="s">
        <v>59041</v>
      </c>
      <c r="E20451">
        <v>-0.43638059209597801</v>
      </c>
      <c r="F20451">
        <v>-6.09429126973885</v>
      </c>
      <c r="G20451">
        <v>-0.45062040421785199</v>
      </c>
      <c r="H20451">
        <v>0.66361760698175598</v>
      </c>
      <c r="I20451">
        <v>0.70023864549412695</v>
      </c>
      <c r="J20451">
        <v>-5.5611284784027397</v>
      </c>
    </row>
    <row r="20452" spans="1:10" customFormat="1" x14ac:dyDescent="0.25">
      <c r="A20452">
        <v>101060301</v>
      </c>
      <c r="B20452" t="s">
        <v>59042</v>
      </c>
      <c r="C20452" t="s">
        <v>59043</v>
      </c>
      <c r="D20452" t="s">
        <v>59044</v>
      </c>
      <c r="E20452">
        <v>-0.43638059209597801</v>
      </c>
      <c r="F20452">
        <v>-6.09429126973885</v>
      </c>
      <c r="G20452">
        <v>-0.45062040421785199</v>
      </c>
      <c r="H20452">
        <v>0.66361760698175598</v>
      </c>
      <c r="I20452">
        <v>0.70023864549412695</v>
      </c>
      <c r="J20452">
        <v>-5.5611284784027397</v>
      </c>
    </row>
    <row r="20453" spans="1:10" customFormat="1" x14ac:dyDescent="0.25">
      <c r="A20453">
        <v>400736</v>
      </c>
      <c r="B20453" t="s">
        <v>59045</v>
      </c>
      <c r="C20453" t="s">
        <v>59046</v>
      </c>
      <c r="D20453" t="s">
        <v>59047</v>
      </c>
      <c r="E20453">
        <v>-0.43638059209597801</v>
      </c>
      <c r="F20453">
        <v>-6.09429126973885</v>
      </c>
      <c r="G20453">
        <v>-0.45062040421785199</v>
      </c>
      <c r="H20453">
        <v>0.66361760698175598</v>
      </c>
      <c r="I20453">
        <v>0.70023864549412695</v>
      </c>
      <c r="J20453">
        <v>-5.5611284784027397</v>
      </c>
    </row>
    <row r="20454" spans="1:10" customFormat="1" x14ac:dyDescent="0.25">
      <c r="A20454">
        <v>391003</v>
      </c>
      <c r="B20454" t="s">
        <v>59048</v>
      </c>
      <c r="C20454" t="s">
        <v>59049</v>
      </c>
      <c r="D20454" t="s">
        <v>59050</v>
      </c>
      <c r="E20454">
        <v>-0.43638059209597801</v>
      </c>
      <c r="F20454">
        <v>-6.09429126973885</v>
      </c>
      <c r="G20454">
        <v>-0.45062040421785199</v>
      </c>
      <c r="H20454">
        <v>0.66361760698175598</v>
      </c>
      <c r="I20454">
        <v>0.70023864549412695</v>
      </c>
      <c r="J20454">
        <v>-5.5611284784027397</v>
      </c>
    </row>
    <row r="20455" spans="1:10" customFormat="1" x14ac:dyDescent="0.25">
      <c r="A20455">
        <v>343068</v>
      </c>
      <c r="B20455" t="s">
        <v>59051</v>
      </c>
      <c r="C20455" t="s">
        <v>59052</v>
      </c>
      <c r="D20455" t="s">
        <v>59053</v>
      </c>
      <c r="E20455">
        <v>-0.43638059209597801</v>
      </c>
      <c r="F20455">
        <v>-6.09429126973885</v>
      </c>
      <c r="G20455">
        <v>-0.45062040421785199</v>
      </c>
      <c r="H20455">
        <v>0.66361760698175598</v>
      </c>
      <c r="I20455">
        <v>0.70023864549412695</v>
      </c>
      <c r="J20455">
        <v>-5.5611284784027397</v>
      </c>
    </row>
    <row r="20456" spans="1:10" customFormat="1" x14ac:dyDescent="0.25">
      <c r="A20456">
        <v>391002</v>
      </c>
      <c r="B20456" t="s">
        <v>59054</v>
      </c>
      <c r="C20456" t="s">
        <v>59055</v>
      </c>
      <c r="D20456" t="s">
        <v>59056</v>
      </c>
      <c r="E20456">
        <v>-0.43638059209597801</v>
      </c>
      <c r="F20456">
        <v>-6.09429126973885</v>
      </c>
      <c r="G20456">
        <v>-0.45062040421785199</v>
      </c>
      <c r="H20456">
        <v>0.66361760698175598</v>
      </c>
      <c r="I20456">
        <v>0.70023864549412695</v>
      </c>
      <c r="J20456">
        <v>-5.5611284784027397</v>
      </c>
    </row>
    <row r="20457" spans="1:10" customFormat="1" x14ac:dyDescent="0.25">
      <c r="A20457">
        <v>645382</v>
      </c>
      <c r="B20457" t="s">
        <v>59057</v>
      </c>
      <c r="C20457" t="s">
        <v>59058</v>
      </c>
      <c r="D20457" t="s">
        <v>59059</v>
      </c>
      <c r="E20457">
        <v>-0.43638059209597801</v>
      </c>
      <c r="F20457">
        <v>-6.09429126973885</v>
      </c>
      <c r="G20457">
        <v>-0.45062040421785199</v>
      </c>
      <c r="H20457">
        <v>0.66361760698175598</v>
      </c>
      <c r="I20457">
        <v>0.70023864549412695</v>
      </c>
      <c r="J20457">
        <v>-5.5611284784027397</v>
      </c>
    </row>
    <row r="20458" spans="1:10" customFormat="1" x14ac:dyDescent="0.25">
      <c r="A20458">
        <v>729528</v>
      </c>
      <c r="B20458" t="s">
        <v>59060</v>
      </c>
      <c r="C20458" t="s">
        <v>59061</v>
      </c>
      <c r="D20458" t="s">
        <v>59062</v>
      </c>
      <c r="E20458">
        <v>-0.43638059209597801</v>
      </c>
      <c r="F20458">
        <v>-6.09429126973885</v>
      </c>
      <c r="G20458">
        <v>-0.45062040421785199</v>
      </c>
      <c r="H20458">
        <v>0.66361760698175598</v>
      </c>
      <c r="I20458">
        <v>0.70023864549412695</v>
      </c>
      <c r="J20458">
        <v>-5.5611284784027397</v>
      </c>
    </row>
    <row r="20459" spans="1:10" customFormat="1" x14ac:dyDescent="0.25">
      <c r="A20459">
        <v>391004</v>
      </c>
      <c r="B20459" t="s">
        <v>59063</v>
      </c>
      <c r="C20459" t="s">
        <v>59064</v>
      </c>
      <c r="D20459" t="s">
        <v>59065</v>
      </c>
      <c r="E20459">
        <v>-0.43638059209597801</v>
      </c>
      <c r="F20459">
        <v>-6.09429126973885</v>
      </c>
      <c r="G20459">
        <v>-0.45062040421785199</v>
      </c>
      <c r="H20459">
        <v>0.66361760698175598</v>
      </c>
      <c r="I20459">
        <v>0.70023864549412695</v>
      </c>
      <c r="J20459">
        <v>-5.5611284784027397</v>
      </c>
    </row>
    <row r="20460" spans="1:10" customFormat="1" x14ac:dyDescent="0.25">
      <c r="A20460">
        <v>126755</v>
      </c>
      <c r="B20460" t="s">
        <v>59066</v>
      </c>
      <c r="C20460" t="s">
        <v>59067</v>
      </c>
      <c r="D20460" t="s">
        <v>59068</v>
      </c>
      <c r="E20460">
        <v>-0.43638059209597801</v>
      </c>
      <c r="F20460">
        <v>-6.09429126973885</v>
      </c>
      <c r="G20460">
        <v>-0.45062040421785199</v>
      </c>
      <c r="H20460">
        <v>0.66361760698175598</v>
      </c>
      <c r="I20460">
        <v>0.70023864549412695</v>
      </c>
      <c r="J20460">
        <v>-5.5611284784027397</v>
      </c>
    </row>
    <row r="20461" spans="1:10" customFormat="1" x14ac:dyDescent="0.25">
      <c r="A20461">
        <v>101928566</v>
      </c>
      <c r="B20461" t="s">
        <v>89</v>
      </c>
      <c r="C20461" t="s">
        <v>59069</v>
      </c>
      <c r="D20461" t="s">
        <v>59070</v>
      </c>
      <c r="E20461">
        <v>-0.43638059209597801</v>
      </c>
      <c r="F20461">
        <v>-6.09429126973885</v>
      </c>
      <c r="G20461">
        <v>-0.45062040421785199</v>
      </c>
      <c r="H20461">
        <v>0.66361760698175598</v>
      </c>
      <c r="I20461">
        <v>0.70023864549412695</v>
      </c>
      <c r="J20461">
        <v>-5.5611284784027397</v>
      </c>
    </row>
    <row r="20462" spans="1:10" customFormat="1" x14ac:dyDescent="0.25">
      <c r="A20462">
        <v>149563</v>
      </c>
      <c r="B20462" t="s">
        <v>59071</v>
      </c>
      <c r="C20462" t="s">
        <v>59072</v>
      </c>
      <c r="D20462" t="s">
        <v>59073</v>
      </c>
      <c r="E20462">
        <v>-0.43638059209597801</v>
      </c>
      <c r="F20462">
        <v>-6.09429126973885</v>
      </c>
      <c r="G20462">
        <v>-0.45062040421785199</v>
      </c>
      <c r="H20462">
        <v>0.66361760698175598</v>
      </c>
      <c r="I20462">
        <v>0.70023864549412695</v>
      </c>
      <c r="J20462">
        <v>-5.5611284784027397</v>
      </c>
    </row>
    <row r="20463" spans="1:10" customFormat="1" x14ac:dyDescent="0.25">
      <c r="A20463">
        <v>27129</v>
      </c>
      <c r="B20463" t="s">
        <v>59074</v>
      </c>
      <c r="C20463" t="s">
        <v>59075</v>
      </c>
      <c r="D20463" t="s">
        <v>59076</v>
      </c>
      <c r="E20463">
        <v>-0.43638059209597801</v>
      </c>
      <c r="F20463">
        <v>-6.09429126973885</v>
      </c>
      <c r="G20463">
        <v>-0.45062040421785199</v>
      </c>
      <c r="H20463">
        <v>0.66361760698175598</v>
      </c>
      <c r="I20463">
        <v>0.70023864549412695</v>
      </c>
      <c r="J20463">
        <v>-5.5611284784027397</v>
      </c>
    </row>
    <row r="20464" spans="1:10" customFormat="1" x14ac:dyDescent="0.25">
      <c r="A20464">
        <v>1187</v>
      </c>
      <c r="B20464" t="s">
        <v>59077</v>
      </c>
      <c r="C20464" t="s">
        <v>59078</v>
      </c>
      <c r="D20464" t="s">
        <v>59079</v>
      </c>
      <c r="E20464">
        <v>-0.43638059209597801</v>
      </c>
      <c r="F20464">
        <v>-6.09429126973885</v>
      </c>
      <c r="G20464">
        <v>-0.45062040421785199</v>
      </c>
      <c r="H20464">
        <v>0.66361760698175598</v>
      </c>
      <c r="I20464">
        <v>0.70023864549412695</v>
      </c>
      <c r="J20464">
        <v>-5.5611284784027397</v>
      </c>
    </row>
    <row r="20465" spans="1:10" customFormat="1" x14ac:dyDescent="0.25">
      <c r="A20465">
        <v>26871</v>
      </c>
      <c r="B20465" t="s">
        <v>59080</v>
      </c>
      <c r="C20465" t="s">
        <v>59081</v>
      </c>
      <c r="D20465" t="s">
        <v>59082</v>
      </c>
      <c r="E20465">
        <v>-0.43638059209597801</v>
      </c>
      <c r="F20465">
        <v>-6.09429126973885</v>
      </c>
      <c r="G20465">
        <v>-0.45062040421785199</v>
      </c>
      <c r="H20465">
        <v>0.66361760698175598</v>
      </c>
      <c r="I20465">
        <v>0.70023864549412695</v>
      </c>
      <c r="J20465">
        <v>-5.5611284784027397</v>
      </c>
    </row>
    <row r="20466" spans="1:10" customFormat="1" x14ac:dyDescent="0.25">
      <c r="A20466">
        <v>100126517</v>
      </c>
      <c r="B20466" t="s">
        <v>89</v>
      </c>
      <c r="C20466" t="s">
        <v>89</v>
      </c>
      <c r="D20466" t="s">
        <v>89</v>
      </c>
      <c r="E20466">
        <v>-0.43638059209597801</v>
      </c>
      <c r="F20466">
        <v>-6.09429126973885</v>
      </c>
      <c r="G20466">
        <v>-0.45062040421785199</v>
      </c>
      <c r="H20466">
        <v>0.66361760698175598</v>
      </c>
      <c r="I20466">
        <v>0.70023864549412695</v>
      </c>
      <c r="J20466">
        <v>-5.5611284784027397</v>
      </c>
    </row>
    <row r="20467" spans="1:10" customFormat="1" x14ac:dyDescent="0.25">
      <c r="A20467">
        <v>100133301</v>
      </c>
      <c r="B20467" t="s">
        <v>89</v>
      </c>
      <c r="C20467" t="s">
        <v>89</v>
      </c>
      <c r="D20467" t="s">
        <v>89</v>
      </c>
      <c r="E20467">
        <v>-0.43638059209597801</v>
      </c>
      <c r="F20467">
        <v>-6.09429126973885</v>
      </c>
      <c r="G20467">
        <v>-0.45062040421785199</v>
      </c>
      <c r="H20467">
        <v>0.66361760698175598</v>
      </c>
      <c r="I20467">
        <v>0.70023864549412695</v>
      </c>
      <c r="J20467">
        <v>-5.5611284784027397</v>
      </c>
    </row>
    <row r="20468" spans="1:10" customFormat="1" x14ac:dyDescent="0.25">
      <c r="A20468">
        <v>7195</v>
      </c>
      <c r="B20468" t="s">
        <v>89</v>
      </c>
      <c r="C20468" t="s">
        <v>59083</v>
      </c>
      <c r="D20468" t="s">
        <v>59084</v>
      </c>
      <c r="E20468">
        <v>-0.43638059209597801</v>
      </c>
      <c r="F20468">
        <v>-6.09429126973885</v>
      </c>
      <c r="G20468">
        <v>-0.45062040421785199</v>
      </c>
      <c r="H20468">
        <v>0.66361760698175598</v>
      </c>
      <c r="I20468">
        <v>0.70023864549412695</v>
      </c>
      <c r="J20468">
        <v>-5.5611284784027397</v>
      </c>
    </row>
    <row r="20469" spans="1:10" customFormat="1" x14ac:dyDescent="0.25">
      <c r="A20469">
        <v>729574</v>
      </c>
      <c r="B20469" t="s">
        <v>89</v>
      </c>
      <c r="C20469" t="s">
        <v>89</v>
      </c>
      <c r="D20469" t="s">
        <v>89</v>
      </c>
      <c r="E20469">
        <v>-0.43638059209597801</v>
      </c>
      <c r="F20469">
        <v>-6.09429126973885</v>
      </c>
      <c r="G20469">
        <v>-0.45062040421785199</v>
      </c>
      <c r="H20469">
        <v>0.66361760698175598</v>
      </c>
      <c r="I20469">
        <v>0.70023864549412695</v>
      </c>
      <c r="J20469">
        <v>-5.5611284784027397</v>
      </c>
    </row>
    <row r="20470" spans="1:10" customFormat="1" x14ac:dyDescent="0.25">
      <c r="A20470">
        <v>102723383</v>
      </c>
      <c r="B20470" t="s">
        <v>89</v>
      </c>
      <c r="C20470" t="s">
        <v>89</v>
      </c>
      <c r="D20470" t="s">
        <v>89</v>
      </c>
      <c r="E20470">
        <v>-0.43638059209597801</v>
      </c>
      <c r="F20470">
        <v>-6.09429126973885</v>
      </c>
      <c r="G20470">
        <v>-0.45062040421785199</v>
      </c>
      <c r="H20470">
        <v>0.66361760698175598</v>
      </c>
      <c r="I20470">
        <v>0.70023864549412695</v>
      </c>
      <c r="J20470">
        <v>-5.5611284784027397</v>
      </c>
    </row>
    <row r="20471" spans="1:10" customFormat="1" x14ac:dyDescent="0.25">
      <c r="A20471">
        <v>100500876</v>
      </c>
      <c r="B20471" t="s">
        <v>59085</v>
      </c>
      <c r="C20471" t="s">
        <v>59086</v>
      </c>
      <c r="D20471" t="s">
        <v>59087</v>
      </c>
      <c r="E20471">
        <v>-0.43638059209597801</v>
      </c>
      <c r="F20471">
        <v>-6.09429126973885</v>
      </c>
      <c r="G20471">
        <v>-0.45062040421785199</v>
      </c>
      <c r="H20471">
        <v>0.66361760698175598</v>
      </c>
      <c r="I20471">
        <v>0.70023864549412695</v>
      </c>
      <c r="J20471">
        <v>-5.5611284784027397</v>
      </c>
    </row>
    <row r="20472" spans="1:10" customFormat="1" x14ac:dyDescent="0.25">
      <c r="A20472">
        <v>100189298</v>
      </c>
      <c r="B20472" t="s">
        <v>89</v>
      </c>
      <c r="C20472" t="s">
        <v>59088</v>
      </c>
      <c r="D20472" t="s">
        <v>59089</v>
      </c>
      <c r="E20472">
        <v>-0.43638059209597801</v>
      </c>
      <c r="F20472">
        <v>-6.09429126973885</v>
      </c>
      <c r="G20472">
        <v>-0.45062040421785199</v>
      </c>
      <c r="H20472">
        <v>0.66361760698175598</v>
      </c>
      <c r="I20472">
        <v>0.70023864549412695</v>
      </c>
      <c r="J20472">
        <v>-5.5611284784027397</v>
      </c>
    </row>
    <row r="20473" spans="1:10" customFormat="1" x14ac:dyDescent="0.25">
      <c r="A20473">
        <v>791226</v>
      </c>
      <c r="B20473" t="s">
        <v>89</v>
      </c>
      <c r="C20473" t="s">
        <v>59090</v>
      </c>
      <c r="D20473" t="s">
        <v>59091</v>
      </c>
      <c r="E20473">
        <v>-0.43638059209597801</v>
      </c>
      <c r="F20473">
        <v>-6.09429126973885</v>
      </c>
      <c r="G20473">
        <v>-0.45062040421785199</v>
      </c>
      <c r="H20473">
        <v>0.66361760698175598</v>
      </c>
      <c r="I20473">
        <v>0.70023864549412695</v>
      </c>
      <c r="J20473">
        <v>-5.5611284784027397</v>
      </c>
    </row>
    <row r="20474" spans="1:10" customFormat="1" x14ac:dyDescent="0.25">
      <c r="A20474">
        <v>100616188</v>
      </c>
      <c r="B20474" t="s">
        <v>59092</v>
      </c>
      <c r="C20474" t="s">
        <v>59093</v>
      </c>
      <c r="D20474" t="s">
        <v>59094</v>
      </c>
      <c r="E20474">
        <v>-0.43638059209597801</v>
      </c>
      <c r="F20474">
        <v>-6.09429126973885</v>
      </c>
      <c r="G20474">
        <v>-0.45062040421785199</v>
      </c>
      <c r="H20474">
        <v>0.66361760698175598</v>
      </c>
      <c r="I20474">
        <v>0.70023864549412695</v>
      </c>
      <c r="J20474">
        <v>-5.5611284784027397</v>
      </c>
    </row>
    <row r="20475" spans="1:10" customFormat="1" x14ac:dyDescent="0.25">
      <c r="A20475">
        <v>101927876</v>
      </c>
      <c r="B20475" t="s">
        <v>59095</v>
      </c>
      <c r="C20475" t="s">
        <v>59096</v>
      </c>
      <c r="D20475" t="s">
        <v>59097</v>
      </c>
      <c r="E20475">
        <v>-0.43638059209597801</v>
      </c>
      <c r="F20475">
        <v>-6.09429126973885</v>
      </c>
      <c r="G20475">
        <v>-0.45062040421785199</v>
      </c>
      <c r="H20475">
        <v>0.66361760698175598</v>
      </c>
      <c r="I20475">
        <v>0.70023864549412695</v>
      </c>
      <c r="J20475">
        <v>-5.5611284784027397</v>
      </c>
    </row>
    <row r="20476" spans="1:10" customFormat="1" x14ac:dyDescent="0.25">
      <c r="A20476">
        <v>100616120</v>
      </c>
      <c r="B20476" t="s">
        <v>59098</v>
      </c>
      <c r="C20476" t="s">
        <v>59099</v>
      </c>
      <c r="D20476" t="s">
        <v>59100</v>
      </c>
      <c r="E20476">
        <v>-0.43638059209597801</v>
      </c>
      <c r="F20476">
        <v>-6.09429126973885</v>
      </c>
      <c r="G20476">
        <v>-0.45062040421785199</v>
      </c>
      <c r="H20476">
        <v>0.66361760698175598</v>
      </c>
      <c r="I20476">
        <v>0.70023864549412695</v>
      </c>
      <c r="J20476">
        <v>-5.5611284784027397</v>
      </c>
    </row>
    <row r="20477" spans="1:10" customFormat="1" x14ac:dyDescent="0.25">
      <c r="A20477">
        <v>100302276</v>
      </c>
      <c r="B20477" t="s">
        <v>59101</v>
      </c>
      <c r="C20477" t="s">
        <v>59102</v>
      </c>
      <c r="D20477" t="s">
        <v>59103</v>
      </c>
      <c r="E20477">
        <v>-0.43638059209597801</v>
      </c>
      <c r="F20477">
        <v>-6.09429126973885</v>
      </c>
      <c r="G20477">
        <v>-0.45062040421785199</v>
      </c>
      <c r="H20477">
        <v>0.66361760698175598</v>
      </c>
      <c r="I20477">
        <v>0.70023864549412695</v>
      </c>
      <c r="J20477">
        <v>-5.5611284784027397</v>
      </c>
    </row>
    <row r="20478" spans="1:10" customFormat="1" x14ac:dyDescent="0.25">
      <c r="A20478">
        <v>100532736</v>
      </c>
      <c r="B20478" t="s">
        <v>54469</v>
      </c>
      <c r="C20478" t="s">
        <v>59104</v>
      </c>
      <c r="D20478" t="s">
        <v>59105</v>
      </c>
      <c r="E20478">
        <v>-0.43638059209597801</v>
      </c>
      <c r="F20478">
        <v>-6.09429126973885</v>
      </c>
      <c r="G20478">
        <v>-0.45062040421785199</v>
      </c>
      <c r="H20478">
        <v>0.66361760698175598</v>
      </c>
      <c r="I20478">
        <v>0.70023864549412695</v>
      </c>
      <c r="J20478">
        <v>-5.5611284784027397</v>
      </c>
    </row>
    <row r="20479" spans="1:10" customFormat="1" x14ac:dyDescent="0.25">
      <c r="A20479">
        <v>102464833</v>
      </c>
      <c r="B20479" t="s">
        <v>59106</v>
      </c>
      <c r="C20479" t="s">
        <v>59107</v>
      </c>
      <c r="D20479" t="s">
        <v>59108</v>
      </c>
      <c r="E20479">
        <v>-0.43638059209597801</v>
      </c>
      <c r="F20479">
        <v>-6.09429126973885</v>
      </c>
      <c r="G20479">
        <v>-0.45062040421785199</v>
      </c>
      <c r="H20479">
        <v>0.66361760698175598</v>
      </c>
      <c r="I20479">
        <v>0.70023864549412695</v>
      </c>
      <c r="J20479">
        <v>-5.5611284784027397</v>
      </c>
    </row>
    <row r="20480" spans="1:10" customFormat="1" x14ac:dyDescent="0.25">
      <c r="A20480">
        <v>401944</v>
      </c>
      <c r="B20480" t="s">
        <v>59109</v>
      </c>
      <c r="C20480" t="s">
        <v>59110</v>
      </c>
      <c r="D20480" t="s">
        <v>59111</v>
      </c>
      <c r="E20480">
        <v>-0.43638059209597801</v>
      </c>
      <c r="F20480">
        <v>-6.09429126973885</v>
      </c>
      <c r="G20480">
        <v>-0.45062040421785199</v>
      </c>
      <c r="H20480">
        <v>0.66361760698175598</v>
      </c>
      <c r="I20480">
        <v>0.70023864549412695</v>
      </c>
      <c r="J20480">
        <v>-5.5611284784027397</v>
      </c>
    </row>
    <row r="20481" spans="1:10" customFormat="1" x14ac:dyDescent="0.25">
      <c r="A20481">
        <v>10136</v>
      </c>
      <c r="B20481" t="s">
        <v>59112</v>
      </c>
      <c r="C20481" t="s">
        <v>59113</v>
      </c>
      <c r="D20481" t="s">
        <v>59114</v>
      </c>
      <c r="E20481">
        <v>-0.43638059209597801</v>
      </c>
      <c r="F20481">
        <v>-6.09429126973885</v>
      </c>
      <c r="G20481">
        <v>-0.45062040421785199</v>
      </c>
      <c r="H20481">
        <v>0.66361760698175598</v>
      </c>
      <c r="I20481">
        <v>0.70023864549412695</v>
      </c>
      <c r="J20481">
        <v>-5.5611284784027397</v>
      </c>
    </row>
    <row r="20482" spans="1:10" customFormat="1" x14ac:dyDescent="0.25">
      <c r="A20482">
        <v>100616433</v>
      </c>
      <c r="B20482" t="s">
        <v>59115</v>
      </c>
      <c r="C20482" t="s">
        <v>59116</v>
      </c>
      <c r="D20482" t="s">
        <v>59117</v>
      </c>
      <c r="E20482">
        <v>-0.43638059209597801</v>
      </c>
      <c r="F20482">
        <v>-6.09429126973885</v>
      </c>
      <c r="G20482">
        <v>-0.45062040421785199</v>
      </c>
      <c r="H20482">
        <v>0.66361760698175598</v>
      </c>
      <c r="I20482">
        <v>0.70023864549412695</v>
      </c>
      <c r="J20482">
        <v>-5.5611284784027397</v>
      </c>
    </row>
    <row r="20483" spans="1:10" customFormat="1" x14ac:dyDescent="0.25">
      <c r="A20483">
        <v>102466615</v>
      </c>
      <c r="B20483" t="s">
        <v>59118</v>
      </c>
      <c r="C20483" t="s">
        <v>59119</v>
      </c>
      <c r="D20483" t="s">
        <v>59120</v>
      </c>
      <c r="E20483">
        <v>-0.43638059209597801</v>
      </c>
      <c r="F20483">
        <v>-6.09429126973885</v>
      </c>
      <c r="G20483">
        <v>-0.45062040421785199</v>
      </c>
      <c r="H20483">
        <v>0.66361760698175598</v>
      </c>
      <c r="I20483">
        <v>0.70023864549412695</v>
      </c>
      <c r="J20483">
        <v>-5.5611284784027397</v>
      </c>
    </row>
    <row r="20484" spans="1:10" customFormat="1" x14ac:dyDescent="0.25">
      <c r="A20484">
        <v>100616391</v>
      </c>
      <c r="B20484" t="s">
        <v>59121</v>
      </c>
      <c r="C20484" t="s">
        <v>59122</v>
      </c>
      <c r="D20484" t="s">
        <v>59123</v>
      </c>
      <c r="E20484">
        <v>-0.43638059209597801</v>
      </c>
      <c r="F20484">
        <v>-6.09429126973885</v>
      </c>
      <c r="G20484">
        <v>-0.45062040421785199</v>
      </c>
      <c r="H20484">
        <v>0.66361760698175598</v>
      </c>
      <c r="I20484">
        <v>0.70023864549412695</v>
      </c>
      <c r="J20484">
        <v>-5.5611284784027397</v>
      </c>
    </row>
    <row r="20485" spans="1:10" customFormat="1" x14ac:dyDescent="0.25">
      <c r="A20485">
        <v>100422914</v>
      </c>
      <c r="B20485" t="s">
        <v>59124</v>
      </c>
      <c r="C20485" t="s">
        <v>59125</v>
      </c>
      <c r="D20485" t="s">
        <v>59126</v>
      </c>
      <c r="E20485">
        <v>-0.43638059209597801</v>
      </c>
      <c r="F20485">
        <v>-6.09429126973885</v>
      </c>
      <c r="G20485">
        <v>-0.45062040421785199</v>
      </c>
      <c r="H20485">
        <v>0.66361760698175598</v>
      </c>
      <c r="I20485">
        <v>0.70023864549412695</v>
      </c>
      <c r="J20485">
        <v>-5.5611284784027397</v>
      </c>
    </row>
    <row r="20486" spans="1:10" customFormat="1" x14ac:dyDescent="0.25">
      <c r="A20486">
        <v>646262</v>
      </c>
      <c r="B20486" t="s">
        <v>59127</v>
      </c>
      <c r="C20486" t="s">
        <v>59128</v>
      </c>
      <c r="D20486" t="s">
        <v>59129</v>
      </c>
      <c r="E20486">
        <v>-0.43638059209597801</v>
      </c>
      <c r="F20486">
        <v>-6.09429126973885</v>
      </c>
      <c r="G20486">
        <v>-0.45062040421785199</v>
      </c>
      <c r="H20486">
        <v>0.66361760698175598</v>
      </c>
      <c r="I20486">
        <v>0.70023864549412695</v>
      </c>
      <c r="J20486">
        <v>-5.5611284784027397</v>
      </c>
    </row>
    <row r="20487" spans="1:10" customFormat="1" x14ac:dyDescent="0.25">
      <c r="A20487">
        <v>3352</v>
      </c>
      <c r="B20487" t="s">
        <v>59130</v>
      </c>
      <c r="C20487" t="s">
        <v>59131</v>
      </c>
      <c r="D20487" t="s">
        <v>59132</v>
      </c>
      <c r="E20487">
        <v>-0.43638059209597801</v>
      </c>
      <c r="F20487">
        <v>-6.09429126973885</v>
      </c>
      <c r="G20487">
        <v>-0.45062040421785199</v>
      </c>
      <c r="H20487">
        <v>0.66361760698175598</v>
      </c>
      <c r="I20487">
        <v>0.70023864549412695</v>
      </c>
      <c r="J20487">
        <v>-5.5611284784027397</v>
      </c>
    </row>
    <row r="20488" spans="1:10" customFormat="1" x14ac:dyDescent="0.25">
      <c r="A20488">
        <v>101928163</v>
      </c>
      <c r="B20488" t="s">
        <v>89</v>
      </c>
      <c r="C20488" t="s">
        <v>59133</v>
      </c>
      <c r="D20488" t="s">
        <v>59134</v>
      </c>
      <c r="E20488">
        <v>-0.43638059209597801</v>
      </c>
      <c r="F20488">
        <v>-6.09429126973885</v>
      </c>
      <c r="G20488">
        <v>-0.45062040421785199</v>
      </c>
      <c r="H20488">
        <v>0.66361760698175598</v>
      </c>
      <c r="I20488">
        <v>0.70023864549412695</v>
      </c>
      <c r="J20488">
        <v>-5.5611284784027397</v>
      </c>
    </row>
    <row r="20489" spans="1:10" customFormat="1" x14ac:dyDescent="0.25">
      <c r="A20489">
        <v>259283</v>
      </c>
      <c r="B20489" t="s">
        <v>59135</v>
      </c>
      <c r="C20489" t="s">
        <v>59136</v>
      </c>
      <c r="D20489" t="s">
        <v>59137</v>
      </c>
      <c r="E20489">
        <v>-0.43638059209597801</v>
      </c>
      <c r="F20489">
        <v>-6.09429126973885</v>
      </c>
      <c r="G20489">
        <v>-0.45062040421785199</v>
      </c>
      <c r="H20489">
        <v>0.66361760698175598</v>
      </c>
      <c r="I20489">
        <v>0.70023864549412695</v>
      </c>
      <c r="J20489">
        <v>-5.5611284784027397</v>
      </c>
    </row>
    <row r="20490" spans="1:10" customFormat="1" x14ac:dyDescent="0.25">
      <c r="A20490">
        <v>1269</v>
      </c>
      <c r="B20490" t="s">
        <v>59138</v>
      </c>
      <c r="C20490" t="s">
        <v>59139</v>
      </c>
      <c r="D20490" t="s">
        <v>59140</v>
      </c>
      <c r="E20490">
        <v>-0.43638059209597801</v>
      </c>
      <c r="F20490">
        <v>-6.09429126973885</v>
      </c>
      <c r="G20490">
        <v>-0.45062040421785199</v>
      </c>
      <c r="H20490">
        <v>0.66361760698175598</v>
      </c>
      <c r="I20490">
        <v>0.70023864549412695</v>
      </c>
      <c r="J20490">
        <v>-5.5611284784027397</v>
      </c>
    </row>
    <row r="20491" spans="1:10" customFormat="1" x14ac:dyDescent="0.25">
      <c r="A20491">
        <v>100616492</v>
      </c>
      <c r="B20491" t="s">
        <v>59141</v>
      </c>
      <c r="C20491" t="s">
        <v>59142</v>
      </c>
      <c r="D20491" t="s">
        <v>59143</v>
      </c>
      <c r="E20491">
        <v>-0.43638059209597801</v>
      </c>
      <c r="F20491">
        <v>-6.09429126973885</v>
      </c>
      <c r="G20491">
        <v>-0.45062040421785199</v>
      </c>
      <c r="H20491">
        <v>0.66361760698175598</v>
      </c>
      <c r="I20491">
        <v>0.70023864549412695</v>
      </c>
      <c r="J20491">
        <v>-5.5611284784027397</v>
      </c>
    </row>
    <row r="20492" spans="1:10" customFormat="1" x14ac:dyDescent="0.25">
      <c r="A20492">
        <v>100616365</v>
      </c>
      <c r="B20492" t="s">
        <v>59144</v>
      </c>
      <c r="C20492" t="s">
        <v>59145</v>
      </c>
      <c r="D20492" t="s">
        <v>59146</v>
      </c>
      <c r="E20492">
        <v>-0.43638059209597801</v>
      </c>
      <c r="F20492">
        <v>-6.09429126973885</v>
      </c>
      <c r="G20492">
        <v>-0.45062040421785199</v>
      </c>
      <c r="H20492">
        <v>0.66361760698175598</v>
      </c>
      <c r="I20492">
        <v>0.70023864549412695</v>
      </c>
      <c r="J20492">
        <v>-5.5611284784027397</v>
      </c>
    </row>
    <row r="20493" spans="1:10" customFormat="1" x14ac:dyDescent="0.25">
      <c r="A20493">
        <v>100500808</v>
      </c>
      <c r="B20493" t="s">
        <v>59147</v>
      </c>
      <c r="C20493" t="s">
        <v>59148</v>
      </c>
      <c r="D20493" t="s">
        <v>59149</v>
      </c>
      <c r="E20493">
        <v>-0.43638059209597801</v>
      </c>
      <c r="F20493">
        <v>-6.09429126973885</v>
      </c>
      <c r="G20493">
        <v>-0.45062040421785199</v>
      </c>
      <c r="H20493">
        <v>0.66361760698175598</v>
      </c>
      <c r="I20493">
        <v>0.70023864549412695</v>
      </c>
      <c r="J20493">
        <v>-5.5611284784027397</v>
      </c>
    </row>
    <row r="20494" spans="1:10" customFormat="1" x14ac:dyDescent="0.25">
      <c r="A20494">
        <v>84676</v>
      </c>
      <c r="B20494" t="s">
        <v>59150</v>
      </c>
      <c r="C20494" t="s">
        <v>59151</v>
      </c>
      <c r="D20494" t="s">
        <v>59152</v>
      </c>
      <c r="E20494">
        <v>-0.43638059209597801</v>
      </c>
      <c r="F20494">
        <v>-6.09429126973885</v>
      </c>
      <c r="G20494">
        <v>-0.45062040421785199</v>
      </c>
      <c r="H20494">
        <v>0.66361760698175598</v>
      </c>
      <c r="I20494">
        <v>0.70023864549412695</v>
      </c>
      <c r="J20494">
        <v>-5.5611284784027397</v>
      </c>
    </row>
    <row r="20495" spans="1:10" customFormat="1" x14ac:dyDescent="0.25">
      <c r="A20495">
        <v>378807</v>
      </c>
      <c r="B20495" t="s">
        <v>59153</v>
      </c>
      <c r="C20495" t="s">
        <v>59154</v>
      </c>
      <c r="D20495" t="s">
        <v>59155</v>
      </c>
      <c r="E20495">
        <v>-0.43638059209597801</v>
      </c>
      <c r="F20495">
        <v>-6.09429126973885</v>
      </c>
      <c r="G20495">
        <v>-0.45062040421785199</v>
      </c>
      <c r="H20495">
        <v>0.66361760698175598</v>
      </c>
      <c r="I20495">
        <v>0.70023864549412695</v>
      </c>
      <c r="J20495">
        <v>-5.5611284784027397</v>
      </c>
    </row>
    <row r="20496" spans="1:10" customFormat="1" x14ac:dyDescent="0.25">
      <c r="A20496">
        <v>101928303</v>
      </c>
      <c r="B20496" t="s">
        <v>59156</v>
      </c>
      <c r="C20496" t="s">
        <v>59157</v>
      </c>
      <c r="D20496" t="s">
        <v>59158</v>
      </c>
      <c r="E20496">
        <v>-0.43638059209597801</v>
      </c>
      <c r="F20496">
        <v>-6.09429126973885</v>
      </c>
      <c r="G20496">
        <v>-0.45062040421785199</v>
      </c>
      <c r="H20496">
        <v>0.66361760698175598</v>
      </c>
      <c r="I20496">
        <v>0.70023864549412695</v>
      </c>
      <c r="J20496">
        <v>-5.5611284784027397</v>
      </c>
    </row>
    <row r="20497" spans="1:10" customFormat="1" x14ac:dyDescent="0.25">
      <c r="A20497">
        <v>257101</v>
      </c>
      <c r="B20497" t="s">
        <v>59159</v>
      </c>
      <c r="C20497" t="s">
        <v>59160</v>
      </c>
      <c r="D20497" t="s">
        <v>59161</v>
      </c>
      <c r="E20497">
        <v>-0.43638059209597801</v>
      </c>
      <c r="F20497">
        <v>-6.09429126973885</v>
      </c>
      <c r="G20497">
        <v>-0.45062040421785199</v>
      </c>
      <c r="H20497">
        <v>0.66361760698175598</v>
      </c>
      <c r="I20497">
        <v>0.70023864549412695</v>
      </c>
      <c r="J20497">
        <v>-5.5611284784027397</v>
      </c>
    </row>
    <row r="20498" spans="1:10" customFormat="1" x14ac:dyDescent="0.25">
      <c r="A20498">
        <v>100887744</v>
      </c>
      <c r="B20498" t="s">
        <v>59162</v>
      </c>
      <c r="C20498" t="s">
        <v>59163</v>
      </c>
      <c r="D20498" t="s">
        <v>59164</v>
      </c>
      <c r="E20498">
        <v>-0.43638059209597801</v>
      </c>
      <c r="F20498">
        <v>-6.09429126973885</v>
      </c>
      <c r="G20498">
        <v>-0.45062040421785199</v>
      </c>
      <c r="H20498">
        <v>0.66361760698175598</v>
      </c>
      <c r="I20498">
        <v>0.70023864549412695</v>
      </c>
      <c r="J20498">
        <v>-5.5611284784027397</v>
      </c>
    </row>
    <row r="20499" spans="1:10" customFormat="1" x14ac:dyDescent="0.25">
      <c r="A20499">
        <v>101929406</v>
      </c>
      <c r="B20499" t="s">
        <v>59165</v>
      </c>
      <c r="C20499" t="s">
        <v>59166</v>
      </c>
      <c r="D20499" t="s">
        <v>59167</v>
      </c>
      <c r="E20499">
        <v>-0.43638059209597801</v>
      </c>
      <c r="F20499">
        <v>-6.09429126973885</v>
      </c>
      <c r="G20499">
        <v>-0.45062040421785199</v>
      </c>
      <c r="H20499">
        <v>0.66361760698175598</v>
      </c>
      <c r="I20499">
        <v>0.70023864549412695</v>
      </c>
      <c r="J20499">
        <v>-5.5611284784027397</v>
      </c>
    </row>
    <row r="20500" spans="1:10" customFormat="1" x14ac:dyDescent="0.25">
      <c r="A20500">
        <v>400748</v>
      </c>
      <c r="B20500" t="s">
        <v>59168</v>
      </c>
      <c r="C20500" t="s">
        <v>59169</v>
      </c>
      <c r="D20500" t="s">
        <v>59170</v>
      </c>
      <c r="E20500">
        <v>-0.43638059209597801</v>
      </c>
      <c r="F20500">
        <v>-6.09429126973885</v>
      </c>
      <c r="G20500">
        <v>-0.45062040421785199</v>
      </c>
      <c r="H20500">
        <v>0.66361760698175598</v>
      </c>
      <c r="I20500">
        <v>0.70023864549412695</v>
      </c>
      <c r="J20500">
        <v>-5.5611284784027397</v>
      </c>
    </row>
    <row r="20501" spans="1:10" customFormat="1" x14ac:dyDescent="0.25">
      <c r="A20501">
        <v>692200</v>
      </c>
      <c r="B20501" t="s">
        <v>89</v>
      </c>
      <c r="C20501" t="s">
        <v>59171</v>
      </c>
      <c r="D20501" t="s">
        <v>59172</v>
      </c>
      <c r="E20501">
        <v>-0.43638059209597801</v>
      </c>
      <c r="F20501">
        <v>-6.09429126973885</v>
      </c>
      <c r="G20501">
        <v>-0.45062040421785199</v>
      </c>
      <c r="H20501">
        <v>0.66361760698175598</v>
      </c>
      <c r="I20501">
        <v>0.70023864549412695</v>
      </c>
      <c r="J20501">
        <v>-5.5611284784027397</v>
      </c>
    </row>
    <row r="20502" spans="1:10" customFormat="1" x14ac:dyDescent="0.25">
      <c r="A20502">
        <v>100423028</v>
      </c>
      <c r="B20502" t="s">
        <v>59173</v>
      </c>
      <c r="C20502" t="s">
        <v>59174</v>
      </c>
      <c r="D20502" t="s">
        <v>59175</v>
      </c>
      <c r="E20502">
        <v>-0.43638059209597801</v>
      </c>
      <c r="F20502">
        <v>-6.09429126973885</v>
      </c>
      <c r="G20502">
        <v>-0.45062040421785199</v>
      </c>
      <c r="H20502">
        <v>0.66361760698175598</v>
      </c>
      <c r="I20502">
        <v>0.70023864549412695</v>
      </c>
      <c r="J20502">
        <v>-5.5611284784027397</v>
      </c>
    </row>
    <row r="20503" spans="1:10" customFormat="1" x14ac:dyDescent="0.25">
      <c r="A20503">
        <v>127540</v>
      </c>
      <c r="B20503" t="s">
        <v>59176</v>
      </c>
      <c r="C20503" t="s">
        <v>59177</v>
      </c>
      <c r="D20503" t="s">
        <v>59178</v>
      </c>
      <c r="E20503">
        <v>-0.43638059209597801</v>
      </c>
      <c r="F20503">
        <v>-6.09429126973885</v>
      </c>
      <c r="G20503">
        <v>-0.45062040421785199</v>
      </c>
      <c r="H20503">
        <v>0.66361760698175598</v>
      </c>
      <c r="I20503">
        <v>0.70023864549412695</v>
      </c>
      <c r="J20503">
        <v>-5.5611284784027397</v>
      </c>
    </row>
    <row r="20504" spans="1:10" customFormat="1" x14ac:dyDescent="0.25">
      <c r="A20504">
        <v>402779</v>
      </c>
      <c r="B20504" t="s">
        <v>59179</v>
      </c>
      <c r="C20504" t="s">
        <v>59180</v>
      </c>
      <c r="D20504" t="s">
        <v>59181</v>
      </c>
      <c r="E20504">
        <v>-0.43638059209597801</v>
      </c>
      <c r="F20504">
        <v>-6.09429126973885</v>
      </c>
      <c r="G20504">
        <v>-0.45062040421785199</v>
      </c>
      <c r="H20504">
        <v>0.66361760698175598</v>
      </c>
      <c r="I20504">
        <v>0.70023864549412695</v>
      </c>
      <c r="J20504">
        <v>-5.5611284784027397</v>
      </c>
    </row>
    <row r="20505" spans="1:10" customFormat="1" x14ac:dyDescent="0.25">
      <c r="A20505">
        <v>84970</v>
      </c>
      <c r="B20505" t="s">
        <v>59182</v>
      </c>
      <c r="C20505" t="s">
        <v>59183</v>
      </c>
      <c r="D20505" t="s">
        <v>59184</v>
      </c>
      <c r="E20505">
        <v>-0.43638059209597801</v>
      </c>
      <c r="F20505">
        <v>-6.09429126973885</v>
      </c>
      <c r="G20505">
        <v>-0.45062040421785199</v>
      </c>
      <c r="H20505">
        <v>0.66361760698175598</v>
      </c>
      <c r="I20505">
        <v>0.70023864549412695</v>
      </c>
      <c r="J20505">
        <v>-5.5611284784027397</v>
      </c>
    </row>
    <row r="20506" spans="1:10" customFormat="1" x14ac:dyDescent="0.25">
      <c r="A20506">
        <v>693137</v>
      </c>
      <c r="B20506" t="s">
        <v>59185</v>
      </c>
      <c r="C20506" t="s">
        <v>59186</v>
      </c>
      <c r="D20506" t="s">
        <v>59187</v>
      </c>
      <c r="E20506">
        <v>-0.43638059209597801</v>
      </c>
      <c r="F20506">
        <v>-6.09429126973885</v>
      </c>
      <c r="G20506">
        <v>-0.45062040421785199</v>
      </c>
      <c r="H20506">
        <v>0.66361760698175598</v>
      </c>
      <c r="I20506">
        <v>0.70023864549412695</v>
      </c>
      <c r="J20506">
        <v>-5.5611284784027397</v>
      </c>
    </row>
    <row r="20507" spans="1:10" customFormat="1" x14ac:dyDescent="0.25">
      <c r="A20507">
        <v>100422898</v>
      </c>
      <c r="B20507" t="s">
        <v>59188</v>
      </c>
      <c r="C20507" t="s">
        <v>59189</v>
      </c>
      <c r="D20507" t="s">
        <v>59190</v>
      </c>
      <c r="E20507">
        <v>-0.43638059209597801</v>
      </c>
      <c r="F20507">
        <v>-6.09429126973885</v>
      </c>
      <c r="G20507">
        <v>-0.45062040421785199</v>
      </c>
      <c r="H20507">
        <v>0.66361760698175598</v>
      </c>
      <c r="I20507">
        <v>0.70023864549412695</v>
      </c>
      <c r="J20507">
        <v>-5.5611284784027397</v>
      </c>
    </row>
    <row r="20508" spans="1:10" customFormat="1" x14ac:dyDescent="0.25">
      <c r="A20508">
        <v>284654</v>
      </c>
      <c r="B20508" t="s">
        <v>59191</v>
      </c>
      <c r="C20508" t="s">
        <v>59192</v>
      </c>
      <c r="D20508" t="s">
        <v>59193</v>
      </c>
      <c r="E20508">
        <v>-0.43638059209597801</v>
      </c>
      <c r="F20508">
        <v>-6.09429126973885</v>
      </c>
      <c r="G20508">
        <v>-0.45062040421785199</v>
      </c>
      <c r="H20508">
        <v>0.66361760698175598</v>
      </c>
      <c r="I20508">
        <v>0.70023864549412695</v>
      </c>
      <c r="J20508">
        <v>-5.5611284784027397</v>
      </c>
    </row>
    <row r="20509" spans="1:10" customFormat="1" x14ac:dyDescent="0.25">
      <c r="A20509">
        <v>81025</v>
      </c>
      <c r="B20509" t="s">
        <v>59194</v>
      </c>
      <c r="C20509" t="s">
        <v>59195</v>
      </c>
      <c r="D20509" t="s">
        <v>59196</v>
      </c>
      <c r="E20509">
        <v>-0.43638059209597801</v>
      </c>
      <c r="F20509">
        <v>-6.09429126973885</v>
      </c>
      <c r="G20509">
        <v>-0.45062040421785199</v>
      </c>
      <c r="H20509">
        <v>0.66361760698175598</v>
      </c>
      <c r="I20509">
        <v>0.70023864549412695</v>
      </c>
      <c r="J20509">
        <v>-5.5611284784027397</v>
      </c>
    </row>
    <row r="20510" spans="1:10" customFormat="1" x14ac:dyDescent="0.25">
      <c r="A20510">
        <v>26508</v>
      </c>
      <c r="B20510" t="s">
        <v>59197</v>
      </c>
      <c r="C20510" t="s">
        <v>59198</v>
      </c>
      <c r="D20510" t="s">
        <v>59199</v>
      </c>
      <c r="E20510">
        <v>-0.43638059209597801</v>
      </c>
      <c r="F20510">
        <v>-6.09429126973885</v>
      </c>
      <c r="G20510">
        <v>-0.45062040421785199</v>
      </c>
      <c r="H20510">
        <v>0.66361760698175598</v>
      </c>
      <c r="I20510">
        <v>0.70023864549412695</v>
      </c>
      <c r="J20510">
        <v>-5.5611284784027397</v>
      </c>
    </row>
    <row r="20511" spans="1:10" customFormat="1" x14ac:dyDescent="0.25">
      <c r="A20511">
        <v>407034</v>
      </c>
      <c r="B20511" t="s">
        <v>59200</v>
      </c>
      <c r="C20511" t="s">
        <v>59201</v>
      </c>
      <c r="D20511" t="s">
        <v>59202</v>
      </c>
      <c r="E20511">
        <v>-0.43638059209597801</v>
      </c>
      <c r="F20511">
        <v>-6.09429126973885</v>
      </c>
      <c r="G20511">
        <v>-0.45062040421785199</v>
      </c>
      <c r="H20511">
        <v>0.66361760698175598</v>
      </c>
      <c r="I20511">
        <v>0.70023864549412695</v>
      </c>
      <c r="J20511">
        <v>-5.5611284784027397</v>
      </c>
    </row>
    <row r="20512" spans="1:10" customFormat="1" x14ac:dyDescent="0.25">
      <c r="A20512">
        <v>407031</v>
      </c>
      <c r="B20512" t="s">
        <v>59203</v>
      </c>
      <c r="C20512" t="s">
        <v>59204</v>
      </c>
      <c r="D20512" t="s">
        <v>59205</v>
      </c>
      <c r="E20512">
        <v>-0.43638059209597801</v>
      </c>
      <c r="F20512">
        <v>-6.09429126973885</v>
      </c>
      <c r="G20512">
        <v>-0.45062040421785199</v>
      </c>
      <c r="H20512">
        <v>0.66361760698175598</v>
      </c>
      <c r="I20512">
        <v>0.70023864549412695</v>
      </c>
      <c r="J20512">
        <v>-5.5611284784027397</v>
      </c>
    </row>
    <row r="20513" spans="1:10" customFormat="1" x14ac:dyDescent="0.25">
      <c r="A20513">
        <v>2981</v>
      </c>
      <c r="B20513" t="s">
        <v>59206</v>
      </c>
      <c r="C20513" t="s">
        <v>59207</v>
      </c>
      <c r="D20513" t="s">
        <v>59208</v>
      </c>
      <c r="E20513">
        <v>-0.43638059209597801</v>
      </c>
      <c r="F20513">
        <v>-6.09429126973885</v>
      </c>
      <c r="G20513">
        <v>-0.45062040421785199</v>
      </c>
      <c r="H20513">
        <v>0.66361760698175598</v>
      </c>
      <c r="I20513">
        <v>0.70023864549412695</v>
      </c>
      <c r="J20513">
        <v>-5.5611284784027397</v>
      </c>
    </row>
    <row r="20514" spans="1:10" customFormat="1" x14ac:dyDescent="0.25">
      <c r="A20514">
        <v>102466723</v>
      </c>
      <c r="B20514" t="s">
        <v>59209</v>
      </c>
      <c r="C20514" t="s">
        <v>59210</v>
      </c>
      <c r="D20514" t="s">
        <v>59211</v>
      </c>
      <c r="E20514">
        <v>-0.43638059209597801</v>
      </c>
      <c r="F20514">
        <v>-6.09429126973885</v>
      </c>
      <c r="G20514">
        <v>-0.45062040421785199</v>
      </c>
      <c r="H20514">
        <v>0.66361760698175598</v>
      </c>
      <c r="I20514">
        <v>0.70023864549412695</v>
      </c>
      <c r="J20514">
        <v>-5.5611284784027397</v>
      </c>
    </row>
    <row r="20515" spans="1:10" customFormat="1" x14ac:dyDescent="0.25">
      <c r="A20515">
        <v>102465440</v>
      </c>
      <c r="B20515" t="s">
        <v>59212</v>
      </c>
      <c r="C20515" t="s">
        <v>59213</v>
      </c>
      <c r="D20515" t="s">
        <v>59214</v>
      </c>
      <c r="E20515">
        <v>-0.43638059209597801</v>
      </c>
      <c r="F20515">
        <v>-6.09429126973885</v>
      </c>
      <c r="G20515">
        <v>-0.45062040421785199</v>
      </c>
      <c r="H20515">
        <v>0.66361760698175598</v>
      </c>
      <c r="I20515">
        <v>0.70023864549412695</v>
      </c>
      <c r="J20515">
        <v>-5.5611284784027397</v>
      </c>
    </row>
    <row r="20516" spans="1:10" customFormat="1" x14ac:dyDescent="0.25">
      <c r="A20516">
        <v>105378952</v>
      </c>
      <c r="B20516" t="s">
        <v>59215</v>
      </c>
      <c r="C20516" t="s">
        <v>59216</v>
      </c>
      <c r="D20516" t="s">
        <v>59217</v>
      </c>
      <c r="E20516">
        <v>-0.43638059209597801</v>
      </c>
      <c r="F20516">
        <v>-6.09429126973885</v>
      </c>
      <c r="G20516">
        <v>-0.45062040421785199</v>
      </c>
      <c r="H20516">
        <v>0.66361760698175598</v>
      </c>
      <c r="I20516">
        <v>0.70023864549412695</v>
      </c>
      <c r="J20516">
        <v>-5.5611284784027397</v>
      </c>
    </row>
    <row r="20517" spans="1:10" customFormat="1" x14ac:dyDescent="0.25">
      <c r="A20517">
        <v>100847089</v>
      </c>
      <c r="B20517" t="s">
        <v>59218</v>
      </c>
      <c r="C20517" t="s">
        <v>59219</v>
      </c>
      <c r="D20517" t="s">
        <v>59220</v>
      </c>
      <c r="E20517">
        <v>-0.43638059209597801</v>
      </c>
      <c r="F20517">
        <v>-6.09429126973885</v>
      </c>
      <c r="G20517">
        <v>-0.45062040421785199</v>
      </c>
      <c r="H20517">
        <v>0.66361760698175598</v>
      </c>
      <c r="I20517">
        <v>0.70023864549412695</v>
      </c>
      <c r="J20517">
        <v>-5.5611284784027397</v>
      </c>
    </row>
    <row r="20518" spans="1:10" customFormat="1" x14ac:dyDescent="0.25">
      <c r="A20518">
        <v>26830</v>
      </c>
      <c r="B20518" t="s">
        <v>59221</v>
      </c>
      <c r="C20518" t="s">
        <v>59222</v>
      </c>
      <c r="D20518" t="s">
        <v>59223</v>
      </c>
      <c r="E20518">
        <v>-0.43638059209597801</v>
      </c>
      <c r="F20518">
        <v>-6.09429126973885</v>
      </c>
      <c r="G20518">
        <v>-0.45062040421785199</v>
      </c>
      <c r="H20518">
        <v>0.66361760698175598</v>
      </c>
      <c r="I20518">
        <v>0.70023864549412695</v>
      </c>
      <c r="J20518">
        <v>-5.5611284784027397</v>
      </c>
    </row>
    <row r="20519" spans="1:10" customFormat="1" x14ac:dyDescent="0.25">
      <c r="A20519">
        <v>148930</v>
      </c>
      <c r="B20519" t="s">
        <v>59224</v>
      </c>
      <c r="C20519" t="s">
        <v>59225</v>
      </c>
      <c r="D20519" t="s">
        <v>59226</v>
      </c>
      <c r="E20519">
        <v>-0.43638059209597801</v>
      </c>
      <c r="F20519">
        <v>-6.09429126973885</v>
      </c>
      <c r="G20519">
        <v>-0.45062040421785199</v>
      </c>
      <c r="H20519">
        <v>0.66361760698175598</v>
      </c>
      <c r="I20519">
        <v>0.70023864549412695</v>
      </c>
      <c r="J20519">
        <v>-5.5611284784027397</v>
      </c>
    </row>
    <row r="20520" spans="1:10" customFormat="1" x14ac:dyDescent="0.25">
      <c r="A20520">
        <v>101929721</v>
      </c>
      <c r="B20520" t="s">
        <v>59227</v>
      </c>
      <c r="C20520" t="s">
        <v>59228</v>
      </c>
      <c r="D20520" t="s">
        <v>59229</v>
      </c>
      <c r="E20520">
        <v>-0.43638059209597801</v>
      </c>
      <c r="F20520">
        <v>-6.09429126973885</v>
      </c>
      <c r="G20520">
        <v>-0.45062040421785199</v>
      </c>
      <c r="H20520">
        <v>0.66361760698175598</v>
      </c>
      <c r="I20520">
        <v>0.70023864549412695</v>
      </c>
      <c r="J20520">
        <v>-5.5611284784027397</v>
      </c>
    </row>
    <row r="20521" spans="1:10" customFormat="1" x14ac:dyDescent="0.25">
      <c r="A20521">
        <v>100874313</v>
      </c>
      <c r="B20521" t="s">
        <v>59230</v>
      </c>
      <c r="C20521" t="s">
        <v>59231</v>
      </c>
      <c r="D20521" t="s">
        <v>59232</v>
      </c>
      <c r="E20521">
        <v>-0.43638059209597801</v>
      </c>
      <c r="F20521">
        <v>-6.09429126973885</v>
      </c>
      <c r="G20521">
        <v>-0.45062040421785199</v>
      </c>
      <c r="H20521">
        <v>0.66361760698175598</v>
      </c>
      <c r="I20521">
        <v>0.70023864549412695</v>
      </c>
      <c r="J20521">
        <v>-5.5611284784027397</v>
      </c>
    </row>
    <row r="20522" spans="1:10" customFormat="1" x14ac:dyDescent="0.25">
      <c r="A20522">
        <v>100616189</v>
      </c>
      <c r="B20522" t="s">
        <v>59233</v>
      </c>
      <c r="C20522" t="s">
        <v>59234</v>
      </c>
      <c r="D20522" t="s">
        <v>59235</v>
      </c>
      <c r="E20522">
        <v>-0.43638059209597801</v>
      </c>
      <c r="F20522">
        <v>-6.09429126973885</v>
      </c>
      <c r="G20522">
        <v>-0.45062040421785199</v>
      </c>
      <c r="H20522">
        <v>0.66361760698175598</v>
      </c>
      <c r="I20522">
        <v>0.70023864549412695</v>
      </c>
      <c r="J20522">
        <v>-5.5611284784027397</v>
      </c>
    </row>
    <row r="20523" spans="1:10" customFormat="1" x14ac:dyDescent="0.25">
      <c r="A20523">
        <v>102466656</v>
      </c>
      <c r="B20523" t="s">
        <v>59236</v>
      </c>
      <c r="C20523" t="s">
        <v>59237</v>
      </c>
      <c r="D20523" t="s">
        <v>59238</v>
      </c>
      <c r="E20523">
        <v>-0.43638059209597801</v>
      </c>
      <c r="F20523">
        <v>-6.09429126973885</v>
      </c>
      <c r="G20523">
        <v>-0.45062040421785199</v>
      </c>
      <c r="H20523">
        <v>0.66361760698175598</v>
      </c>
      <c r="I20523">
        <v>0.70023864549412695</v>
      </c>
      <c r="J20523">
        <v>-5.5611284784027397</v>
      </c>
    </row>
    <row r="20524" spans="1:10" customFormat="1" x14ac:dyDescent="0.25">
      <c r="A20524">
        <v>100313892</v>
      </c>
      <c r="B20524" t="s">
        <v>59239</v>
      </c>
      <c r="C20524" t="s">
        <v>59240</v>
      </c>
      <c r="D20524" t="s">
        <v>59241</v>
      </c>
      <c r="E20524">
        <v>-0.43638059209597801</v>
      </c>
      <c r="F20524">
        <v>-6.09429126973885</v>
      </c>
      <c r="G20524">
        <v>-0.45062040421785199</v>
      </c>
      <c r="H20524">
        <v>0.66361760698175598</v>
      </c>
      <c r="I20524">
        <v>0.70023864549412695</v>
      </c>
      <c r="J20524">
        <v>-5.5611284784027397</v>
      </c>
    </row>
    <row r="20525" spans="1:10" customFormat="1" x14ac:dyDescent="0.25">
      <c r="A20525">
        <v>112970</v>
      </c>
      <c r="B20525" t="s">
        <v>59242</v>
      </c>
      <c r="C20525" t="s">
        <v>59243</v>
      </c>
      <c r="D20525" t="s">
        <v>59244</v>
      </c>
      <c r="E20525">
        <v>-0.43638059209597801</v>
      </c>
      <c r="F20525">
        <v>-6.09429126973885</v>
      </c>
      <c r="G20525">
        <v>-0.45062040421785199</v>
      </c>
      <c r="H20525">
        <v>0.66361760698175598</v>
      </c>
      <c r="I20525">
        <v>0.70023864549412695</v>
      </c>
      <c r="J20525">
        <v>-5.5611284784027397</v>
      </c>
    </row>
    <row r="20526" spans="1:10" customFormat="1" x14ac:dyDescent="0.25">
      <c r="A20526">
        <v>100616458</v>
      </c>
      <c r="B20526" t="s">
        <v>89</v>
      </c>
      <c r="C20526" t="s">
        <v>89</v>
      </c>
      <c r="D20526" t="s">
        <v>89</v>
      </c>
      <c r="E20526">
        <v>-0.43638059209597801</v>
      </c>
      <c r="F20526">
        <v>-6.09429126973885</v>
      </c>
      <c r="G20526">
        <v>-0.45062040421785199</v>
      </c>
      <c r="H20526">
        <v>0.66361760698175598</v>
      </c>
      <c r="I20526">
        <v>0.70023864549412695</v>
      </c>
      <c r="J20526">
        <v>-5.5611284784027397</v>
      </c>
    </row>
    <row r="20527" spans="1:10" customFormat="1" x14ac:dyDescent="0.25">
      <c r="A20527">
        <v>100616145</v>
      </c>
      <c r="B20527" t="s">
        <v>89</v>
      </c>
      <c r="C20527" t="s">
        <v>89</v>
      </c>
      <c r="D20527" t="s">
        <v>89</v>
      </c>
      <c r="E20527">
        <v>-0.43638059209597801</v>
      </c>
      <c r="F20527">
        <v>-6.09429126973885</v>
      </c>
      <c r="G20527">
        <v>-0.45062040421785199</v>
      </c>
      <c r="H20527">
        <v>0.66361760698175598</v>
      </c>
      <c r="I20527">
        <v>0.70023864549412695</v>
      </c>
      <c r="J20527">
        <v>-5.5611284784027397</v>
      </c>
    </row>
    <row r="20528" spans="1:10" customFormat="1" x14ac:dyDescent="0.25">
      <c r="A20528">
        <v>163742</v>
      </c>
      <c r="B20528" t="s">
        <v>59245</v>
      </c>
      <c r="C20528" t="s">
        <v>59246</v>
      </c>
      <c r="D20528" t="s">
        <v>59247</v>
      </c>
      <c r="E20528">
        <v>-0.43638059209597801</v>
      </c>
      <c r="F20528">
        <v>-6.09429126973885</v>
      </c>
      <c r="G20528">
        <v>-0.45062040421785199</v>
      </c>
      <c r="H20528">
        <v>0.66361760698175598</v>
      </c>
      <c r="I20528">
        <v>0.70023864549412695</v>
      </c>
      <c r="J20528">
        <v>-5.5611284784027397</v>
      </c>
    </row>
    <row r="20529" spans="1:10" customFormat="1" x14ac:dyDescent="0.25">
      <c r="A20529">
        <v>63948</v>
      </c>
      <c r="B20529" t="s">
        <v>59248</v>
      </c>
      <c r="C20529" t="s">
        <v>59249</v>
      </c>
      <c r="D20529" t="s">
        <v>59250</v>
      </c>
      <c r="E20529">
        <v>-0.43638059209597801</v>
      </c>
      <c r="F20529">
        <v>-6.09429126973885</v>
      </c>
      <c r="G20529">
        <v>-0.45062040421785199</v>
      </c>
      <c r="H20529">
        <v>0.66361760698175598</v>
      </c>
      <c r="I20529">
        <v>0.70023864549412695</v>
      </c>
      <c r="J20529">
        <v>-5.5611284784027397</v>
      </c>
    </row>
    <row r="20530" spans="1:10" customFormat="1" x14ac:dyDescent="0.25">
      <c r="A20530">
        <v>100616315</v>
      </c>
      <c r="B20530" t="s">
        <v>59251</v>
      </c>
      <c r="C20530" t="s">
        <v>59252</v>
      </c>
      <c r="D20530" t="s">
        <v>59253</v>
      </c>
      <c r="E20530">
        <v>-0.43638059209597801</v>
      </c>
      <c r="F20530">
        <v>-6.09429126973885</v>
      </c>
      <c r="G20530">
        <v>-0.45062040421785199</v>
      </c>
      <c r="H20530">
        <v>0.66361760698175598</v>
      </c>
      <c r="I20530">
        <v>0.70023864549412695</v>
      </c>
      <c r="J20530">
        <v>-5.5611284784027397</v>
      </c>
    </row>
    <row r="20531" spans="1:10" customFormat="1" x14ac:dyDescent="0.25">
      <c r="A20531">
        <v>100126514</v>
      </c>
      <c r="B20531" t="s">
        <v>89</v>
      </c>
      <c r="C20531" t="s">
        <v>89</v>
      </c>
      <c r="D20531" t="s">
        <v>89</v>
      </c>
      <c r="E20531">
        <v>-0.43638059209597801</v>
      </c>
      <c r="F20531">
        <v>-6.09429126973885</v>
      </c>
      <c r="G20531">
        <v>-0.45062040421785199</v>
      </c>
      <c r="H20531">
        <v>0.66361760698175598</v>
      </c>
      <c r="I20531">
        <v>0.70023864549412695</v>
      </c>
      <c r="J20531">
        <v>-5.5611284784027397</v>
      </c>
    </row>
    <row r="20532" spans="1:10" customFormat="1" x14ac:dyDescent="0.25">
      <c r="A20532">
        <v>7809</v>
      </c>
      <c r="B20532" t="s">
        <v>59254</v>
      </c>
      <c r="C20532" t="s">
        <v>59255</v>
      </c>
      <c r="D20532" t="s">
        <v>59256</v>
      </c>
      <c r="E20532">
        <v>-0.43638059209597801</v>
      </c>
      <c r="F20532">
        <v>-6.09429126973885</v>
      </c>
      <c r="G20532">
        <v>-0.45062040421785199</v>
      </c>
      <c r="H20532">
        <v>0.66361760698175598</v>
      </c>
      <c r="I20532">
        <v>0.70023864549412695</v>
      </c>
      <c r="J20532">
        <v>-5.5611284784027397</v>
      </c>
    </row>
    <row r="20533" spans="1:10" customFormat="1" x14ac:dyDescent="0.25">
      <c r="A20533">
        <v>100616272</v>
      </c>
      <c r="B20533" t="s">
        <v>59257</v>
      </c>
      <c r="C20533" t="s">
        <v>59258</v>
      </c>
      <c r="D20533" t="s">
        <v>59259</v>
      </c>
      <c r="E20533">
        <v>-0.43638059209597801</v>
      </c>
      <c r="F20533">
        <v>-6.09429126973885</v>
      </c>
      <c r="G20533">
        <v>-0.45062040421785199</v>
      </c>
      <c r="H20533">
        <v>0.66361760698175598</v>
      </c>
      <c r="I20533">
        <v>0.70023864549412695</v>
      </c>
      <c r="J20533">
        <v>-5.5611284784027397</v>
      </c>
    </row>
    <row r="20534" spans="1:10" customFormat="1" x14ac:dyDescent="0.25">
      <c r="A20534">
        <v>731</v>
      </c>
      <c r="B20534" t="s">
        <v>59260</v>
      </c>
      <c r="C20534" t="s">
        <v>59261</v>
      </c>
      <c r="D20534" t="s">
        <v>59262</v>
      </c>
      <c r="E20534">
        <v>-0.43638059209597801</v>
      </c>
      <c r="F20534">
        <v>-6.09429126973885</v>
      </c>
      <c r="G20534">
        <v>-0.45062040421785199</v>
      </c>
      <c r="H20534">
        <v>0.66361760698175598</v>
      </c>
      <c r="I20534">
        <v>0.70023864549412695</v>
      </c>
      <c r="J20534">
        <v>-5.5611284784027397</v>
      </c>
    </row>
    <row r="20535" spans="1:10" customFormat="1" x14ac:dyDescent="0.25">
      <c r="A20535">
        <v>101926890</v>
      </c>
      <c r="B20535" t="s">
        <v>59263</v>
      </c>
      <c r="C20535" t="s">
        <v>59264</v>
      </c>
      <c r="D20535" t="s">
        <v>59265</v>
      </c>
      <c r="E20535">
        <v>-0.43638059209597801</v>
      </c>
      <c r="F20535">
        <v>-6.09429126973885</v>
      </c>
      <c r="G20535">
        <v>-0.45062040421785199</v>
      </c>
      <c r="H20535">
        <v>0.66361760698175598</v>
      </c>
      <c r="I20535">
        <v>0.70023864549412695</v>
      </c>
      <c r="J20535">
        <v>-5.5611284784027397</v>
      </c>
    </row>
    <row r="20536" spans="1:10" customFormat="1" x14ac:dyDescent="0.25">
      <c r="A20536">
        <v>729467</v>
      </c>
      <c r="B20536" t="s">
        <v>59266</v>
      </c>
      <c r="C20536" t="s">
        <v>59267</v>
      </c>
      <c r="D20536" t="s">
        <v>59268</v>
      </c>
      <c r="E20536">
        <v>-0.43638059209597801</v>
      </c>
      <c r="F20536">
        <v>-6.09429126973885</v>
      </c>
      <c r="G20536">
        <v>-0.45062040421785199</v>
      </c>
      <c r="H20536">
        <v>0.66361760698175598</v>
      </c>
      <c r="I20536">
        <v>0.70023864549412695</v>
      </c>
      <c r="J20536">
        <v>-5.5611284784027397</v>
      </c>
    </row>
    <row r="20537" spans="1:10" customFormat="1" x14ac:dyDescent="0.25">
      <c r="A20537">
        <v>100616409</v>
      </c>
      <c r="B20537" t="s">
        <v>59269</v>
      </c>
      <c r="C20537" t="s">
        <v>59270</v>
      </c>
      <c r="D20537" t="s">
        <v>59271</v>
      </c>
      <c r="E20537">
        <v>-0.43638059209597801</v>
      </c>
      <c r="F20537">
        <v>-6.09429126973885</v>
      </c>
      <c r="G20537">
        <v>-0.45062040421785199</v>
      </c>
      <c r="H20537">
        <v>0.66361760698175598</v>
      </c>
      <c r="I20537">
        <v>0.70023864549412695</v>
      </c>
      <c r="J20537">
        <v>-5.5611284784027397</v>
      </c>
    </row>
    <row r="20538" spans="1:10" customFormat="1" x14ac:dyDescent="0.25">
      <c r="A20538">
        <v>127795</v>
      </c>
      <c r="B20538" t="s">
        <v>59272</v>
      </c>
      <c r="C20538" t="s">
        <v>59273</v>
      </c>
      <c r="D20538" t="s">
        <v>59274</v>
      </c>
      <c r="E20538">
        <v>-0.43638059209597801</v>
      </c>
      <c r="F20538">
        <v>-6.09429126973885</v>
      </c>
      <c r="G20538">
        <v>-0.45062040421785199</v>
      </c>
      <c r="H20538">
        <v>0.66361760698175598</v>
      </c>
      <c r="I20538">
        <v>0.70023864549412695</v>
      </c>
      <c r="J20538">
        <v>-5.5611284784027397</v>
      </c>
    </row>
    <row r="20539" spans="1:10" customFormat="1" x14ac:dyDescent="0.25">
      <c r="A20539">
        <v>100996570</v>
      </c>
      <c r="B20539" t="s">
        <v>59275</v>
      </c>
      <c r="C20539" t="s">
        <v>59276</v>
      </c>
      <c r="D20539" t="s">
        <v>59277</v>
      </c>
      <c r="E20539">
        <v>-0.43638059209597801</v>
      </c>
      <c r="F20539">
        <v>-6.09429126973885</v>
      </c>
      <c r="G20539">
        <v>-0.45062040421785199</v>
      </c>
      <c r="H20539">
        <v>0.66361760698175598</v>
      </c>
      <c r="I20539">
        <v>0.70023864549412695</v>
      </c>
      <c r="J20539">
        <v>-5.5611284784027397</v>
      </c>
    </row>
    <row r="20540" spans="1:10" customFormat="1" x14ac:dyDescent="0.25">
      <c r="A20540">
        <v>100422902</v>
      </c>
      <c r="B20540" t="s">
        <v>59278</v>
      </c>
      <c r="C20540" t="s">
        <v>59279</v>
      </c>
      <c r="D20540" t="s">
        <v>59280</v>
      </c>
      <c r="E20540">
        <v>-0.43638059209597801</v>
      </c>
      <c r="F20540">
        <v>-6.09429126973885</v>
      </c>
      <c r="G20540">
        <v>-0.45062040421785199</v>
      </c>
      <c r="H20540">
        <v>0.66361760698175598</v>
      </c>
      <c r="I20540">
        <v>0.70023864549412695</v>
      </c>
      <c r="J20540">
        <v>-5.5611284784027397</v>
      </c>
    </row>
    <row r="20541" spans="1:10" customFormat="1" x14ac:dyDescent="0.25">
      <c r="A20541">
        <v>100422946</v>
      </c>
      <c r="B20541" t="s">
        <v>59281</v>
      </c>
      <c r="C20541" t="s">
        <v>59282</v>
      </c>
      <c r="D20541" t="s">
        <v>59283</v>
      </c>
      <c r="E20541">
        <v>-0.43638059209597801</v>
      </c>
      <c r="F20541">
        <v>-6.09429126973885</v>
      </c>
      <c r="G20541">
        <v>-0.45062040421785199</v>
      </c>
      <c r="H20541">
        <v>0.66361760698175598</v>
      </c>
      <c r="I20541">
        <v>0.70023864549412695</v>
      </c>
      <c r="J20541">
        <v>-5.5611284784027397</v>
      </c>
    </row>
    <row r="20542" spans="1:10" customFormat="1" x14ac:dyDescent="0.25">
      <c r="A20542">
        <v>148581</v>
      </c>
      <c r="B20542" t="s">
        <v>59284</v>
      </c>
      <c r="C20542" t="s">
        <v>59285</v>
      </c>
      <c r="D20542" t="s">
        <v>59286</v>
      </c>
      <c r="E20542">
        <v>-0.43638059209597801</v>
      </c>
      <c r="F20542">
        <v>-6.09429126973885</v>
      </c>
      <c r="G20542">
        <v>-0.45062040421785199</v>
      </c>
      <c r="H20542">
        <v>0.66361760698175598</v>
      </c>
      <c r="I20542">
        <v>0.70023864549412695</v>
      </c>
      <c r="J20542">
        <v>-5.5611284784027397</v>
      </c>
    </row>
    <row r="20543" spans="1:10" customFormat="1" x14ac:dyDescent="0.25">
      <c r="A20543">
        <v>100616338</v>
      </c>
      <c r="B20543" t="s">
        <v>59287</v>
      </c>
      <c r="C20543" t="s">
        <v>59288</v>
      </c>
      <c r="D20543" t="s">
        <v>59289</v>
      </c>
      <c r="E20543">
        <v>-0.43638059209597801</v>
      </c>
      <c r="F20543">
        <v>-6.09429126973885</v>
      </c>
      <c r="G20543">
        <v>-0.45062040421785199</v>
      </c>
      <c r="H20543">
        <v>0.66361760698175598</v>
      </c>
      <c r="I20543">
        <v>0.70023864549412695</v>
      </c>
      <c r="J20543">
        <v>-5.5611284784027397</v>
      </c>
    </row>
    <row r="20544" spans="1:10" customFormat="1" x14ac:dyDescent="0.25">
      <c r="A20544">
        <v>406893</v>
      </c>
      <c r="B20544" t="s">
        <v>59290</v>
      </c>
      <c r="C20544" t="s">
        <v>59291</v>
      </c>
      <c r="D20544" t="s">
        <v>59292</v>
      </c>
      <c r="E20544">
        <v>-0.43638059209597801</v>
      </c>
      <c r="F20544">
        <v>-6.09429126973885</v>
      </c>
      <c r="G20544">
        <v>-0.45062040421785199</v>
      </c>
      <c r="H20544">
        <v>0.66361760698175598</v>
      </c>
      <c r="I20544">
        <v>0.70023864549412695</v>
      </c>
      <c r="J20544">
        <v>-5.5611284784027397</v>
      </c>
    </row>
    <row r="20545" spans="1:10" customFormat="1" x14ac:dyDescent="0.25">
      <c r="A20545">
        <v>101927139</v>
      </c>
      <c r="B20545" t="s">
        <v>59293</v>
      </c>
      <c r="C20545" t="s">
        <v>59294</v>
      </c>
      <c r="D20545" t="s">
        <v>59295</v>
      </c>
      <c r="E20545">
        <v>-0.43638059209597801</v>
      </c>
      <c r="F20545">
        <v>-6.09429126973885</v>
      </c>
      <c r="G20545">
        <v>-0.45062040421785199</v>
      </c>
      <c r="H20545">
        <v>0.66361760698175598</v>
      </c>
      <c r="I20545">
        <v>0.70023864549412695</v>
      </c>
      <c r="J20545">
        <v>-5.5611284784027397</v>
      </c>
    </row>
    <row r="20546" spans="1:10" customFormat="1" x14ac:dyDescent="0.25">
      <c r="A20546">
        <v>100422871</v>
      </c>
      <c r="B20546" t="s">
        <v>59296</v>
      </c>
      <c r="C20546" t="s">
        <v>59297</v>
      </c>
      <c r="D20546" t="s">
        <v>59298</v>
      </c>
      <c r="E20546">
        <v>-0.43638059209597801</v>
      </c>
      <c r="F20546">
        <v>-6.09429126973885</v>
      </c>
      <c r="G20546">
        <v>-0.45062040421785199</v>
      </c>
      <c r="H20546">
        <v>0.66361760698175598</v>
      </c>
      <c r="I20546">
        <v>0.70023864549412695</v>
      </c>
      <c r="J20546">
        <v>-5.5611284784027397</v>
      </c>
    </row>
    <row r="20547" spans="1:10" customFormat="1" x14ac:dyDescent="0.25">
      <c r="A20547">
        <v>200132</v>
      </c>
      <c r="B20547" t="s">
        <v>59299</v>
      </c>
      <c r="C20547" t="s">
        <v>59300</v>
      </c>
      <c r="D20547" t="s">
        <v>59301</v>
      </c>
      <c r="E20547">
        <v>-0.43638059209597801</v>
      </c>
      <c r="F20547">
        <v>-6.09429126973885</v>
      </c>
      <c r="G20547">
        <v>-0.45062040421785199</v>
      </c>
      <c r="H20547">
        <v>0.66361760698175598</v>
      </c>
      <c r="I20547">
        <v>0.70023864549412695</v>
      </c>
      <c r="J20547">
        <v>-5.5611284784027397</v>
      </c>
    </row>
    <row r="20548" spans="1:10" customFormat="1" x14ac:dyDescent="0.25">
      <c r="A20548">
        <v>400757</v>
      </c>
      <c r="B20548" t="s">
        <v>59302</v>
      </c>
      <c r="C20548" t="s">
        <v>59303</v>
      </c>
      <c r="D20548" t="s">
        <v>59304</v>
      </c>
      <c r="E20548">
        <v>-0.43638059209597801</v>
      </c>
      <c r="F20548">
        <v>-6.09429126973885</v>
      </c>
      <c r="G20548">
        <v>-0.45062040421785199</v>
      </c>
      <c r="H20548">
        <v>0.66361760698175598</v>
      </c>
      <c r="I20548">
        <v>0.70023864549412695</v>
      </c>
      <c r="J20548">
        <v>-5.5611284784027397</v>
      </c>
    </row>
    <row r="20549" spans="1:10" customFormat="1" x14ac:dyDescent="0.25">
      <c r="A20549">
        <v>100302279</v>
      </c>
      <c r="B20549" t="s">
        <v>59305</v>
      </c>
      <c r="C20549" t="s">
        <v>59306</v>
      </c>
      <c r="D20549" t="s">
        <v>59307</v>
      </c>
      <c r="E20549">
        <v>-0.43638059209597801</v>
      </c>
      <c r="F20549">
        <v>-6.09429126973885</v>
      </c>
      <c r="G20549">
        <v>-0.45062040421785199</v>
      </c>
      <c r="H20549">
        <v>0.66361760698175598</v>
      </c>
      <c r="I20549">
        <v>0.70023864549412695</v>
      </c>
      <c r="J20549">
        <v>-5.5611284784027397</v>
      </c>
    </row>
    <row r="20550" spans="1:10" customFormat="1" x14ac:dyDescent="0.25">
      <c r="A20550">
        <v>5301</v>
      </c>
      <c r="B20550" t="s">
        <v>59308</v>
      </c>
      <c r="C20550" t="s">
        <v>59309</v>
      </c>
      <c r="D20550" t="s">
        <v>59310</v>
      </c>
      <c r="E20550">
        <v>-0.43638059209597801</v>
      </c>
      <c r="F20550">
        <v>-6.09429126973885</v>
      </c>
      <c r="G20550">
        <v>-0.45062040421785199</v>
      </c>
      <c r="H20550">
        <v>0.66361760698175598</v>
      </c>
      <c r="I20550">
        <v>0.70023864549412695</v>
      </c>
      <c r="J20550">
        <v>-5.5611284784027397</v>
      </c>
    </row>
    <row r="20551" spans="1:10" customFormat="1" x14ac:dyDescent="0.25">
      <c r="A20551">
        <v>100852409</v>
      </c>
      <c r="B20551" t="s">
        <v>59311</v>
      </c>
      <c r="C20551" t="s">
        <v>59312</v>
      </c>
      <c r="D20551" t="s">
        <v>59313</v>
      </c>
      <c r="E20551">
        <v>-0.43638059209597801</v>
      </c>
      <c r="F20551">
        <v>-6.09429126973885</v>
      </c>
      <c r="G20551">
        <v>-0.45062040421785199</v>
      </c>
      <c r="H20551">
        <v>0.66361760698175598</v>
      </c>
      <c r="I20551">
        <v>0.70023864549412695</v>
      </c>
      <c r="J20551">
        <v>-5.5611284784027397</v>
      </c>
    </row>
    <row r="20552" spans="1:10" customFormat="1" x14ac:dyDescent="0.25">
      <c r="A20552">
        <v>100526835</v>
      </c>
      <c r="B20552" t="s">
        <v>59314</v>
      </c>
      <c r="C20552" t="s">
        <v>59315</v>
      </c>
      <c r="D20552" t="s">
        <v>59316</v>
      </c>
      <c r="E20552">
        <v>-0.43638059209597801</v>
      </c>
      <c r="F20552">
        <v>-6.09429126973885</v>
      </c>
      <c r="G20552">
        <v>-0.45062040421785199</v>
      </c>
      <c r="H20552">
        <v>0.66361760698175598</v>
      </c>
      <c r="I20552">
        <v>0.70023864549412695</v>
      </c>
      <c r="J20552">
        <v>-5.5611284784027397</v>
      </c>
    </row>
    <row r="20553" spans="1:10" customFormat="1" x14ac:dyDescent="0.25">
      <c r="A20553">
        <v>105378804</v>
      </c>
      <c r="B20553" t="s">
        <v>89</v>
      </c>
      <c r="C20553" t="s">
        <v>89</v>
      </c>
      <c r="D20553" t="s">
        <v>89</v>
      </c>
      <c r="E20553">
        <v>-0.43638059209597801</v>
      </c>
      <c r="F20553">
        <v>-6.09429126973885</v>
      </c>
      <c r="G20553">
        <v>-0.45062040421785199</v>
      </c>
      <c r="H20553">
        <v>0.66361760698175598</v>
      </c>
      <c r="I20553">
        <v>0.70023864549412695</v>
      </c>
      <c r="J20553">
        <v>-5.5611284784027397</v>
      </c>
    </row>
    <row r="20554" spans="1:10" customFormat="1" x14ac:dyDescent="0.25">
      <c r="A20554">
        <v>105378803</v>
      </c>
      <c r="B20554" t="s">
        <v>59317</v>
      </c>
      <c r="C20554" t="s">
        <v>59318</v>
      </c>
      <c r="D20554" t="s">
        <v>59319</v>
      </c>
      <c r="E20554">
        <v>-0.43638059209597801</v>
      </c>
      <c r="F20554">
        <v>-6.09429126973885</v>
      </c>
      <c r="G20554">
        <v>-0.45062040421785199</v>
      </c>
      <c r="H20554">
        <v>0.66361760698175598</v>
      </c>
      <c r="I20554">
        <v>0.70023864549412695</v>
      </c>
      <c r="J20554">
        <v>-5.5611284784027397</v>
      </c>
    </row>
    <row r="20555" spans="1:10" customFormat="1" x14ac:dyDescent="0.25">
      <c r="A20555">
        <v>101927320</v>
      </c>
      <c r="B20555" t="s">
        <v>59320</v>
      </c>
      <c r="C20555" t="s">
        <v>59321</v>
      </c>
      <c r="D20555" t="s">
        <v>59322</v>
      </c>
      <c r="E20555">
        <v>-0.43638059209597801</v>
      </c>
      <c r="F20555">
        <v>-6.09429126973885</v>
      </c>
      <c r="G20555">
        <v>-0.45062040421785199</v>
      </c>
      <c r="H20555">
        <v>0.66361760698175598</v>
      </c>
      <c r="I20555">
        <v>0.70023864549412695</v>
      </c>
      <c r="J20555">
        <v>-5.5611284784027397</v>
      </c>
    </row>
    <row r="20556" spans="1:10" customFormat="1" x14ac:dyDescent="0.25">
      <c r="A20556">
        <v>431707</v>
      </c>
      <c r="B20556" t="s">
        <v>59323</v>
      </c>
      <c r="C20556" t="s">
        <v>59324</v>
      </c>
      <c r="D20556" t="s">
        <v>59325</v>
      </c>
      <c r="E20556">
        <v>-0.43638059209597801</v>
      </c>
      <c r="F20556">
        <v>-6.09429126973885</v>
      </c>
      <c r="G20556">
        <v>-0.45062040421785199</v>
      </c>
      <c r="H20556">
        <v>0.66361760698175598</v>
      </c>
      <c r="I20556">
        <v>0.70023864549412695</v>
      </c>
      <c r="J20556">
        <v>-5.5611284784027397</v>
      </c>
    </row>
    <row r="20557" spans="1:10" customFormat="1" x14ac:dyDescent="0.25">
      <c r="A20557">
        <v>127247</v>
      </c>
      <c r="B20557" t="s">
        <v>59326</v>
      </c>
      <c r="C20557" t="s">
        <v>59327</v>
      </c>
      <c r="D20557" t="s">
        <v>59328</v>
      </c>
      <c r="E20557">
        <v>-0.43638059209597801</v>
      </c>
      <c r="F20557">
        <v>-6.09429126973885</v>
      </c>
      <c r="G20557">
        <v>-0.45062040421785199</v>
      </c>
      <c r="H20557">
        <v>0.66361760698175598</v>
      </c>
      <c r="I20557">
        <v>0.70023864549412695</v>
      </c>
      <c r="J20557">
        <v>-5.5611284784027397</v>
      </c>
    </row>
    <row r="20558" spans="1:10" customFormat="1" x14ac:dyDescent="0.25">
      <c r="A20558">
        <v>101927342</v>
      </c>
      <c r="B20558" t="s">
        <v>89</v>
      </c>
      <c r="C20558" t="s">
        <v>59329</v>
      </c>
      <c r="D20558" t="s">
        <v>59330</v>
      </c>
      <c r="E20558">
        <v>-0.43638059209597801</v>
      </c>
      <c r="F20558">
        <v>-6.09429126973885</v>
      </c>
      <c r="G20558">
        <v>-0.45062040421785199</v>
      </c>
      <c r="H20558">
        <v>0.66361760698175598</v>
      </c>
      <c r="I20558">
        <v>0.70023864549412695</v>
      </c>
      <c r="J20558">
        <v>-5.5611284784027397</v>
      </c>
    </row>
    <row r="20559" spans="1:10" customFormat="1" x14ac:dyDescent="0.25">
      <c r="A20559">
        <v>256435</v>
      </c>
      <c r="B20559" t="s">
        <v>59331</v>
      </c>
      <c r="C20559" t="s">
        <v>59332</v>
      </c>
      <c r="D20559" t="s">
        <v>59333</v>
      </c>
      <c r="E20559">
        <v>-0.43638059209597801</v>
      </c>
      <c r="F20559">
        <v>-6.09429126973885</v>
      </c>
      <c r="G20559">
        <v>-0.45062040421785199</v>
      </c>
      <c r="H20559">
        <v>0.66361760698175598</v>
      </c>
      <c r="I20559">
        <v>0.70023864549412695</v>
      </c>
      <c r="J20559">
        <v>-5.5611284784027397</v>
      </c>
    </row>
    <row r="20560" spans="1:10" customFormat="1" x14ac:dyDescent="0.25">
      <c r="A20560">
        <v>102466995</v>
      </c>
      <c r="B20560" t="s">
        <v>59334</v>
      </c>
      <c r="C20560" t="s">
        <v>59335</v>
      </c>
      <c r="D20560" t="s">
        <v>59336</v>
      </c>
      <c r="E20560">
        <v>-0.43638059209597801</v>
      </c>
      <c r="F20560">
        <v>-6.09429126973885</v>
      </c>
      <c r="G20560">
        <v>-0.45062040421785199</v>
      </c>
      <c r="H20560">
        <v>0.66361760698175598</v>
      </c>
      <c r="I20560">
        <v>0.70023864549412695</v>
      </c>
      <c r="J20560">
        <v>-5.5611284784027397</v>
      </c>
    </row>
    <row r="20561" spans="1:10" customFormat="1" x14ac:dyDescent="0.25">
      <c r="A20561">
        <v>101927434</v>
      </c>
      <c r="B20561" t="s">
        <v>59337</v>
      </c>
      <c r="C20561" t="s">
        <v>59338</v>
      </c>
      <c r="D20561" t="s">
        <v>59339</v>
      </c>
      <c r="E20561">
        <v>-0.43638059209597801</v>
      </c>
      <c r="F20561">
        <v>-6.09429126973885</v>
      </c>
      <c r="G20561">
        <v>-0.45062040421785199</v>
      </c>
      <c r="H20561">
        <v>0.66361760698175598</v>
      </c>
      <c r="I20561">
        <v>0.70023864549412695</v>
      </c>
      <c r="J20561">
        <v>-5.5611284784027397</v>
      </c>
    </row>
    <row r="20562" spans="1:10" customFormat="1" x14ac:dyDescent="0.25">
      <c r="A20562">
        <v>101927560</v>
      </c>
      <c r="B20562" t="s">
        <v>54495</v>
      </c>
      <c r="C20562" t="s">
        <v>59340</v>
      </c>
      <c r="D20562" t="s">
        <v>59341</v>
      </c>
      <c r="E20562">
        <v>-0.43638059209597801</v>
      </c>
      <c r="F20562">
        <v>-6.09429126973885</v>
      </c>
      <c r="G20562">
        <v>-0.45062040421785199</v>
      </c>
      <c r="H20562">
        <v>0.66361760698175598</v>
      </c>
      <c r="I20562">
        <v>0.70023864549412695</v>
      </c>
      <c r="J20562">
        <v>-5.5611284784027397</v>
      </c>
    </row>
    <row r="20563" spans="1:10" customFormat="1" x14ac:dyDescent="0.25">
      <c r="A20563">
        <v>439927</v>
      </c>
      <c r="B20563" t="s">
        <v>59342</v>
      </c>
      <c r="C20563" t="s">
        <v>59343</v>
      </c>
      <c r="D20563" t="s">
        <v>59344</v>
      </c>
      <c r="E20563">
        <v>-0.43638059209597801</v>
      </c>
      <c r="F20563">
        <v>-6.09429126973885</v>
      </c>
      <c r="G20563">
        <v>-0.45062040421785199</v>
      </c>
      <c r="H20563">
        <v>0.66361760698175598</v>
      </c>
      <c r="I20563">
        <v>0.70023864549412695</v>
      </c>
      <c r="J20563">
        <v>-5.5611284784027397</v>
      </c>
    </row>
    <row r="20564" spans="1:10" customFormat="1" x14ac:dyDescent="0.25">
      <c r="A20564">
        <v>100616481</v>
      </c>
      <c r="B20564" t="s">
        <v>59345</v>
      </c>
      <c r="C20564" t="s">
        <v>59346</v>
      </c>
      <c r="D20564" t="s">
        <v>59347</v>
      </c>
      <c r="E20564">
        <v>-0.43638059209597801</v>
      </c>
      <c r="F20564">
        <v>-6.09429126973885</v>
      </c>
      <c r="G20564">
        <v>-0.45062040421785199</v>
      </c>
      <c r="H20564">
        <v>0.66361760698175598</v>
      </c>
      <c r="I20564">
        <v>0.70023864549412695</v>
      </c>
      <c r="J20564">
        <v>-5.5611284784027397</v>
      </c>
    </row>
    <row r="20565" spans="1:10" customFormat="1" x14ac:dyDescent="0.25">
      <c r="A20565">
        <v>102465842</v>
      </c>
      <c r="B20565" t="s">
        <v>59348</v>
      </c>
      <c r="C20565" t="s">
        <v>59349</v>
      </c>
      <c r="D20565" t="s">
        <v>59350</v>
      </c>
      <c r="E20565">
        <v>-0.43638059209597801</v>
      </c>
      <c r="F20565">
        <v>-6.09429126973885</v>
      </c>
      <c r="G20565">
        <v>-0.45062040421785199</v>
      </c>
      <c r="H20565">
        <v>0.66361760698175598</v>
      </c>
      <c r="I20565">
        <v>0.70023864549412695</v>
      </c>
      <c r="J20565">
        <v>-5.5611284784027397</v>
      </c>
    </row>
    <row r="20566" spans="1:10" customFormat="1" x14ac:dyDescent="0.25">
      <c r="A20566">
        <v>101927844</v>
      </c>
      <c r="B20566" t="s">
        <v>59351</v>
      </c>
      <c r="C20566" t="s">
        <v>59352</v>
      </c>
      <c r="D20566" t="s">
        <v>59353</v>
      </c>
      <c r="E20566">
        <v>-0.43638059209597801</v>
      </c>
      <c r="F20566">
        <v>-6.09429126973885</v>
      </c>
      <c r="G20566">
        <v>-0.45062040421785199</v>
      </c>
      <c r="H20566">
        <v>0.66361760698175598</v>
      </c>
      <c r="I20566">
        <v>0.70023864549412695</v>
      </c>
      <c r="J20566">
        <v>-5.5611284784027397</v>
      </c>
    </row>
    <row r="20567" spans="1:10" customFormat="1" x14ac:dyDescent="0.25">
      <c r="A20567">
        <v>105378832</v>
      </c>
      <c r="B20567" t="s">
        <v>89</v>
      </c>
      <c r="C20567" t="s">
        <v>89</v>
      </c>
      <c r="D20567" t="s">
        <v>89</v>
      </c>
      <c r="E20567">
        <v>-0.43638059209597801</v>
      </c>
      <c r="F20567">
        <v>-6.09429126973885</v>
      </c>
      <c r="G20567">
        <v>-0.45062040421785199</v>
      </c>
      <c r="H20567">
        <v>0.66361760698175598</v>
      </c>
      <c r="I20567">
        <v>0.70023864549412695</v>
      </c>
      <c r="J20567">
        <v>-5.5611284784027397</v>
      </c>
    </row>
    <row r="20568" spans="1:10" customFormat="1" x14ac:dyDescent="0.25">
      <c r="A20568">
        <v>100505768</v>
      </c>
      <c r="B20568" t="s">
        <v>59354</v>
      </c>
      <c r="C20568" t="s">
        <v>59355</v>
      </c>
      <c r="D20568" t="s">
        <v>59356</v>
      </c>
      <c r="E20568">
        <v>-0.43638059209597801</v>
      </c>
      <c r="F20568">
        <v>-6.09429126973885</v>
      </c>
      <c r="G20568">
        <v>-0.45062040421785199</v>
      </c>
      <c r="H20568">
        <v>0.66361760698175598</v>
      </c>
      <c r="I20568">
        <v>0.70023864549412695</v>
      </c>
      <c r="J20568">
        <v>-5.5611284784027397</v>
      </c>
    </row>
    <row r="20569" spans="1:10" customFormat="1" x14ac:dyDescent="0.25">
      <c r="A20569">
        <v>343472</v>
      </c>
      <c r="B20569" t="s">
        <v>59357</v>
      </c>
      <c r="C20569" t="s">
        <v>59358</v>
      </c>
      <c r="D20569" t="s">
        <v>59359</v>
      </c>
      <c r="E20569">
        <v>-0.43638059209597801</v>
      </c>
      <c r="F20569">
        <v>-6.09429126973885</v>
      </c>
      <c r="G20569">
        <v>-0.45062040421785199</v>
      </c>
      <c r="H20569">
        <v>0.66361760698175598</v>
      </c>
      <c r="I20569">
        <v>0.70023864549412695</v>
      </c>
      <c r="J20569">
        <v>-5.5611284784027397</v>
      </c>
    </row>
    <row r="20570" spans="1:10" customFormat="1" x14ac:dyDescent="0.25">
      <c r="A20570">
        <v>105378862</v>
      </c>
      <c r="B20570" t="s">
        <v>89</v>
      </c>
      <c r="C20570" t="s">
        <v>89</v>
      </c>
      <c r="D20570" t="s">
        <v>89</v>
      </c>
      <c r="E20570">
        <v>-0.43638059209597801</v>
      </c>
      <c r="F20570">
        <v>-6.09429126973885</v>
      </c>
      <c r="G20570">
        <v>-0.45062040421785199</v>
      </c>
      <c r="H20570">
        <v>0.66361760698175598</v>
      </c>
      <c r="I20570">
        <v>0.70023864549412695</v>
      </c>
      <c r="J20570">
        <v>-5.5611284784027397</v>
      </c>
    </row>
    <row r="20571" spans="1:10" customFormat="1" x14ac:dyDescent="0.25">
      <c r="A20571">
        <v>100996635</v>
      </c>
      <c r="B20571" t="s">
        <v>59360</v>
      </c>
      <c r="C20571" t="s">
        <v>59361</v>
      </c>
      <c r="D20571" t="s">
        <v>59362</v>
      </c>
      <c r="E20571">
        <v>-0.43638059209597801</v>
      </c>
      <c r="F20571">
        <v>-6.09429126973885</v>
      </c>
      <c r="G20571">
        <v>-0.45062040421785199</v>
      </c>
      <c r="H20571">
        <v>0.66361760698175598</v>
      </c>
      <c r="I20571">
        <v>0.70023864549412695</v>
      </c>
      <c r="J20571">
        <v>-5.5611284784027397</v>
      </c>
    </row>
    <row r="20572" spans="1:10" customFormat="1" x14ac:dyDescent="0.25">
      <c r="A20572">
        <v>102723661</v>
      </c>
      <c r="B20572" t="s">
        <v>59363</v>
      </c>
      <c r="C20572" t="s">
        <v>59364</v>
      </c>
      <c r="D20572" t="s">
        <v>59365</v>
      </c>
      <c r="E20572">
        <v>-0.43638059209597801</v>
      </c>
      <c r="F20572">
        <v>-6.09429126973885</v>
      </c>
      <c r="G20572">
        <v>-0.45062040421785199</v>
      </c>
      <c r="H20572">
        <v>0.66361760698175598</v>
      </c>
      <c r="I20572">
        <v>0.70023864549412695</v>
      </c>
      <c r="J20572">
        <v>-5.5611284784027397</v>
      </c>
    </row>
    <row r="20573" spans="1:10" customFormat="1" x14ac:dyDescent="0.25">
      <c r="A20573">
        <v>101928241</v>
      </c>
      <c r="B20573" t="s">
        <v>59366</v>
      </c>
      <c r="C20573" t="s">
        <v>59367</v>
      </c>
      <c r="D20573" t="s">
        <v>59368</v>
      </c>
      <c r="E20573">
        <v>-0.43638059209597801</v>
      </c>
      <c r="F20573">
        <v>-6.09429126973885</v>
      </c>
      <c r="G20573">
        <v>-0.45062040421785199</v>
      </c>
      <c r="H20573">
        <v>0.66361760698175598</v>
      </c>
      <c r="I20573">
        <v>0.70023864549412695</v>
      </c>
      <c r="J20573">
        <v>-5.5611284784027397</v>
      </c>
    </row>
    <row r="20574" spans="1:10" customFormat="1" x14ac:dyDescent="0.25">
      <c r="A20574">
        <v>100873933</v>
      </c>
      <c r="B20574" t="s">
        <v>59369</v>
      </c>
      <c r="C20574" t="s">
        <v>59370</v>
      </c>
      <c r="D20574" t="s">
        <v>59371</v>
      </c>
      <c r="E20574">
        <v>-0.43638059209597801</v>
      </c>
      <c r="F20574">
        <v>-6.09429126973885</v>
      </c>
      <c r="G20574">
        <v>-0.45062040421785199</v>
      </c>
      <c r="H20574">
        <v>0.66361760698175598</v>
      </c>
      <c r="I20574">
        <v>0.70023864549412695</v>
      </c>
      <c r="J20574">
        <v>-5.5611284784027397</v>
      </c>
    </row>
    <row r="20575" spans="1:10" customFormat="1" x14ac:dyDescent="0.25">
      <c r="A20575">
        <v>100616452</v>
      </c>
      <c r="B20575" t="s">
        <v>59372</v>
      </c>
      <c r="C20575" t="s">
        <v>59373</v>
      </c>
      <c r="D20575" t="s">
        <v>59374</v>
      </c>
      <c r="E20575">
        <v>-0.43638059209597801</v>
      </c>
      <c r="F20575">
        <v>-6.09429126973885</v>
      </c>
      <c r="G20575">
        <v>-0.45062040421785199</v>
      </c>
      <c r="H20575">
        <v>0.66361760698175598</v>
      </c>
      <c r="I20575">
        <v>0.70023864549412695</v>
      </c>
      <c r="J20575">
        <v>-5.5611284784027397</v>
      </c>
    </row>
    <row r="20576" spans="1:10" customFormat="1" x14ac:dyDescent="0.25">
      <c r="A20576">
        <v>406928</v>
      </c>
      <c r="B20576" t="s">
        <v>59375</v>
      </c>
      <c r="C20576" t="s">
        <v>59376</v>
      </c>
      <c r="D20576" t="s">
        <v>59377</v>
      </c>
      <c r="E20576">
        <v>-0.43638059209597801</v>
      </c>
      <c r="F20576">
        <v>-6.09429126973885</v>
      </c>
      <c r="G20576">
        <v>-0.45062040421785199</v>
      </c>
      <c r="H20576">
        <v>0.66361760698175598</v>
      </c>
      <c r="I20576">
        <v>0.70023864549412695</v>
      </c>
      <c r="J20576">
        <v>-5.5611284784027397</v>
      </c>
    </row>
    <row r="20577" spans="1:10" customFormat="1" x14ac:dyDescent="0.25">
      <c r="A20577">
        <v>729987</v>
      </c>
      <c r="B20577" t="s">
        <v>59378</v>
      </c>
      <c r="C20577" t="s">
        <v>59379</v>
      </c>
      <c r="D20577" t="s">
        <v>59380</v>
      </c>
      <c r="E20577">
        <v>-0.43638059209597801</v>
      </c>
      <c r="F20577">
        <v>-6.09429126973885</v>
      </c>
      <c r="G20577">
        <v>-0.45062040421785199</v>
      </c>
      <c r="H20577">
        <v>0.66361760698175598</v>
      </c>
      <c r="I20577">
        <v>0.70023864549412695</v>
      </c>
      <c r="J20577">
        <v>-5.5611284784027397</v>
      </c>
    </row>
    <row r="20578" spans="1:10" customFormat="1" x14ac:dyDescent="0.25">
      <c r="A20578">
        <v>100129620</v>
      </c>
      <c r="B20578" t="s">
        <v>59381</v>
      </c>
      <c r="C20578" t="s">
        <v>59382</v>
      </c>
      <c r="D20578" t="s">
        <v>59383</v>
      </c>
      <c r="E20578">
        <v>-0.43638059209597801</v>
      </c>
      <c r="F20578">
        <v>-6.09429126973885</v>
      </c>
      <c r="G20578">
        <v>-0.45062040421785199</v>
      </c>
      <c r="H20578">
        <v>0.66361760698175598</v>
      </c>
      <c r="I20578">
        <v>0.70023864549412695</v>
      </c>
      <c r="J20578">
        <v>-5.5611284784027397</v>
      </c>
    </row>
    <row r="20579" spans="1:10" customFormat="1" x14ac:dyDescent="0.25">
      <c r="A20579">
        <v>9890</v>
      </c>
      <c r="B20579" t="s">
        <v>59384</v>
      </c>
      <c r="C20579" t="s">
        <v>59385</v>
      </c>
      <c r="D20579" t="s">
        <v>59386</v>
      </c>
      <c r="E20579">
        <v>-0.43638059209597801</v>
      </c>
      <c r="F20579">
        <v>-6.09429126973885</v>
      </c>
      <c r="G20579">
        <v>-0.45062040421785199</v>
      </c>
      <c r="H20579">
        <v>0.66361760698175598</v>
      </c>
      <c r="I20579">
        <v>0.70023864549412695</v>
      </c>
      <c r="J20579">
        <v>-5.5611284784027397</v>
      </c>
    </row>
    <row r="20580" spans="1:10" customFormat="1" x14ac:dyDescent="0.25">
      <c r="A20580">
        <v>101928270</v>
      </c>
      <c r="B20580" t="s">
        <v>59387</v>
      </c>
      <c r="C20580" t="s">
        <v>59388</v>
      </c>
      <c r="D20580" t="s">
        <v>59389</v>
      </c>
      <c r="E20580">
        <v>-0.43638059209597801</v>
      </c>
      <c r="F20580">
        <v>-6.09429126973885</v>
      </c>
      <c r="G20580">
        <v>-0.45062040421785199</v>
      </c>
      <c r="H20580">
        <v>0.66361760698175598</v>
      </c>
      <c r="I20580">
        <v>0.70023864549412695</v>
      </c>
      <c r="J20580">
        <v>-5.5611284784027397</v>
      </c>
    </row>
    <row r="20581" spans="1:10" customFormat="1" x14ac:dyDescent="0.25">
      <c r="A20581">
        <v>100128787</v>
      </c>
      <c r="B20581" t="s">
        <v>89</v>
      </c>
      <c r="C20581" t="s">
        <v>59390</v>
      </c>
      <c r="D20581" t="s">
        <v>59391</v>
      </c>
      <c r="E20581">
        <v>-0.43638059209597801</v>
      </c>
      <c r="F20581">
        <v>-6.09429126973885</v>
      </c>
      <c r="G20581">
        <v>-0.45062040421785199</v>
      </c>
      <c r="H20581">
        <v>0.66361760698175598</v>
      </c>
      <c r="I20581">
        <v>0.70023864549412695</v>
      </c>
      <c r="J20581">
        <v>-5.5611284784027397</v>
      </c>
    </row>
    <row r="20582" spans="1:10" customFormat="1" x14ac:dyDescent="0.25">
      <c r="A20582">
        <v>7412</v>
      </c>
      <c r="B20582" t="s">
        <v>59392</v>
      </c>
      <c r="C20582" t="s">
        <v>59393</v>
      </c>
      <c r="D20582" t="s">
        <v>59394</v>
      </c>
      <c r="E20582">
        <v>-0.43638059209597801</v>
      </c>
      <c r="F20582">
        <v>-6.09429126973885</v>
      </c>
      <c r="G20582">
        <v>-0.45062040421785199</v>
      </c>
      <c r="H20582">
        <v>0.66361760698175598</v>
      </c>
      <c r="I20582">
        <v>0.70023864549412695</v>
      </c>
      <c r="J20582">
        <v>-5.5611284784027397</v>
      </c>
    </row>
    <row r="20583" spans="1:10" customFormat="1" x14ac:dyDescent="0.25">
      <c r="A20583">
        <v>101928334</v>
      </c>
      <c r="B20583" t="s">
        <v>59395</v>
      </c>
      <c r="C20583" t="s">
        <v>59396</v>
      </c>
      <c r="D20583" t="s">
        <v>59397</v>
      </c>
      <c r="E20583">
        <v>-0.43638059209597801</v>
      </c>
      <c r="F20583">
        <v>-6.09429126973885</v>
      </c>
      <c r="G20583">
        <v>-0.45062040421785199</v>
      </c>
      <c r="H20583">
        <v>0.66361760698175598</v>
      </c>
      <c r="I20583">
        <v>0.70023864549412695</v>
      </c>
      <c r="J20583">
        <v>-5.5611284784027397</v>
      </c>
    </row>
    <row r="20584" spans="1:10" customFormat="1" x14ac:dyDescent="0.25">
      <c r="A20584">
        <v>101928370</v>
      </c>
      <c r="B20584" t="s">
        <v>89</v>
      </c>
      <c r="C20584" t="s">
        <v>59398</v>
      </c>
      <c r="D20584" t="s">
        <v>59399</v>
      </c>
      <c r="E20584">
        <v>-0.43638059209597801</v>
      </c>
      <c r="F20584">
        <v>-6.09429126973885</v>
      </c>
      <c r="G20584">
        <v>-0.45062040421785199</v>
      </c>
      <c r="H20584">
        <v>0.66361760698175598</v>
      </c>
      <c r="I20584">
        <v>0.70023864549412695</v>
      </c>
      <c r="J20584">
        <v>-5.5611284784027397</v>
      </c>
    </row>
    <row r="20585" spans="1:10" customFormat="1" x14ac:dyDescent="0.25">
      <c r="A20585">
        <v>1901</v>
      </c>
      <c r="B20585" t="s">
        <v>59400</v>
      </c>
      <c r="C20585" t="s">
        <v>59401</v>
      </c>
      <c r="D20585" t="s">
        <v>59402</v>
      </c>
      <c r="E20585">
        <v>-0.43638059209597801</v>
      </c>
      <c r="F20585">
        <v>-6.09429126973885</v>
      </c>
      <c r="G20585">
        <v>-0.45062040421785199</v>
      </c>
      <c r="H20585">
        <v>0.66361760698175598</v>
      </c>
      <c r="I20585">
        <v>0.70023864549412695</v>
      </c>
      <c r="J20585">
        <v>-5.5611284784027397</v>
      </c>
    </row>
    <row r="20586" spans="1:10" customFormat="1" x14ac:dyDescent="0.25">
      <c r="A20586">
        <v>104355286</v>
      </c>
      <c r="B20586" t="s">
        <v>59403</v>
      </c>
      <c r="C20586" t="s">
        <v>59404</v>
      </c>
      <c r="D20586" t="s">
        <v>59405</v>
      </c>
      <c r="E20586">
        <v>-0.43638059209597801</v>
      </c>
      <c r="F20586">
        <v>-6.09429126973885</v>
      </c>
      <c r="G20586">
        <v>-0.45062040421785199</v>
      </c>
      <c r="H20586">
        <v>0.66361760698175598</v>
      </c>
      <c r="I20586">
        <v>0.70023864549412695</v>
      </c>
      <c r="J20586">
        <v>-5.5611284784027397</v>
      </c>
    </row>
    <row r="20587" spans="1:10" customFormat="1" x14ac:dyDescent="0.25">
      <c r="A20587">
        <v>94236</v>
      </c>
      <c r="B20587" t="s">
        <v>89</v>
      </c>
      <c r="C20587" t="s">
        <v>59406</v>
      </c>
      <c r="D20587" t="s">
        <v>59407</v>
      </c>
      <c r="E20587">
        <v>-0.43638059209597801</v>
      </c>
      <c r="F20587">
        <v>-6.09429126973885</v>
      </c>
      <c r="G20587">
        <v>-0.45062040421785199</v>
      </c>
      <c r="H20587">
        <v>0.66361760698175598</v>
      </c>
      <c r="I20587">
        <v>0.70023864549412695</v>
      </c>
      <c r="J20587">
        <v>-5.5611284784027397</v>
      </c>
    </row>
    <row r="20588" spans="1:10" customFormat="1" x14ac:dyDescent="0.25">
      <c r="A20588">
        <v>279</v>
      </c>
      <c r="B20588" t="s">
        <v>59408</v>
      </c>
      <c r="C20588" t="s">
        <v>59409</v>
      </c>
      <c r="D20588" t="s">
        <v>59410</v>
      </c>
      <c r="E20588">
        <v>-0.43638059209597801</v>
      </c>
      <c r="F20588">
        <v>-6.09429126973885</v>
      </c>
      <c r="G20588">
        <v>-0.45062040421785199</v>
      </c>
      <c r="H20588">
        <v>0.66361760698175598</v>
      </c>
      <c r="I20588">
        <v>0.70023864549412695</v>
      </c>
      <c r="J20588">
        <v>-5.5611284784027397</v>
      </c>
    </row>
    <row r="20589" spans="1:10" customFormat="1" x14ac:dyDescent="0.25">
      <c r="A20589">
        <v>101928476</v>
      </c>
      <c r="B20589" t="s">
        <v>59411</v>
      </c>
      <c r="C20589" t="s">
        <v>59412</v>
      </c>
      <c r="D20589" t="s">
        <v>59413</v>
      </c>
      <c r="E20589">
        <v>-0.43638059209597801</v>
      </c>
      <c r="F20589">
        <v>-6.09429126973885</v>
      </c>
      <c r="G20589">
        <v>-0.45062040421785199</v>
      </c>
      <c r="H20589">
        <v>0.66361760698175598</v>
      </c>
      <c r="I20589">
        <v>0.70023864549412695</v>
      </c>
      <c r="J20589">
        <v>-5.5611284784027397</v>
      </c>
    </row>
    <row r="20590" spans="1:10" customFormat="1" x14ac:dyDescent="0.25">
      <c r="A20590">
        <v>102465839</v>
      </c>
      <c r="B20590" t="s">
        <v>59414</v>
      </c>
      <c r="C20590" t="s">
        <v>59415</v>
      </c>
      <c r="D20590" t="s">
        <v>59416</v>
      </c>
      <c r="E20590">
        <v>-0.43638059209597801</v>
      </c>
      <c r="F20590">
        <v>-6.09429126973885</v>
      </c>
      <c r="G20590">
        <v>-0.45062040421785199</v>
      </c>
      <c r="H20590">
        <v>0.66361760698175598</v>
      </c>
      <c r="I20590">
        <v>0.70023864549412695</v>
      </c>
      <c r="J20590">
        <v>-5.5611284784027397</v>
      </c>
    </row>
    <row r="20591" spans="1:10" customFormat="1" x14ac:dyDescent="0.25">
      <c r="A20591">
        <v>100873946</v>
      </c>
      <c r="B20591" t="s">
        <v>59417</v>
      </c>
      <c r="C20591" t="s">
        <v>59418</v>
      </c>
      <c r="D20591" t="s">
        <v>59419</v>
      </c>
      <c r="E20591">
        <v>-0.43638059209597801</v>
      </c>
      <c r="F20591">
        <v>-6.09429126973885</v>
      </c>
      <c r="G20591">
        <v>-0.45062040421785199</v>
      </c>
      <c r="H20591">
        <v>0.66361760698175598</v>
      </c>
      <c r="I20591">
        <v>0.70023864549412695</v>
      </c>
      <c r="J20591">
        <v>-5.5611284784027397</v>
      </c>
    </row>
    <row r="20592" spans="1:10" customFormat="1" x14ac:dyDescent="0.25">
      <c r="A20592">
        <v>148545</v>
      </c>
      <c r="B20592" t="s">
        <v>59420</v>
      </c>
      <c r="C20592" t="s">
        <v>59421</v>
      </c>
      <c r="D20592" t="s">
        <v>59422</v>
      </c>
      <c r="E20592">
        <v>-0.43638059209597801</v>
      </c>
      <c r="F20592">
        <v>-6.09429126973885</v>
      </c>
      <c r="G20592">
        <v>-0.45062040421785199</v>
      </c>
      <c r="H20592">
        <v>0.66361760698175598</v>
      </c>
      <c r="I20592">
        <v>0.70023864549412695</v>
      </c>
      <c r="J20592">
        <v>-5.5611284784027397</v>
      </c>
    </row>
    <row r="20593" spans="1:10" customFormat="1" x14ac:dyDescent="0.25">
      <c r="A20593">
        <v>642864</v>
      </c>
      <c r="B20593" t="s">
        <v>59423</v>
      </c>
      <c r="C20593" t="s">
        <v>59424</v>
      </c>
      <c r="D20593" t="s">
        <v>59425</v>
      </c>
      <c r="E20593">
        <v>-0.43638059209597801</v>
      </c>
      <c r="F20593">
        <v>-6.09429126973885</v>
      </c>
      <c r="G20593">
        <v>-0.45062040421785199</v>
      </c>
      <c r="H20593">
        <v>0.66361760698175598</v>
      </c>
      <c r="I20593">
        <v>0.70023864549412695</v>
      </c>
      <c r="J20593">
        <v>-5.5611284784027397</v>
      </c>
    </row>
    <row r="20594" spans="1:10" customFormat="1" x14ac:dyDescent="0.25">
      <c r="A20594">
        <v>2944</v>
      </c>
      <c r="B20594" t="s">
        <v>59426</v>
      </c>
      <c r="C20594" t="s">
        <v>59427</v>
      </c>
      <c r="D20594" t="s">
        <v>59428</v>
      </c>
      <c r="E20594">
        <v>-0.43638059209597801</v>
      </c>
      <c r="F20594">
        <v>-6.09429126973885</v>
      </c>
      <c r="G20594">
        <v>-0.45062040421785199</v>
      </c>
      <c r="H20594">
        <v>0.66361760698175598</v>
      </c>
      <c r="I20594">
        <v>0.70023864549412695</v>
      </c>
      <c r="J20594">
        <v>-5.5611284784027397</v>
      </c>
    </row>
    <row r="20595" spans="1:10" customFormat="1" x14ac:dyDescent="0.25">
      <c r="A20595">
        <v>2949</v>
      </c>
      <c r="B20595" t="s">
        <v>59429</v>
      </c>
      <c r="C20595" t="s">
        <v>59430</v>
      </c>
      <c r="D20595" t="s">
        <v>59431</v>
      </c>
      <c r="E20595">
        <v>-0.43638059209597801</v>
      </c>
      <c r="F20595">
        <v>-6.09429126973885</v>
      </c>
      <c r="G20595">
        <v>-0.45062040421785199</v>
      </c>
      <c r="H20595">
        <v>0.66361760698175598</v>
      </c>
      <c r="I20595">
        <v>0.70023864549412695</v>
      </c>
      <c r="J20595">
        <v>-5.5611284784027397</v>
      </c>
    </row>
    <row r="20596" spans="1:10" customFormat="1" x14ac:dyDescent="0.25">
      <c r="A20596">
        <v>79574</v>
      </c>
      <c r="B20596" t="s">
        <v>59432</v>
      </c>
      <c r="C20596" t="s">
        <v>59433</v>
      </c>
      <c r="D20596" t="s">
        <v>59434</v>
      </c>
      <c r="E20596">
        <v>-0.43638059209597801</v>
      </c>
      <c r="F20596">
        <v>-6.09429126973885</v>
      </c>
      <c r="G20596">
        <v>-0.45062040421785199</v>
      </c>
      <c r="H20596">
        <v>0.66361760698175598</v>
      </c>
      <c r="I20596">
        <v>0.70023864549412695</v>
      </c>
      <c r="J20596">
        <v>-5.5611284784027397</v>
      </c>
    </row>
    <row r="20597" spans="1:10" customFormat="1" x14ac:dyDescent="0.25">
      <c r="A20597">
        <v>100873974</v>
      </c>
      <c r="B20597" t="s">
        <v>89</v>
      </c>
      <c r="C20597" t="s">
        <v>59435</v>
      </c>
      <c r="D20597" t="s">
        <v>59436</v>
      </c>
      <c r="E20597">
        <v>-0.43638059209597801</v>
      </c>
      <c r="F20597">
        <v>-6.09429126973885</v>
      </c>
      <c r="G20597">
        <v>-0.45062040421785199</v>
      </c>
      <c r="H20597">
        <v>0.66361760698175598</v>
      </c>
      <c r="I20597">
        <v>0.70023864549412695</v>
      </c>
      <c r="J20597">
        <v>-5.5611284784027397</v>
      </c>
    </row>
    <row r="20598" spans="1:10" customFormat="1" x14ac:dyDescent="0.25">
      <c r="A20598">
        <v>440602</v>
      </c>
      <c r="B20598" t="s">
        <v>59437</v>
      </c>
      <c r="C20598" t="s">
        <v>59438</v>
      </c>
      <c r="D20598" t="s">
        <v>59439</v>
      </c>
      <c r="E20598">
        <v>-0.43638059209597801</v>
      </c>
      <c r="F20598">
        <v>-6.09429126973885</v>
      </c>
      <c r="G20598">
        <v>-0.45062040421785199</v>
      </c>
      <c r="H20598">
        <v>0.66361760698175598</v>
      </c>
      <c r="I20598">
        <v>0.70023864549412695</v>
      </c>
      <c r="J20598">
        <v>-5.5611284784027397</v>
      </c>
    </row>
    <row r="20599" spans="1:10" customFormat="1" x14ac:dyDescent="0.25">
      <c r="A20599">
        <v>3744</v>
      </c>
      <c r="B20599" t="s">
        <v>59440</v>
      </c>
      <c r="C20599" t="s">
        <v>59441</v>
      </c>
      <c r="D20599" t="s">
        <v>59442</v>
      </c>
      <c r="E20599">
        <v>-0.43638059209597801</v>
      </c>
      <c r="F20599">
        <v>-6.09429126973885</v>
      </c>
      <c r="G20599">
        <v>-0.45062040421785199</v>
      </c>
      <c r="H20599">
        <v>0.66361760698175598</v>
      </c>
      <c r="I20599">
        <v>0.70023864549412695</v>
      </c>
      <c r="J20599">
        <v>-5.5611284784027397</v>
      </c>
    </row>
    <row r="20600" spans="1:10" customFormat="1" x14ac:dyDescent="0.25">
      <c r="A20600">
        <v>149620</v>
      </c>
      <c r="B20600" t="s">
        <v>59443</v>
      </c>
      <c r="C20600" t="s">
        <v>59444</v>
      </c>
      <c r="D20600" t="s">
        <v>59445</v>
      </c>
      <c r="E20600">
        <v>-0.43638059209597801</v>
      </c>
      <c r="F20600">
        <v>-6.09429126973885</v>
      </c>
      <c r="G20600">
        <v>-0.45062040421785199</v>
      </c>
      <c r="H20600">
        <v>0.66361760698175598</v>
      </c>
      <c r="I20600">
        <v>0.70023864549412695</v>
      </c>
      <c r="J20600">
        <v>-5.5611284784027397</v>
      </c>
    </row>
    <row r="20601" spans="1:10" customFormat="1" x14ac:dyDescent="0.25">
      <c r="A20601">
        <v>100874295</v>
      </c>
      <c r="B20601" t="s">
        <v>59446</v>
      </c>
      <c r="C20601" t="s">
        <v>59447</v>
      </c>
      <c r="D20601" t="s">
        <v>59448</v>
      </c>
      <c r="E20601">
        <v>-0.43638059209597801</v>
      </c>
      <c r="F20601">
        <v>-6.09429126973885</v>
      </c>
      <c r="G20601">
        <v>-0.45062040421785199</v>
      </c>
      <c r="H20601">
        <v>0.66361760698175598</v>
      </c>
      <c r="I20601">
        <v>0.70023864549412695</v>
      </c>
      <c r="J20601">
        <v>-5.5611284784027397</v>
      </c>
    </row>
    <row r="20602" spans="1:10" customFormat="1" x14ac:dyDescent="0.25">
      <c r="A20602">
        <v>643441</v>
      </c>
      <c r="B20602" t="s">
        <v>89</v>
      </c>
      <c r="C20602" t="s">
        <v>59449</v>
      </c>
      <c r="D20602" t="s">
        <v>59450</v>
      </c>
      <c r="E20602">
        <v>-0.43638059209597801</v>
      </c>
      <c r="F20602">
        <v>-6.09429126973885</v>
      </c>
      <c r="G20602">
        <v>-0.45062040421785199</v>
      </c>
      <c r="H20602">
        <v>0.66361760698175598</v>
      </c>
      <c r="I20602">
        <v>0.70023864549412695</v>
      </c>
      <c r="J20602">
        <v>-5.5611284784027397</v>
      </c>
    </row>
    <row r="20603" spans="1:10" customFormat="1" x14ac:dyDescent="0.25">
      <c r="A20603">
        <v>10100</v>
      </c>
      <c r="B20603" t="s">
        <v>59451</v>
      </c>
      <c r="C20603" t="s">
        <v>59452</v>
      </c>
      <c r="D20603" t="s">
        <v>59453</v>
      </c>
      <c r="E20603">
        <v>-0.43638059209597801</v>
      </c>
      <c r="F20603">
        <v>-6.09429126973885</v>
      </c>
      <c r="G20603">
        <v>-0.45062040421785199</v>
      </c>
      <c r="H20603">
        <v>0.66361760698175598</v>
      </c>
      <c r="I20603">
        <v>0.70023864549412695</v>
      </c>
      <c r="J20603">
        <v>-5.5611284784027397</v>
      </c>
    </row>
    <row r="20604" spans="1:10" customFormat="1" x14ac:dyDescent="0.25">
      <c r="A20604">
        <v>100616384</v>
      </c>
      <c r="B20604" t="s">
        <v>59454</v>
      </c>
      <c r="C20604" t="s">
        <v>59455</v>
      </c>
      <c r="D20604" t="s">
        <v>59456</v>
      </c>
      <c r="E20604">
        <v>-0.43638059209597801</v>
      </c>
      <c r="F20604">
        <v>-6.09429126973885</v>
      </c>
      <c r="G20604">
        <v>-0.45062040421785199</v>
      </c>
      <c r="H20604">
        <v>0.66361760698175598</v>
      </c>
      <c r="I20604">
        <v>0.70023864549412695</v>
      </c>
      <c r="J20604">
        <v>-5.5611284784027397</v>
      </c>
    </row>
    <row r="20605" spans="1:10" customFormat="1" x14ac:dyDescent="0.25">
      <c r="A20605">
        <v>100302117</v>
      </c>
      <c r="B20605" t="s">
        <v>59457</v>
      </c>
      <c r="C20605" t="s">
        <v>59458</v>
      </c>
      <c r="D20605" t="s">
        <v>59459</v>
      </c>
      <c r="E20605">
        <v>-0.43638059209597801</v>
      </c>
      <c r="F20605">
        <v>-6.09429126973885</v>
      </c>
      <c r="G20605">
        <v>-0.45062040421785199</v>
      </c>
      <c r="H20605">
        <v>0.66361760698175598</v>
      </c>
      <c r="I20605">
        <v>0.70023864549412695</v>
      </c>
      <c r="J20605">
        <v>-5.5611284784027397</v>
      </c>
    </row>
    <row r="20606" spans="1:10" customFormat="1" x14ac:dyDescent="0.25">
      <c r="A20606">
        <v>104355292</v>
      </c>
      <c r="B20606" t="s">
        <v>59460</v>
      </c>
      <c r="C20606" t="s">
        <v>59461</v>
      </c>
      <c r="D20606" t="s">
        <v>59462</v>
      </c>
      <c r="E20606">
        <v>-0.43638059209597801</v>
      </c>
      <c r="F20606">
        <v>-6.09429126973885</v>
      </c>
      <c r="G20606">
        <v>-0.45062040421785199</v>
      </c>
      <c r="H20606">
        <v>0.66361760698175598</v>
      </c>
      <c r="I20606">
        <v>0.70023864549412695</v>
      </c>
      <c r="J20606">
        <v>-5.5611284784027397</v>
      </c>
    </row>
    <row r="20607" spans="1:10" customFormat="1" x14ac:dyDescent="0.25">
      <c r="A20607">
        <v>100996263</v>
      </c>
      <c r="B20607" t="s">
        <v>59463</v>
      </c>
      <c r="C20607" t="s">
        <v>59464</v>
      </c>
      <c r="D20607" t="s">
        <v>59465</v>
      </c>
      <c r="E20607">
        <v>-0.43638059209597801</v>
      </c>
      <c r="F20607">
        <v>-6.09429126973885</v>
      </c>
      <c r="G20607">
        <v>-0.45062040421785199</v>
      </c>
      <c r="H20607">
        <v>0.66361760698175598</v>
      </c>
      <c r="I20607">
        <v>0.70023864549412695</v>
      </c>
      <c r="J20607">
        <v>-5.5611284784027397</v>
      </c>
    </row>
    <row r="20608" spans="1:10" customFormat="1" x14ac:dyDescent="0.25">
      <c r="A20608">
        <v>11085</v>
      </c>
      <c r="B20608" t="s">
        <v>59466</v>
      </c>
      <c r="C20608" t="s">
        <v>59467</v>
      </c>
      <c r="D20608" t="s">
        <v>59468</v>
      </c>
      <c r="E20608">
        <v>-0.43638059209597801</v>
      </c>
      <c r="F20608">
        <v>-6.09429126973885</v>
      </c>
      <c r="G20608">
        <v>-0.45062040421785199</v>
      </c>
      <c r="H20608">
        <v>0.66361760698175598</v>
      </c>
      <c r="I20608">
        <v>0.70023864549412695</v>
      </c>
      <c r="J20608">
        <v>-5.5611284784027397</v>
      </c>
    </row>
    <row r="20609" spans="1:10" customFormat="1" x14ac:dyDescent="0.25">
      <c r="A20609">
        <v>101929798</v>
      </c>
      <c r="B20609" t="s">
        <v>59469</v>
      </c>
      <c r="C20609" t="s">
        <v>59470</v>
      </c>
      <c r="D20609" t="s">
        <v>59471</v>
      </c>
      <c r="E20609">
        <v>-0.43638059209597801</v>
      </c>
      <c r="F20609">
        <v>-6.09429126973885</v>
      </c>
      <c r="G20609">
        <v>-0.45062040421785199</v>
      </c>
      <c r="H20609">
        <v>0.66361760698175598</v>
      </c>
      <c r="I20609">
        <v>0.70023864549412695</v>
      </c>
      <c r="J20609">
        <v>-5.5611284784027397</v>
      </c>
    </row>
    <row r="20610" spans="1:10" customFormat="1" x14ac:dyDescent="0.25">
      <c r="A20610">
        <v>101929815</v>
      </c>
      <c r="B20610" t="s">
        <v>89</v>
      </c>
      <c r="C20610" t="s">
        <v>59472</v>
      </c>
      <c r="D20610" t="s">
        <v>59473</v>
      </c>
      <c r="E20610">
        <v>-0.43638059209597801</v>
      </c>
      <c r="F20610">
        <v>-6.09429126973885</v>
      </c>
      <c r="G20610">
        <v>-0.45062040421785199</v>
      </c>
      <c r="H20610">
        <v>0.66361760698175598</v>
      </c>
      <c r="I20610">
        <v>0.70023864549412695</v>
      </c>
      <c r="J20610">
        <v>-5.5611284784027397</v>
      </c>
    </row>
    <row r="20611" spans="1:10" customFormat="1" x14ac:dyDescent="0.25">
      <c r="A20611">
        <v>100189261</v>
      </c>
      <c r="B20611" t="s">
        <v>89</v>
      </c>
      <c r="C20611" t="s">
        <v>59474</v>
      </c>
      <c r="D20611" t="s">
        <v>59475</v>
      </c>
      <c r="E20611">
        <v>-0.43638059209597801</v>
      </c>
      <c r="F20611">
        <v>-6.09429126973885</v>
      </c>
      <c r="G20611">
        <v>-0.45062040421785199</v>
      </c>
      <c r="H20611">
        <v>0.66361760698175598</v>
      </c>
      <c r="I20611">
        <v>0.70023864549412695</v>
      </c>
      <c r="J20611">
        <v>-5.5611284784027397</v>
      </c>
    </row>
    <row r="20612" spans="1:10" customFormat="1" x14ac:dyDescent="0.25">
      <c r="A20612">
        <v>101954269</v>
      </c>
      <c r="B20612" t="s">
        <v>59476</v>
      </c>
      <c r="C20612" t="s">
        <v>59477</v>
      </c>
      <c r="D20612" t="s">
        <v>59478</v>
      </c>
      <c r="E20612">
        <v>-0.43638059209597801</v>
      </c>
      <c r="F20612">
        <v>-6.09429126973885</v>
      </c>
      <c r="G20612">
        <v>-0.45062040421785199</v>
      </c>
      <c r="H20612">
        <v>0.66361760698175598</v>
      </c>
      <c r="I20612">
        <v>0.70023864549412695</v>
      </c>
      <c r="J20612">
        <v>-5.5611284784027397</v>
      </c>
    </row>
    <row r="20613" spans="1:10" customFormat="1" x14ac:dyDescent="0.25">
      <c r="A20613">
        <v>791227</v>
      </c>
      <c r="B20613" t="s">
        <v>89</v>
      </c>
      <c r="C20613" t="s">
        <v>59479</v>
      </c>
      <c r="D20613" t="s">
        <v>59480</v>
      </c>
      <c r="E20613">
        <v>-0.43638059209597801</v>
      </c>
      <c r="F20613">
        <v>-6.09429126973885</v>
      </c>
      <c r="G20613">
        <v>-0.45062040421785199</v>
      </c>
      <c r="H20613">
        <v>0.66361760698175598</v>
      </c>
      <c r="I20613">
        <v>0.70023864549412695</v>
      </c>
      <c r="J20613">
        <v>-5.5611284784027397</v>
      </c>
    </row>
    <row r="20614" spans="1:10" customFormat="1" x14ac:dyDescent="0.25">
      <c r="A20614">
        <v>100189142</v>
      </c>
      <c r="B20614" t="s">
        <v>89</v>
      </c>
      <c r="C20614" t="s">
        <v>59481</v>
      </c>
      <c r="D20614" t="s">
        <v>59482</v>
      </c>
      <c r="E20614">
        <v>-0.43638059209597801</v>
      </c>
      <c r="F20614">
        <v>-6.09429126973885</v>
      </c>
      <c r="G20614">
        <v>-0.45062040421785199</v>
      </c>
      <c r="H20614">
        <v>0.66361760698175598</v>
      </c>
      <c r="I20614">
        <v>0.70023864549412695</v>
      </c>
      <c r="J20614">
        <v>-5.5611284784027397</v>
      </c>
    </row>
    <row r="20615" spans="1:10" customFormat="1" x14ac:dyDescent="0.25">
      <c r="A20615">
        <v>100189326</v>
      </c>
      <c r="B20615" t="s">
        <v>89</v>
      </c>
      <c r="C20615" t="s">
        <v>59483</v>
      </c>
      <c r="D20615" t="s">
        <v>59484</v>
      </c>
      <c r="E20615">
        <v>-0.43638059209597801</v>
      </c>
      <c r="F20615">
        <v>-6.09429126973885</v>
      </c>
      <c r="G20615">
        <v>-0.45062040421785199</v>
      </c>
      <c r="H20615">
        <v>0.66361760698175598</v>
      </c>
      <c r="I20615">
        <v>0.70023864549412695</v>
      </c>
      <c r="J20615">
        <v>-5.5611284784027397</v>
      </c>
    </row>
    <row r="20616" spans="1:10" customFormat="1" x14ac:dyDescent="0.25">
      <c r="A20616">
        <v>100189356</v>
      </c>
      <c r="B20616" t="s">
        <v>89</v>
      </c>
      <c r="C20616" t="s">
        <v>59485</v>
      </c>
      <c r="D20616" t="s">
        <v>59486</v>
      </c>
      <c r="E20616">
        <v>-0.43638059209597801</v>
      </c>
      <c r="F20616">
        <v>-6.09429126973885</v>
      </c>
      <c r="G20616">
        <v>-0.45062040421785199</v>
      </c>
      <c r="H20616">
        <v>0.66361760698175598</v>
      </c>
      <c r="I20616">
        <v>0.70023864549412695</v>
      </c>
      <c r="J20616">
        <v>-5.5611284784027397</v>
      </c>
    </row>
    <row r="20617" spans="1:10" customFormat="1" x14ac:dyDescent="0.25">
      <c r="A20617">
        <v>101060524</v>
      </c>
      <c r="B20617" t="s">
        <v>89</v>
      </c>
      <c r="C20617" t="s">
        <v>59487</v>
      </c>
      <c r="D20617" t="s">
        <v>59488</v>
      </c>
      <c r="E20617">
        <v>-0.43638059209597801</v>
      </c>
      <c r="F20617">
        <v>-6.09429126973885</v>
      </c>
      <c r="G20617">
        <v>-0.45062040421785199</v>
      </c>
      <c r="H20617">
        <v>0.66361760698175598</v>
      </c>
      <c r="I20617">
        <v>0.70023864549412695</v>
      </c>
      <c r="J20617">
        <v>-5.5611284784027397</v>
      </c>
    </row>
    <row r="20618" spans="1:10" customFormat="1" x14ac:dyDescent="0.25">
      <c r="A20618">
        <v>730262</v>
      </c>
      <c r="B20618" t="s">
        <v>59489</v>
      </c>
      <c r="C20618" t="s">
        <v>59490</v>
      </c>
      <c r="D20618" t="s">
        <v>59491</v>
      </c>
      <c r="E20618">
        <v>-0.43638059209597801</v>
      </c>
      <c r="F20618">
        <v>-6.09429126973885</v>
      </c>
      <c r="G20618">
        <v>-0.45062040421785199</v>
      </c>
      <c r="H20618">
        <v>0.66361760698175598</v>
      </c>
      <c r="I20618">
        <v>0.70023864549412695</v>
      </c>
      <c r="J20618">
        <v>-5.5611284784027397</v>
      </c>
    </row>
    <row r="20619" spans="1:10" customFormat="1" x14ac:dyDescent="0.25">
      <c r="A20619">
        <v>100189127</v>
      </c>
      <c r="B20619" t="s">
        <v>89</v>
      </c>
      <c r="C20619" t="s">
        <v>59492</v>
      </c>
      <c r="D20619" t="s">
        <v>59493</v>
      </c>
      <c r="E20619">
        <v>-0.43638059209597801</v>
      </c>
      <c r="F20619">
        <v>-6.09429126973885</v>
      </c>
      <c r="G20619">
        <v>-0.45062040421785199</v>
      </c>
      <c r="H20619">
        <v>0.66361760698175598</v>
      </c>
      <c r="I20619">
        <v>0.70023864549412695</v>
      </c>
      <c r="J20619">
        <v>-5.5611284784027397</v>
      </c>
    </row>
    <row r="20620" spans="1:10" customFormat="1" x14ac:dyDescent="0.25">
      <c r="A20620">
        <v>728945</v>
      </c>
      <c r="B20620" t="s">
        <v>59494</v>
      </c>
      <c r="C20620" t="s">
        <v>59495</v>
      </c>
      <c r="D20620" t="s">
        <v>59496</v>
      </c>
      <c r="E20620">
        <v>-0.43638059209597801</v>
      </c>
      <c r="F20620">
        <v>-6.09429126973885</v>
      </c>
      <c r="G20620">
        <v>-0.45062040421785199</v>
      </c>
      <c r="H20620">
        <v>0.66361760698175598</v>
      </c>
      <c r="I20620">
        <v>0.70023864549412695</v>
      </c>
      <c r="J20620">
        <v>-5.5611284784027397</v>
      </c>
    </row>
    <row r="20621" spans="1:10" customFormat="1" x14ac:dyDescent="0.25">
      <c r="A20621">
        <v>105371215</v>
      </c>
      <c r="B20621" t="s">
        <v>89</v>
      </c>
      <c r="C20621" t="s">
        <v>59497</v>
      </c>
      <c r="D20621" t="s">
        <v>59498</v>
      </c>
      <c r="E20621">
        <v>-0.43638059209597801</v>
      </c>
      <c r="F20621">
        <v>-6.09429126973885</v>
      </c>
      <c r="G20621">
        <v>-0.45062040421785199</v>
      </c>
      <c r="H20621">
        <v>0.66361760698175598</v>
      </c>
      <c r="I20621">
        <v>0.70023864549412695</v>
      </c>
      <c r="J20621">
        <v>-5.5611284784027397</v>
      </c>
    </row>
    <row r="20622" spans="1:10" customFormat="1" x14ac:dyDescent="0.25">
      <c r="A20622">
        <v>1818</v>
      </c>
      <c r="B20622" t="s">
        <v>89</v>
      </c>
      <c r="C20622" t="s">
        <v>59499</v>
      </c>
      <c r="D20622" t="s">
        <v>59500</v>
      </c>
      <c r="E20622">
        <v>-0.43638059209597801</v>
      </c>
      <c r="F20622">
        <v>-6.09429126973885</v>
      </c>
      <c r="G20622">
        <v>-0.45062040421785199</v>
      </c>
      <c r="H20622">
        <v>0.66361760698175598</v>
      </c>
      <c r="I20622">
        <v>0.70023864549412695</v>
      </c>
      <c r="J20622">
        <v>-5.5611284784027397</v>
      </c>
    </row>
    <row r="20623" spans="1:10" customFormat="1" x14ac:dyDescent="0.25">
      <c r="A20623">
        <v>645142</v>
      </c>
      <c r="B20623" t="s">
        <v>59501</v>
      </c>
      <c r="C20623" t="s">
        <v>59502</v>
      </c>
      <c r="D20623" t="s">
        <v>59503</v>
      </c>
      <c r="E20623">
        <v>-0.43638059209597801</v>
      </c>
      <c r="F20623">
        <v>-6.09429126973885</v>
      </c>
      <c r="G20623">
        <v>-0.45062040421785199</v>
      </c>
      <c r="H20623">
        <v>0.66361760698175598</v>
      </c>
      <c r="I20623">
        <v>0.70023864549412695</v>
      </c>
      <c r="J20623">
        <v>-5.5611284784027397</v>
      </c>
    </row>
    <row r="20624" spans="1:10" customFormat="1" x14ac:dyDescent="0.25">
      <c r="A20624">
        <v>101060254</v>
      </c>
      <c r="B20624" t="s">
        <v>89</v>
      </c>
      <c r="C20624" t="s">
        <v>59504</v>
      </c>
      <c r="D20624" t="s">
        <v>59505</v>
      </c>
      <c r="E20624">
        <v>-0.43638059209597801</v>
      </c>
      <c r="F20624">
        <v>-6.09429126973885</v>
      </c>
      <c r="G20624">
        <v>-0.45062040421785199</v>
      </c>
      <c r="H20624">
        <v>0.66361760698175598</v>
      </c>
      <c r="I20624">
        <v>0.70023864549412695</v>
      </c>
      <c r="J20624">
        <v>-5.5611284784027397</v>
      </c>
    </row>
    <row r="20625" spans="1:10" customFormat="1" x14ac:dyDescent="0.25">
      <c r="A20625">
        <v>102466191</v>
      </c>
      <c r="B20625" t="s">
        <v>59506</v>
      </c>
      <c r="C20625" t="s">
        <v>59507</v>
      </c>
      <c r="D20625" t="s">
        <v>59508</v>
      </c>
      <c r="E20625">
        <v>-0.43638059209597801</v>
      </c>
      <c r="F20625">
        <v>-6.09429126973885</v>
      </c>
      <c r="G20625">
        <v>-0.45062040421785199</v>
      </c>
      <c r="H20625">
        <v>0.66361760698175598</v>
      </c>
      <c r="I20625">
        <v>0.70023864549412695</v>
      </c>
      <c r="J20625">
        <v>-5.5611284784027397</v>
      </c>
    </row>
    <row r="20626" spans="1:10" customFormat="1" x14ac:dyDescent="0.25">
      <c r="A20626">
        <v>100189064</v>
      </c>
      <c r="B20626" t="s">
        <v>89</v>
      </c>
      <c r="C20626" t="s">
        <v>59509</v>
      </c>
      <c r="D20626" t="s">
        <v>59510</v>
      </c>
      <c r="E20626">
        <v>-0.43638059209597801</v>
      </c>
      <c r="F20626">
        <v>-6.09429126973885</v>
      </c>
      <c r="G20626">
        <v>-0.45062040421785199</v>
      </c>
      <c r="H20626">
        <v>0.66361760698175598</v>
      </c>
      <c r="I20626">
        <v>0.70023864549412695</v>
      </c>
      <c r="J20626">
        <v>-5.5611284784027397</v>
      </c>
    </row>
    <row r="20627" spans="1:10" customFormat="1" x14ac:dyDescent="0.25">
      <c r="A20627">
        <v>100189198</v>
      </c>
      <c r="B20627" t="s">
        <v>89</v>
      </c>
      <c r="C20627" t="s">
        <v>59511</v>
      </c>
      <c r="D20627" t="s">
        <v>59512</v>
      </c>
      <c r="E20627">
        <v>-0.43638059209597801</v>
      </c>
      <c r="F20627">
        <v>-6.09429126973885</v>
      </c>
      <c r="G20627">
        <v>-0.45062040421785199</v>
      </c>
      <c r="H20627">
        <v>0.66361760698175598</v>
      </c>
      <c r="I20627">
        <v>0.70023864549412695</v>
      </c>
      <c r="J20627">
        <v>-5.5611284784027397</v>
      </c>
    </row>
    <row r="20628" spans="1:10" customFormat="1" x14ac:dyDescent="0.25">
      <c r="A20628">
        <v>100189334</v>
      </c>
      <c r="B20628" t="s">
        <v>89</v>
      </c>
      <c r="C20628" t="s">
        <v>59513</v>
      </c>
      <c r="D20628" t="s">
        <v>59514</v>
      </c>
      <c r="E20628">
        <v>-0.43638059209597801</v>
      </c>
      <c r="F20628">
        <v>-6.09429126973885</v>
      </c>
      <c r="G20628">
        <v>-0.45062040421785199</v>
      </c>
      <c r="H20628">
        <v>0.66361760698175598</v>
      </c>
      <c r="I20628">
        <v>0.70023864549412695</v>
      </c>
      <c r="J20628">
        <v>-5.5611284784027397</v>
      </c>
    </row>
    <row r="20629" spans="1:10" customFormat="1" x14ac:dyDescent="0.25">
      <c r="A20629">
        <v>2703</v>
      </c>
      <c r="B20629" t="s">
        <v>59515</v>
      </c>
      <c r="C20629" t="s">
        <v>59516</v>
      </c>
      <c r="D20629" t="s">
        <v>59517</v>
      </c>
      <c r="E20629">
        <v>-0.43638059209597801</v>
      </c>
      <c r="F20629">
        <v>-6.09429126973885</v>
      </c>
      <c r="G20629">
        <v>-0.45062040421785199</v>
      </c>
      <c r="H20629">
        <v>0.66361760698175598</v>
      </c>
      <c r="I20629">
        <v>0.70023864549412695</v>
      </c>
      <c r="J20629">
        <v>-5.5611284784027397</v>
      </c>
    </row>
    <row r="20630" spans="1:10" customFormat="1" x14ac:dyDescent="0.25">
      <c r="A20630">
        <v>100189140</v>
      </c>
      <c r="B20630" t="s">
        <v>89</v>
      </c>
      <c r="C20630" t="s">
        <v>59518</v>
      </c>
      <c r="D20630" t="s">
        <v>59519</v>
      </c>
      <c r="E20630">
        <v>-0.43638059209597801</v>
      </c>
      <c r="F20630">
        <v>-6.09429126973885</v>
      </c>
      <c r="G20630">
        <v>-0.45062040421785199</v>
      </c>
      <c r="H20630">
        <v>0.66361760698175598</v>
      </c>
      <c r="I20630">
        <v>0.70023864549412695</v>
      </c>
      <c r="J20630">
        <v>-5.5611284784027397</v>
      </c>
    </row>
    <row r="20631" spans="1:10" customFormat="1" x14ac:dyDescent="0.25">
      <c r="A20631">
        <v>100189193</v>
      </c>
      <c r="B20631" t="s">
        <v>89</v>
      </c>
      <c r="C20631" t="s">
        <v>59520</v>
      </c>
      <c r="D20631" t="s">
        <v>59521</v>
      </c>
      <c r="E20631">
        <v>-0.43638059209597801</v>
      </c>
      <c r="F20631">
        <v>-6.09429126973885</v>
      </c>
      <c r="G20631">
        <v>-0.45062040421785199</v>
      </c>
      <c r="H20631">
        <v>0.66361760698175598</v>
      </c>
      <c r="I20631">
        <v>0.70023864549412695</v>
      </c>
      <c r="J20631">
        <v>-5.5611284784027397</v>
      </c>
    </row>
    <row r="20632" spans="1:10" customFormat="1" x14ac:dyDescent="0.25">
      <c r="A20632">
        <v>100189307</v>
      </c>
      <c r="B20632" t="s">
        <v>89</v>
      </c>
      <c r="C20632" t="s">
        <v>59522</v>
      </c>
      <c r="D20632" t="s">
        <v>59523</v>
      </c>
      <c r="E20632">
        <v>-0.43638059209597801</v>
      </c>
      <c r="F20632">
        <v>-6.09429126973885</v>
      </c>
      <c r="G20632">
        <v>-0.45062040421785199</v>
      </c>
      <c r="H20632">
        <v>0.66361760698175598</v>
      </c>
      <c r="I20632">
        <v>0.70023864549412695</v>
      </c>
      <c r="J20632">
        <v>-5.5611284784027397</v>
      </c>
    </row>
    <row r="20633" spans="1:10" customFormat="1" x14ac:dyDescent="0.25">
      <c r="A20633">
        <v>100189174</v>
      </c>
      <c r="B20633" t="s">
        <v>89</v>
      </c>
      <c r="C20633" t="s">
        <v>59524</v>
      </c>
      <c r="D20633" t="s">
        <v>59525</v>
      </c>
      <c r="E20633">
        <v>-0.43638059209597801</v>
      </c>
      <c r="F20633">
        <v>-6.09429126973885</v>
      </c>
      <c r="G20633">
        <v>-0.45062040421785199</v>
      </c>
      <c r="H20633">
        <v>0.66361760698175598</v>
      </c>
      <c r="I20633">
        <v>0.70023864549412695</v>
      </c>
      <c r="J20633">
        <v>-5.5611284784027397</v>
      </c>
    </row>
    <row r="20634" spans="1:10" customFormat="1" x14ac:dyDescent="0.25">
      <c r="A20634">
        <v>26860</v>
      </c>
      <c r="B20634" t="s">
        <v>59526</v>
      </c>
      <c r="C20634" t="s">
        <v>59527</v>
      </c>
      <c r="D20634" t="s">
        <v>59528</v>
      </c>
      <c r="E20634">
        <v>-0.43638059209597801</v>
      </c>
      <c r="F20634">
        <v>-6.09429126973885</v>
      </c>
      <c r="G20634">
        <v>-0.45062040421785199</v>
      </c>
      <c r="H20634">
        <v>0.66361760698175598</v>
      </c>
      <c r="I20634">
        <v>0.70023864549412695</v>
      </c>
      <c r="J20634">
        <v>-5.5611284784027397</v>
      </c>
    </row>
    <row r="20635" spans="1:10" customFormat="1" x14ac:dyDescent="0.25">
      <c r="A20635">
        <v>100189228</v>
      </c>
      <c r="B20635" t="s">
        <v>89</v>
      </c>
      <c r="C20635" t="s">
        <v>59529</v>
      </c>
      <c r="D20635" t="s">
        <v>59530</v>
      </c>
      <c r="E20635">
        <v>-0.43638059209597801</v>
      </c>
      <c r="F20635">
        <v>-6.09429126973885</v>
      </c>
      <c r="G20635">
        <v>-0.45062040421785199</v>
      </c>
      <c r="H20635">
        <v>0.66361760698175598</v>
      </c>
      <c r="I20635">
        <v>0.70023864549412695</v>
      </c>
      <c r="J20635">
        <v>-5.5611284784027397</v>
      </c>
    </row>
    <row r="20636" spans="1:10" customFormat="1" x14ac:dyDescent="0.25">
      <c r="A20636">
        <v>100189059</v>
      </c>
      <c r="B20636" t="s">
        <v>89</v>
      </c>
      <c r="C20636" t="s">
        <v>59531</v>
      </c>
      <c r="D20636" t="s">
        <v>59532</v>
      </c>
      <c r="E20636">
        <v>-0.43638059209597801</v>
      </c>
      <c r="F20636">
        <v>-6.09429126973885</v>
      </c>
      <c r="G20636">
        <v>-0.45062040421785199</v>
      </c>
      <c r="H20636">
        <v>0.66361760698175598</v>
      </c>
      <c r="I20636">
        <v>0.70023864549412695</v>
      </c>
      <c r="J20636">
        <v>-5.5611284784027397</v>
      </c>
    </row>
    <row r="20637" spans="1:10" customFormat="1" x14ac:dyDescent="0.25">
      <c r="A20637">
        <v>333932</v>
      </c>
      <c r="B20637" t="s">
        <v>59533</v>
      </c>
      <c r="C20637" t="s">
        <v>59534</v>
      </c>
      <c r="D20637" t="s">
        <v>59535</v>
      </c>
      <c r="E20637">
        <v>-0.43638059209597801</v>
      </c>
      <c r="F20637">
        <v>-6.09429126973885</v>
      </c>
      <c r="G20637">
        <v>-0.45062040421785199</v>
      </c>
      <c r="H20637">
        <v>0.66361760698175598</v>
      </c>
      <c r="I20637">
        <v>0.70023864549412695</v>
      </c>
      <c r="J20637">
        <v>-5.5611284784027397</v>
      </c>
    </row>
    <row r="20638" spans="1:10" customFormat="1" x14ac:dyDescent="0.25">
      <c r="A20638">
        <v>100422997</v>
      </c>
      <c r="B20638" t="s">
        <v>59536</v>
      </c>
      <c r="C20638" t="s">
        <v>59537</v>
      </c>
      <c r="D20638" t="s">
        <v>59538</v>
      </c>
      <c r="E20638">
        <v>-0.43638059209597801</v>
      </c>
      <c r="F20638">
        <v>-6.09429126973885</v>
      </c>
      <c r="G20638">
        <v>-0.45062040421785199</v>
      </c>
      <c r="H20638">
        <v>0.66361760698175598</v>
      </c>
      <c r="I20638">
        <v>0.70023864549412695</v>
      </c>
      <c r="J20638">
        <v>-5.5611284784027397</v>
      </c>
    </row>
    <row r="20639" spans="1:10" customFormat="1" x14ac:dyDescent="0.25">
      <c r="A20639">
        <v>100534012</v>
      </c>
      <c r="B20639" t="s">
        <v>52809</v>
      </c>
      <c r="C20639" t="s">
        <v>59539</v>
      </c>
      <c r="D20639" t="s">
        <v>59540</v>
      </c>
      <c r="E20639">
        <v>-0.43638059209597801</v>
      </c>
      <c r="F20639">
        <v>-6.09429126973885</v>
      </c>
      <c r="G20639">
        <v>-0.45062040421785199</v>
      </c>
      <c r="H20639">
        <v>0.66361760698175598</v>
      </c>
      <c r="I20639">
        <v>0.70023864549412695</v>
      </c>
      <c r="J20639">
        <v>-5.5611284784027397</v>
      </c>
    </row>
    <row r="20640" spans="1:10" customFormat="1" x14ac:dyDescent="0.25">
      <c r="A20640">
        <v>126637</v>
      </c>
      <c r="B20640" t="s">
        <v>59541</v>
      </c>
      <c r="C20640" t="s">
        <v>59542</v>
      </c>
      <c r="D20640" t="s">
        <v>59543</v>
      </c>
      <c r="E20640">
        <v>-0.43638059209597801</v>
      </c>
      <c r="F20640">
        <v>-6.09429126973885</v>
      </c>
      <c r="G20640">
        <v>-0.45062040421785199</v>
      </c>
      <c r="H20640">
        <v>0.66361760698175598</v>
      </c>
      <c r="I20640">
        <v>0.70023864549412695</v>
      </c>
      <c r="J20640">
        <v>-5.5611284784027397</v>
      </c>
    </row>
    <row r="20641" spans="1:10" customFormat="1" x14ac:dyDescent="0.25">
      <c r="A20641">
        <v>126638</v>
      </c>
      <c r="B20641" t="s">
        <v>59544</v>
      </c>
      <c r="C20641" t="s">
        <v>59545</v>
      </c>
      <c r="D20641" t="s">
        <v>59546</v>
      </c>
      <c r="E20641">
        <v>-0.43638059209597801</v>
      </c>
      <c r="F20641">
        <v>-6.09429126973885</v>
      </c>
      <c r="G20641">
        <v>-0.45062040421785199</v>
      </c>
      <c r="H20641">
        <v>0.66361760698175598</v>
      </c>
      <c r="I20641">
        <v>0.70023864549412695</v>
      </c>
      <c r="J20641">
        <v>-5.5611284784027397</v>
      </c>
    </row>
    <row r="20642" spans="1:10" customFormat="1" x14ac:dyDescent="0.25">
      <c r="A20642">
        <v>339400</v>
      </c>
      <c r="B20642" t="s">
        <v>59547</v>
      </c>
      <c r="C20642" t="s">
        <v>59548</v>
      </c>
      <c r="D20642" t="s">
        <v>59549</v>
      </c>
      <c r="E20642">
        <v>-0.43638059209597801</v>
      </c>
      <c r="F20642">
        <v>-6.09429126973885</v>
      </c>
      <c r="G20642">
        <v>-0.45062040421785199</v>
      </c>
      <c r="H20642">
        <v>0.66361760698175598</v>
      </c>
      <c r="I20642">
        <v>0.70023864549412695</v>
      </c>
      <c r="J20642">
        <v>-5.5611284784027397</v>
      </c>
    </row>
    <row r="20643" spans="1:10" customFormat="1" x14ac:dyDescent="0.25">
      <c r="A20643">
        <v>388698</v>
      </c>
      <c r="B20643" t="s">
        <v>59550</v>
      </c>
      <c r="C20643" t="s">
        <v>59551</v>
      </c>
      <c r="D20643" t="s">
        <v>59552</v>
      </c>
      <c r="E20643">
        <v>-0.43638059209597801</v>
      </c>
      <c r="F20643">
        <v>-6.09429126973885</v>
      </c>
      <c r="G20643">
        <v>-0.45062040421785199</v>
      </c>
      <c r="H20643">
        <v>0.66361760698175598</v>
      </c>
      <c r="I20643">
        <v>0.70023864549412695</v>
      </c>
      <c r="J20643">
        <v>-5.5611284784027397</v>
      </c>
    </row>
    <row r="20644" spans="1:10" customFormat="1" x14ac:dyDescent="0.25">
      <c r="A20644">
        <v>49860</v>
      </c>
      <c r="B20644" t="s">
        <v>59553</v>
      </c>
      <c r="C20644" t="s">
        <v>59554</v>
      </c>
      <c r="D20644" t="s">
        <v>59555</v>
      </c>
      <c r="E20644">
        <v>-0.43638059209597801</v>
      </c>
      <c r="F20644">
        <v>-6.09429126973885</v>
      </c>
      <c r="G20644">
        <v>-0.45062040421785199</v>
      </c>
      <c r="H20644">
        <v>0.66361760698175598</v>
      </c>
      <c r="I20644">
        <v>0.70023864549412695</v>
      </c>
      <c r="J20644">
        <v>-5.5611284784027397</v>
      </c>
    </row>
    <row r="20645" spans="1:10" customFormat="1" x14ac:dyDescent="0.25">
      <c r="A20645">
        <v>254910</v>
      </c>
      <c r="B20645" t="s">
        <v>59556</v>
      </c>
      <c r="C20645" t="s">
        <v>59557</v>
      </c>
      <c r="D20645" t="s">
        <v>59558</v>
      </c>
      <c r="E20645">
        <v>-0.43638059209597801</v>
      </c>
      <c r="F20645">
        <v>-6.09429126973885</v>
      </c>
      <c r="G20645">
        <v>-0.45062040421785199</v>
      </c>
      <c r="H20645">
        <v>0.66361760698175598</v>
      </c>
      <c r="I20645">
        <v>0.70023864549412695</v>
      </c>
      <c r="J20645">
        <v>-5.5611284784027397</v>
      </c>
    </row>
    <row r="20646" spans="1:10" customFormat="1" x14ac:dyDescent="0.25">
      <c r="A20646">
        <v>54544</v>
      </c>
      <c r="B20646" t="s">
        <v>59559</v>
      </c>
      <c r="C20646" t="s">
        <v>59560</v>
      </c>
      <c r="D20646" t="s">
        <v>59561</v>
      </c>
      <c r="E20646">
        <v>-0.43638059209597801</v>
      </c>
      <c r="F20646">
        <v>-6.09429126973885</v>
      </c>
      <c r="G20646">
        <v>-0.45062040421785199</v>
      </c>
      <c r="H20646">
        <v>0.66361760698175598</v>
      </c>
      <c r="I20646">
        <v>0.70023864549412695</v>
      </c>
      <c r="J20646">
        <v>-5.5611284784027397</v>
      </c>
    </row>
    <row r="20647" spans="1:10" customFormat="1" x14ac:dyDescent="0.25">
      <c r="A20647">
        <v>353145</v>
      </c>
      <c r="B20647" t="s">
        <v>59562</v>
      </c>
      <c r="C20647" t="s">
        <v>59563</v>
      </c>
      <c r="D20647" t="s">
        <v>59564</v>
      </c>
      <c r="E20647">
        <v>-0.43638059209597801</v>
      </c>
      <c r="F20647">
        <v>-6.09429126973885</v>
      </c>
      <c r="G20647">
        <v>-0.45062040421785199</v>
      </c>
      <c r="H20647">
        <v>0.66361760698175598</v>
      </c>
      <c r="I20647">
        <v>0.70023864549412695</v>
      </c>
      <c r="J20647">
        <v>-5.5611284784027397</v>
      </c>
    </row>
    <row r="20648" spans="1:10" customFormat="1" x14ac:dyDescent="0.25">
      <c r="A20648">
        <v>353144</v>
      </c>
      <c r="B20648" t="s">
        <v>59565</v>
      </c>
      <c r="C20648" t="s">
        <v>59566</v>
      </c>
      <c r="D20648" t="s">
        <v>59567</v>
      </c>
      <c r="E20648">
        <v>-0.43638059209597801</v>
      </c>
      <c r="F20648">
        <v>-6.09429126973885</v>
      </c>
      <c r="G20648">
        <v>-0.45062040421785199</v>
      </c>
      <c r="H20648">
        <v>0.66361760698175598</v>
      </c>
      <c r="I20648">
        <v>0.70023864549412695</v>
      </c>
      <c r="J20648">
        <v>-5.5611284784027397</v>
      </c>
    </row>
    <row r="20649" spans="1:10" customFormat="1" x14ac:dyDescent="0.25">
      <c r="A20649">
        <v>353143</v>
      </c>
      <c r="B20649" t="s">
        <v>59568</v>
      </c>
      <c r="C20649" t="s">
        <v>59569</v>
      </c>
      <c r="D20649" t="s">
        <v>59570</v>
      </c>
      <c r="E20649">
        <v>-0.43638059209597801</v>
      </c>
      <c r="F20649">
        <v>-6.09429126973885</v>
      </c>
      <c r="G20649">
        <v>-0.45062040421785199</v>
      </c>
      <c r="H20649">
        <v>0.66361760698175598</v>
      </c>
      <c r="I20649">
        <v>0.70023864549412695</v>
      </c>
      <c r="J20649">
        <v>-5.5611284784027397</v>
      </c>
    </row>
    <row r="20650" spans="1:10" customFormat="1" x14ac:dyDescent="0.25">
      <c r="A20650">
        <v>26239</v>
      </c>
      <c r="B20650" t="s">
        <v>59571</v>
      </c>
      <c r="C20650" t="s">
        <v>59572</v>
      </c>
      <c r="D20650" t="s">
        <v>59573</v>
      </c>
      <c r="E20650">
        <v>-0.43638059209597801</v>
      </c>
      <c r="F20650">
        <v>-6.09429126973885</v>
      </c>
      <c r="G20650">
        <v>-0.45062040421785199</v>
      </c>
      <c r="H20650">
        <v>0.66361760698175598</v>
      </c>
      <c r="I20650">
        <v>0.70023864549412695</v>
      </c>
      <c r="J20650">
        <v>-5.5611284784027397</v>
      </c>
    </row>
    <row r="20651" spans="1:10" customFormat="1" x14ac:dyDescent="0.25">
      <c r="A20651">
        <v>353139</v>
      </c>
      <c r="B20651" t="s">
        <v>59574</v>
      </c>
      <c r="C20651" t="s">
        <v>59575</v>
      </c>
      <c r="D20651" t="s">
        <v>59576</v>
      </c>
      <c r="E20651">
        <v>-0.43638059209597801</v>
      </c>
      <c r="F20651">
        <v>-6.09429126973885</v>
      </c>
      <c r="G20651">
        <v>-0.45062040421785199</v>
      </c>
      <c r="H20651">
        <v>0.66361760698175598</v>
      </c>
      <c r="I20651">
        <v>0.70023864549412695</v>
      </c>
      <c r="J20651">
        <v>-5.5611284784027397</v>
      </c>
    </row>
    <row r="20652" spans="1:10" customFormat="1" x14ac:dyDescent="0.25">
      <c r="A20652">
        <v>199834</v>
      </c>
      <c r="B20652" t="s">
        <v>59577</v>
      </c>
      <c r="C20652" t="s">
        <v>59578</v>
      </c>
      <c r="D20652" t="s">
        <v>59579</v>
      </c>
      <c r="E20652">
        <v>-0.43638059209597801</v>
      </c>
      <c r="F20652">
        <v>-6.09429126973885</v>
      </c>
      <c r="G20652">
        <v>-0.45062040421785199</v>
      </c>
      <c r="H20652">
        <v>0.66361760698175598</v>
      </c>
      <c r="I20652">
        <v>0.70023864549412695</v>
      </c>
      <c r="J20652">
        <v>-5.5611284784027397</v>
      </c>
    </row>
    <row r="20653" spans="1:10" customFormat="1" x14ac:dyDescent="0.25">
      <c r="A20653">
        <v>353137</v>
      </c>
      <c r="B20653" t="s">
        <v>59580</v>
      </c>
      <c r="C20653" t="s">
        <v>59581</v>
      </c>
      <c r="D20653" t="s">
        <v>59582</v>
      </c>
      <c r="E20653">
        <v>-0.43638059209597801</v>
      </c>
      <c r="F20653">
        <v>-6.09429126973885</v>
      </c>
      <c r="G20653">
        <v>-0.45062040421785199</v>
      </c>
      <c r="H20653">
        <v>0.66361760698175598</v>
      </c>
      <c r="I20653">
        <v>0.70023864549412695</v>
      </c>
      <c r="J20653">
        <v>-5.5611284784027397</v>
      </c>
    </row>
    <row r="20654" spans="1:10" customFormat="1" x14ac:dyDescent="0.25">
      <c r="A20654">
        <v>353134</v>
      </c>
      <c r="B20654" t="s">
        <v>59583</v>
      </c>
      <c r="C20654" t="s">
        <v>59584</v>
      </c>
      <c r="D20654" t="s">
        <v>59585</v>
      </c>
      <c r="E20654">
        <v>-0.43638059209597801</v>
      </c>
      <c r="F20654">
        <v>-6.09429126973885</v>
      </c>
      <c r="G20654">
        <v>-0.45062040421785199</v>
      </c>
      <c r="H20654">
        <v>0.66361760698175598</v>
      </c>
      <c r="I20654">
        <v>0.70023864549412695</v>
      </c>
      <c r="J20654">
        <v>-5.5611284784027397</v>
      </c>
    </row>
    <row r="20655" spans="1:10" customFormat="1" x14ac:dyDescent="0.25">
      <c r="A20655">
        <v>353133</v>
      </c>
      <c r="B20655" t="s">
        <v>59586</v>
      </c>
      <c r="C20655" t="s">
        <v>59587</v>
      </c>
      <c r="D20655" t="s">
        <v>59588</v>
      </c>
      <c r="E20655">
        <v>-0.43638059209597801</v>
      </c>
      <c r="F20655">
        <v>-6.09429126973885</v>
      </c>
      <c r="G20655">
        <v>-0.45062040421785199</v>
      </c>
      <c r="H20655">
        <v>0.66361760698175598</v>
      </c>
      <c r="I20655">
        <v>0.70023864549412695</v>
      </c>
      <c r="J20655">
        <v>-5.5611284784027397</v>
      </c>
    </row>
    <row r="20656" spans="1:10" customFormat="1" x14ac:dyDescent="0.25">
      <c r="A20656">
        <v>353131</v>
      </c>
      <c r="B20656" t="s">
        <v>59589</v>
      </c>
      <c r="C20656" t="s">
        <v>59590</v>
      </c>
      <c r="D20656" t="s">
        <v>59591</v>
      </c>
      <c r="E20656">
        <v>-0.43638059209597801</v>
      </c>
      <c r="F20656">
        <v>-6.09429126973885</v>
      </c>
      <c r="G20656">
        <v>-0.45062040421785199</v>
      </c>
      <c r="H20656">
        <v>0.66361760698175598</v>
      </c>
      <c r="I20656">
        <v>0.70023864549412695</v>
      </c>
      <c r="J20656">
        <v>-5.5611284784027397</v>
      </c>
    </row>
    <row r="20657" spans="1:10" customFormat="1" x14ac:dyDescent="0.25">
      <c r="A20657">
        <v>448835</v>
      </c>
      <c r="B20657" t="s">
        <v>59592</v>
      </c>
      <c r="C20657" t="s">
        <v>59593</v>
      </c>
      <c r="D20657" t="s">
        <v>59594</v>
      </c>
      <c r="E20657">
        <v>-0.43638059209597801</v>
      </c>
      <c r="F20657">
        <v>-6.09429126973885</v>
      </c>
      <c r="G20657">
        <v>-0.45062040421785199</v>
      </c>
      <c r="H20657">
        <v>0.66361760698175598</v>
      </c>
      <c r="I20657">
        <v>0.70023864549412695</v>
      </c>
      <c r="J20657">
        <v>-5.5611284784027397</v>
      </c>
    </row>
    <row r="20658" spans="1:10" customFormat="1" x14ac:dyDescent="0.25">
      <c r="A20658">
        <v>4184</v>
      </c>
      <c r="B20658" t="s">
        <v>59595</v>
      </c>
      <c r="C20658" t="s">
        <v>59596</v>
      </c>
      <c r="D20658" t="s">
        <v>59597</v>
      </c>
      <c r="E20658">
        <v>-0.43638059209597801</v>
      </c>
      <c r="F20658">
        <v>-6.09429126973885</v>
      </c>
      <c r="G20658">
        <v>-0.45062040421785199</v>
      </c>
      <c r="H20658">
        <v>0.66361760698175598</v>
      </c>
      <c r="I20658">
        <v>0.70023864549412695</v>
      </c>
      <c r="J20658">
        <v>-5.5611284784027397</v>
      </c>
    </row>
    <row r="20659" spans="1:10" customFormat="1" x14ac:dyDescent="0.25">
      <c r="A20659">
        <v>163778</v>
      </c>
      <c r="B20659" t="s">
        <v>59598</v>
      </c>
      <c r="C20659" t="s">
        <v>59599</v>
      </c>
      <c r="D20659" t="s">
        <v>59600</v>
      </c>
      <c r="E20659">
        <v>-0.43638059209597801</v>
      </c>
      <c r="F20659">
        <v>-6.09429126973885</v>
      </c>
      <c r="G20659">
        <v>-0.45062040421785199</v>
      </c>
      <c r="H20659">
        <v>0.66361760698175598</v>
      </c>
      <c r="I20659">
        <v>0.70023864549412695</v>
      </c>
      <c r="J20659">
        <v>-5.5611284784027397</v>
      </c>
    </row>
    <row r="20660" spans="1:10" customFormat="1" x14ac:dyDescent="0.25">
      <c r="A20660">
        <v>6699</v>
      </c>
      <c r="B20660" t="s">
        <v>59601</v>
      </c>
      <c r="C20660" t="s">
        <v>59602</v>
      </c>
      <c r="D20660" t="s">
        <v>59603</v>
      </c>
      <c r="E20660">
        <v>-0.43638059209597801</v>
      </c>
      <c r="F20660">
        <v>-6.09429126973885</v>
      </c>
      <c r="G20660">
        <v>-0.45062040421785199</v>
      </c>
      <c r="H20660">
        <v>0.66361760698175598</v>
      </c>
      <c r="I20660">
        <v>0.70023864549412695</v>
      </c>
      <c r="J20660">
        <v>-5.5611284784027397</v>
      </c>
    </row>
    <row r="20661" spans="1:10" customFormat="1" x14ac:dyDescent="0.25">
      <c r="A20661">
        <v>6700</v>
      </c>
      <c r="B20661" t="s">
        <v>59604</v>
      </c>
      <c r="C20661" t="s">
        <v>59605</v>
      </c>
      <c r="D20661" t="s">
        <v>59606</v>
      </c>
      <c r="E20661">
        <v>-0.43638059209597801</v>
      </c>
      <c r="F20661">
        <v>-6.09429126973885</v>
      </c>
      <c r="G20661">
        <v>-0.45062040421785199</v>
      </c>
      <c r="H20661">
        <v>0.66361760698175598</v>
      </c>
      <c r="I20661">
        <v>0.70023864549412695</v>
      </c>
      <c r="J20661">
        <v>-5.5611284784027397</v>
      </c>
    </row>
    <row r="20662" spans="1:10" customFormat="1" x14ac:dyDescent="0.25">
      <c r="A20662">
        <v>6701</v>
      </c>
      <c r="B20662" t="s">
        <v>59607</v>
      </c>
      <c r="C20662" t="s">
        <v>59608</v>
      </c>
      <c r="D20662" t="s">
        <v>59609</v>
      </c>
      <c r="E20662">
        <v>-0.43638059209597801</v>
      </c>
      <c r="F20662">
        <v>-6.09429126973885</v>
      </c>
      <c r="G20662">
        <v>-0.45062040421785199</v>
      </c>
      <c r="H20662">
        <v>0.66361760698175598</v>
      </c>
      <c r="I20662">
        <v>0.70023864549412695</v>
      </c>
      <c r="J20662">
        <v>-5.5611284784027397</v>
      </c>
    </row>
    <row r="20663" spans="1:10" customFormat="1" x14ac:dyDescent="0.25">
      <c r="A20663">
        <v>6704</v>
      </c>
      <c r="B20663" t="s">
        <v>59610</v>
      </c>
      <c r="C20663" t="s">
        <v>59611</v>
      </c>
      <c r="D20663" t="s">
        <v>59612</v>
      </c>
      <c r="E20663">
        <v>-0.43638059209597801</v>
      </c>
      <c r="F20663">
        <v>-6.09429126973885</v>
      </c>
      <c r="G20663">
        <v>-0.45062040421785199</v>
      </c>
      <c r="H20663">
        <v>0.66361760698175598</v>
      </c>
      <c r="I20663">
        <v>0.70023864549412695</v>
      </c>
      <c r="J20663">
        <v>-5.5611284784027397</v>
      </c>
    </row>
    <row r="20664" spans="1:10" customFormat="1" x14ac:dyDescent="0.25">
      <c r="A20664">
        <v>6702</v>
      </c>
      <c r="B20664" t="s">
        <v>89</v>
      </c>
      <c r="C20664" t="s">
        <v>59613</v>
      </c>
      <c r="D20664" t="s">
        <v>59614</v>
      </c>
      <c r="E20664">
        <v>-0.43638059209597801</v>
      </c>
      <c r="F20664">
        <v>-6.09429126973885</v>
      </c>
      <c r="G20664">
        <v>-0.45062040421785199</v>
      </c>
      <c r="H20664">
        <v>0.66361760698175598</v>
      </c>
      <c r="I20664">
        <v>0.70023864549412695</v>
      </c>
      <c r="J20664">
        <v>-5.5611284784027397</v>
      </c>
    </row>
    <row r="20665" spans="1:10" customFormat="1" x14ac:dyDescent="0.25">
      <c r="A20665">
        <v>6706</v>
      </c>
      <c r="B20665" t="s">
        <v>59615</v>
      </c>
      <c r="C20665" t="s">
        <v>59616</v>
      </c>
      <c r="D20665" t="s">
        <v>59617</v>
      </c>
      <c r="E20665">
        <v>-0.43638059209597801</v>
      </c>
      <c r="F20665">
        <v>-6.09429126973885</v>
      </c>
      <c r="G20665">
        <v>-0.45062040421785199</v>
      </c>
      <c r="H20665">
        <v>0.66361760698175598</v>
      </c>
      <c r="I20665">
        <v>0.70023864549412695</v>
      </c>
      <c r="J20665">
        <v>-5.5611284784027397</v>
      </c>
    </row>
    <row r="20666" spans="1:10" customFormat="1" x14ac:dyDescent="0.25">
      <c r="A20666">
        <v>101928009</v>
      </c>
      <c r="B20666" t="s">
        <v>59618</v>
      </c>
      <c r="C20666" t="s">
        <v>59619</v>
      </c>
      <c r="D20666" t="s">
        <v>59620</v>
      </c>
      <c r="E20666">
        <v>-0.43638059209597801</v>
      </c>
      <c r="F20666">
        <v>-6.09429126973885</v>
      </c>
      <c r="G20666">
        <v>-0.45062040421785199</v>
      </c>
      <c r="H20666">
        <v>0.66361760698175598</v>
      </c>
      <c r="I20666">
        <v>0.70023864549412695</v>
      </c>
      <c r="J20666">
        <v>-5.5611284784027397</v>
      </c>
    </row>
    <row r="20667" spans="1:10" customFormat="1" x14ac:dyDescent="0.25">
      <c r="A20667">
        <v>149018</v>
      </c>
      <c r="B20667" t="s">
        <v>59621</v>
      </c>
      <c r="C20667" t="s">
        <v>59622</v>
      </c>
      <c r="D20667" t="s">
        <v>59623</v>
      </c>
      <c r="E20667">
        <v>-0.43638059209597801</v>
      </c>
      <c r="F20667">
        <v>-6.09429126973885</v>
      </c>
      <c r="G20667">
        <v>-0.45062040421785199</v>
      </c>
      <c r="H20667">
        <v>0.66361760698175598</v>
      </c>
      <c r="I20667">
        <v>0.70023864549412695</v>
      </c>
      <c r="J20667">
        <v>-5.5611284784027397</v>
      </c>
    </row>
    <row r="20668" spans="1:10" customFormat="1" x14ac:dyDescent="0.25">
      <c r="A20668">
        <v>574414</v>
      </c>
      <c r="B20668" t="s">
        <v>59624</v>
      </c>
      <c r="C20668" t="s">
        <v>59625</v>
      </c>
      <c r="D20668" t="s">
        <v>59626</v>
      </c>
      <c r="E20668">
        <v>-0.43638059209597801</v>
      </c>
      <c r="F20668">
        <v>-6.09429126973885</v>
      </c>
      <c r="G20668">
        <v>-0.45062040421785199</v>
      </c>
      <c r="H20668">
        <v>0.66361760698175598</v>
      </c>
      <c r="I20668">
        <v>0.70023864549412695</v>
      </c>
      <c r="J20668">
        <v>-5.5611284784027397</v>
      </c>
    </row>
    <row r="20669" spans="1:10" customFormat="1" x14ac:dyDescent="0.25">
      <c r="A20669">
        <v>4014</v>
      </c>
      <c r="B20669" t="s">
        <v>59627</v>
      </c>
      <c r="C20669" t="s">
        <v>59628</v>
      </c>
      <c r="D20669" t="s">
        <v>59629</v>
      </c>
      <c r="E20669">
        <v>-0.43638059209597801</v>
      </c>
      <c r="F20669">
        <v>-6.09429126973885</v>
      </c>
      <c r="G20669">
        <v>-0.45062040421785199</v>
      </c>
      <c r="H20669">
        <v>0.66361760698175598</v>
      </c>
      <c r="I20669">
        <v>0.70023864549412695</v>
      </c>
      <c r="J20669">
        <v>-5.5611284784027397</v>
      </c>
    </row>
    <row r="20670" spans="1:10" customFormat="1" x14ac:dyDescent="0.25">
      <c r="A20670">
        <v>114771</v>
      </c>
      <c r="B20670" t="s">
        <v>59630</v>
      </c>
      <c r="C20670" t="s">
        <v>59631</v>
      </c>
      <c r="D20670" t="s">
        <v>59632</v>
      </c>
      <c r="E20670">
        <v>-0.43638059209597801</v>
      </c>
      <c r="F20670">
        <v>-6.09429126973885</v>
      </c>
      <c r="G20670">
        <v>-0.45062040421785199</v>
      </c>
      <c r="H20670">
        <v>0.66361760698175598</v>
      </c>
      <c r="I20670">
        <v>0.70023864549412695</v>
      </c>
      <c r="J20670">
        <v>-5.5611284784027397</v>
      </c>
    </row>
    <row r="20671" spans="1:10" customFormat="1" x14ac:dyDescent="0.25">
      <c r="A20671">
        <v>57115</v>
      </c>
      <c r="B20671" t="s">
        <v>59633</v>
      </c>
      <c r="C20671" t="s">
        <v>59634</v>
      </c>
      <c r="D20671" t="s">
        <v>59635</v>
      </c>
      <c r="E20671">
        <v>-0.43638059209597801</v>
      </c>
      <c r="F20671">
        <v>-6.09429126973885</v>
      </c>
      <c r="G20671">
        <v>-0.45062040421785199</v>
      </c>
      <c r="H20671">
        <v>0.66361760698175598</v>
      </c>
      <c r="I20671">
        <v>0.70023864549412695</v>
      </c>
      <c r="J20671">
        <v>-5.5611284784027397</v>
      </c>
    </row>
    <row r="20672" spans="1:10" customFormat="1" x14ac:dyDescent="0.25">
      <c r="A20672">
        <v>6283</v>
      </c>
      <c r="B20672" t="s">
        <v>59636</v>
      </c>
      <c r="C20672" t="s">
        <v>59637</v>
      </c>
      <c r="D20672" t="s">
        <v>59638</v>
      </c>
      <c r="E20672">
        <v>-0.43638059209597801</v>
      </c>
      <c r="F20672">
        <v>-6.09429126973885</v>
      </c>
      <c r="G20672">
        <v>-0.45062040421785199</v>
      </c>
      <c r="H20672">
        <v>0.66361760698175598</v>
      </c>
      <c r="I20672">
        <v>0.70023864549412695</v>
      </c>
      <c r="J20672">
        <v>-5.5611284784027397</v>
      </c>
    </row>
    <row r="20673" spans="1:10" customFormat="1" x14ac:dyDescent="0.25">
      <c r="A20673">
        <v>6279</v>
      </c>
      <c r="B20673" t="s">
        <v>59639</v>
      </c>
      <c r="C20673" t="s">
        <v>59640</v>
      </c>
      <c r="D20673" t="s">
        <v>59641</v>
      </c>
      <c r="E20673">
        <v>-0.43638059209597801</v>
      </c>
      <c r="F20673">
        <v>-6.09429126973885</v>
      </c>
      <c r="G20673">
        <v>-0.45062040421785199</v>
      </c>
      <c r="H20673">
        <v>0.66361760698175598</v>
      </c>
      <c r="I20673">
        <v>0.70023864549412695</v>
      </c>
      <c r="J20673">
        <v>-5.5611284784027397</v>
      </c>
    </row>
    <row r="20674" spans="1:10" customFormat="1" x14ac:dyDescent="0.25">
      <c r="A20674">
        <v>338324</v>
      </c>
      <c r="B20674" t="s">
        <v>59642</v>
      </c>
      <c r="C20674" t="s">
        <v>59643</v>
      </c>
      <c r="D20674" t="s">
        <v>59644</v>
      </c>
      <c r="E20674">
        <v>-0.43638059209597801</v>
      </c>
      <c r="F20674">
        <v>-6.09429126973885</v>
      </c>
      <c r="G20674">
        <v>-0.45062040421785199</v>
      </c>
      <c r="H20674">
        <v>0.66361760698175598</v>
      </c>
      <c r="I20674">
        <v>0.70023864549412695</v>
      </c>
      <c r="J20674">
        <v>-5.5611284784027397</v>
      </c>
    </row>
    <row r="20675" spans="1:10" customFormat="1" x14ac:dyDescent="0.25">
      <c r="A20675">
        <v>645922</v>
      </c>
      <c r="B20675" t="s">
        <v>89</v>
      </c>
      <c r="C20675" t="s">
        <v>59645</v>
      </c>
      <c r="D20675" t="s">
        <v>59646</v>
      </c>
      <c r="E20675">
        <v>-0.43638059209597801</v>
      </c>
      <c r="F20675">
        <v>-6.09429126973885</v>
      </c>
      <c r="G20675">
        <v>-0.45062040421785199</v>
      </c>
      <c r="H20675">
        <v>0.66361760698175598</v>
      </c>
      <c r="I20675">
        <v>0.70023864549412695</v>
      </c>
      <c r="J20675">
        <v>-5.5611284784027397</v>
      </c>
    </row>
    <row r="20676" spans="1:10" customFormat="1" x14ac:dyDescent="0.25">
      <c r="A20676">
        <v>6276</v>
      </c>
      <c r="B20676" t="s">
        <v>59647</v>
      </c>
      <c r="C20676" t="s">
        <v>59648</v>
      </c>
      <c r="D20676" t="s">
        <v>59649</v>
      </c>
      <c r="E20676">
        <v>-0.43638059209597801</v>
      </c>
      <c r="F20676">
        <v>-6.09429126973885</v>
      </c>
      <c r="G20676">
        <v>-0.45062040421785199</v>
      </c>
      <c r="H20676">
        <v>0.66361760698175598</v>
      </c>
      <c r="I20676">
        <v>0.70023864549412695</v>
      </c>
      <c r="J20676">
        <v>-5.5611284784027397</v>
      </c>
    </row>
    <row r="20677" spans="1:10" customFormat="1" x14ac:dyDescent="0.25">
      <c r="A20677">
        <v>101928034</v>
      </c>
      <c r="B20677" t="s">
        <v>89</v>
      </c>
      <c r="C20677" t="s">
        <v>59650</v>
      </c>
      <c r="D20677" t="s">
        <v>59651</v>
      </c>
      <c r="E20677">
        <v>-0.43638059209597801</v>
      </c>
      <c r="F20677">
        <v>-6.09429126973885</v>
      </c>
      <c r="G20677">
        <v>-0.45062040421785199</v>
      </c>
      <c r="H20677">
        <v>0.66361760698175598</v>
      </c>
      <c r="I20677">
        <v>0.70023864549412695</v>
      </c>
      <c r="J20677">
        <v>-5.5611284784027397</v>
      </c>
    </row>
    <row r="20678" spans="1:10" customFormat="1" x14ac:dyDescent="0.25">
      <c r="A20678">
        <v>6274</v>
      </c>
      <c r="B20678" t="s">
        <v>59652</v>
      </c>
      <c r="C20678" t="s">
        <v>59653</v>
      </c>
      <c r="D20678" t="s">
        <v>59654</v>
      </c>
      <c r="E20678">
        <v>-0.43638059209597801</v>
      </c>
      <c r="F20678">
        <v>-6.09429126973885</v>
      </c>
      <c r="G20678">
        <v>-0.45062040421785199</v>
      </c>
      <c r="H20678">
        <v>0.66361760698175598</v>
      </c>
      <c r="I20678">
        <v>0.70023864549412695</v>
      </c>
      <c r="J20678">
        <v>-5.5611284784027397</v>
      </c>
    </row>
    <row r="20679" spans="1:10" customFormat="1" x14ac:dyDescent="0.25">
      <c r="A20679">
        <v>102466879</v>
      </c>
      <c r="B20679" t="s">
        <v>59655</v>
      </c>
      <c r="C20679" t="s">
        <v>59656</v>
      </c>
      <c r="D20679" t="s">
        <v>59657</v>
      </c>
      <c r="E20679">
        <v>-0.43638059209597801</v>
      </c>
      <c r="F20679">
        <v>-6.09429126973885</v>
      </c>
      <c r="G20679">
        <v>-0.45062040421785199</v>
      </c>
      <c r="H20679">
        <v>0.66361760698175598</v>
      </c>
      <c r="I20679">
        <v>0.70023864549412695</v>
      </c>
      <c r="J20679">
        <v>-5.5611284784027397</v>
      </c>
    </row>
    <row r="20680" spans="1:10" customFormat="1" x14ac:dyDescent="0.25">
      <c r="A20680">
        <v>343052</v>
      </c>
      <c r="B20680" t="s">
        <v>59658</v>
      </c>
      <c r="C20680" t="s">
        <v>59659</v>
      </c>
      <c r="D20680" t="s">
        <v>59660</v>
      </c>
      <c r="E20680">
        <v>-0.43638059209597801</v>
      </c>
      <c r="F20680">
        <v>-6.09429126973885</v>
      </c>
      <c r="G20680">
        <v>-0.45062040421785199</v>
      </c>
      <c r="H20680">
        <v>0.66361760698175598</v>
      </c>
      <c r="I20680">
        <v>0.70023864549412695</v>
      </c>
      <c r="J20680">
        <v>-5.5611284784027397</v>
      </c>
    </row>
    <row r="20681" spans="1:10" customFormat="1" x14ac:dyDescent="0.25">
      <c r="A20681">
        <v>105371448</v>
      </c>
      <c r="B20681" t="s">
        <v>89</v>
      </c>
      <c r="C20681" t="s">
        <v>89</v>
      </c>
      <c r="D20681" t="s">
        <v>89</v>
      </c>
      <c r="E20681">
        <v>-0.43638059209597801</v>
      </c>
      <c r="F20681">
        <v>-6.09429126973885</v>
      </c>
      <c r="G20681">
        <v>-0.45062040421785199</v>
      </c>
      <c r="H20681">
        <v>0.66361760698175598</v>
      </c>
      <c r="I20681">
        <v>0.70023864549412695</v>
      </c>
      <c r="J20681">
        <v>-5.5611284784027397</v>
      </c>
    </row>
    <row r="20682" spans="1:10" customFormat="1" x14ac:dyDescent="0.25">
      <c r="A20682">
        <v>102465441</v>
      </c>
      <c r="B20682" t="s">
        <v>59661</v>
      </c>
      <c r="C20682" t="s">
        <v>59662</v>
      </c>
      <c r="D20682" t="s">
        <v>59663</v>
      </c>
      <c r="E20682">
        <v>-0.43638059209597801</v>
      </c>
      <c r="F20682">
        <v>-6.09429126973885</v>
      </c>
      <c r="G20682">
        <v>-0.45062040421785199</v>
      </c>
      <c r="H20682">
        <v>0.66361760698175598</v>
      </c>
      <c r="I20682">
        <v>0.70023864549412695</v>
      </c>
      <c r="J20682">
        <v>-5.5611284784027397</v>
      </c>
    </row>
    <row r="20683" spans="1:10" customFormat="1" x14ac:dyDescent="0.25">
      <c r="A20683">
        <v>100847024</v>
      </c>
      <c r="B20683" t="s">
        <v>59664</v>
      </c>
      <c r="C20683" t="s">
        <v>59665</v>
      </c>
      <c r="D20683" t="s">
        <v>59666</v>
      </c>
      <c r="E20683">
        <v>-0.43638059209597801</v>
      </c>
      <c r="F20683">
        <v>-6.09429126973885</v>
      </c>
      <c r="G20683">
        <v>-0.45062040421785199</v>
      </c>
      <c r="H20683">
        <v>0.66361760698175598</v>
      </c>
      <c r="I20683">
        <v>0.70023864549412695</v>
      </c>
      <c r="J20683">
        <v>-5.5611284784027397</v>
      </c>
    </row>
    <row r="20684" spans="1:10" customFormat="1" x14ac:dyDescent="0.25">
      <c r="A20684">
        <v>100126346</v>
      </c>
      <c r="B20684" t="s">
        <v>59667</v>
      </c>
      <c r="C20684" t="s">
        <v>59668</v>
      </c>
      <c r="D20684" t="s">
        <v>59669</v>
      </c>
      <c r="E20684">
        <v>-0.43638059209597801</v>
      </c>
      <c r="F20684">
        <v>-6.09429126973885</v>
      </c>
      <c r="G20684">
        <v>-0.45062040421785199</v>
      </c>
      <c r="H20684">
        <v>0.66361760698175598</v>
      </c>
      <c r="I20684">
        <v>0.70023864549412695</v>
      </c>
      <c r="J20684">
        <v>-5.5611284784027397</v>
      </c>
    </row>
    <row r="20685" spans="1:10" customFormat="1" x14ac:dyDescent="0.25">
      <c r="A20685">
        <v>89872</v>
      </c>
      <c r="B20685" t="s">
        <v>59670</v>
      </c>
      <c r="C20685" t="s">
        <v>59671</v>
      </c>
      <c r="D20685" t="s">
        <v>59672</v>
      </c>
      <c r="E20685">
        <v>-0.43638059209597801</v>
      </c>
      <c r="F20685">
        <v>-6.09429126973885</v>
      </c>
      <c r="G20685">
        <v>-0.45062040421785199</v>
      </c>
      <c r="H20685">
        <v>0.66361760698175598</v>
      </c>
      <c r="I20685">
        <v>0.70023864549412695</v>
      </c>
      <c r="J20685">
        <v>-5.5611284784027397</v>
      </c>
    </row>
    <row r="20686" spans="1:10" customFormat="1" x14ac:dyDescent="0.25">
      <c r="A20686">
        <v>126668</v>
      </c>
      <c r="B20686" t="s">
        <v>59673</v>
      </c>
      <c r="C20686" t="s">
        <v>59674</v>
      </c>
      <c r="D20686" t="s">
        <v>59675</v>
      </c>
      <c r="E20686">
        <v>-0.43638059209597801</v>
      </c>
      <c r="F20686">
        <v>-6.09429126973885</v>
      </c>
      <c r="G20686">
        <v>-0.45062040421785199</v>
      </c>
      <c r="H20686">
        <v>0.66361760698175598</v>
      </c>
      <c r="I20686">
        <v>0.70023864549412695</v>
      </c>
      <c r="J20686">
        <v>-5.5611284784027397</v>
      </c>
    </row>
    <row r="20687" spans="1:10" customFormat="1" x14ac:dyDescent="0.25">
      <c r="A20687">
        <v>10067</v>
      </c>
      <c r="B20687" t="s">
        <v>59676</v>
      </c>
      <c r="C20687" t="s">
        <v>59677</v>
      </c>
      <c r="D20687" t="s">
        <v>59678</v>
      </c>
      <c r="E20687">
        <v>-0.43638059209597801</v>
      </c>
      <c r="F20687">
        <v>-6.09429126973885</v>
      </c>
      <c r="G20687">
        <v>-0.45062040421785199</v>
      </c>
      <c r="H20687">
        <v>0.66361760698175598</v>
      </c>
      <c r="I20687">
        <v>0.70023864549412695</v>
      </c>
      <c r="J20687">
        <v>-5.5611284784027397</v>
      </c>
    </row>
    <row r="20688" spans="1:10" customFormat="1" x14ac:dyDescent="0.25">
      <c r="A20688">
        <v>1196</v>
      </c>
      <c r="B20688" t="s">
        <v>59679</v>
      </c>
      <c r="C20688" t="s">
        <v>59680</v>
      </c>
      <c r="D20688" t="s">
        <v>59681</v>
      </c>
      <c r="E20688">
        <v>-0.43638059209597801</v>
      </c>
      <c r="F20688">
        <v>-6.09429126973885</v>
      </c>
      <c r="G20688">
        <v>-0.45062040421785199</v>
      </c>
      <c r="H20688">
        <v>0.66361760698175598</v>
      </c>
      <c r="I20688">
        <v>0.70023864549412695</v>
      </c>
      <c r="J20688">
        <v>-5.5611284784027397</v>
      </c>
    </row>
    <row r="20689" spans="1:10" customFormat="1" x14ac:dyDescent="0.25">
      <c r="A20689">
        <v>57657</v>
      </c>
      <c r="B20689" t="s">
        <v>59682</v>
      </c>
      <c r="C20689" t="s">
        <v>59683</v>
      </c>
      <c r="D20689" t="s">
        <v>59684</v>
      </c>
      <c r="E20689">
        <v>-0.43638059209597801</v>
      </c>
      <c r="F20689">
        <v>-6.09429126973885</v>
      </c>
      <c r="G20689">
        <v>-0.45062040421785199</v>
      </c>
      <c r="H20689">
        <v>0.66361760698175598</v>
      </c>
      <c r="I20689">
        <v>0.70023864549412695</v>
      </c>
      <c r="J20689">
        <v>-5.5611284784027397</v>
      </c>
    </row>
    <row r="20690" spans="1:10" customFormat="1" x14ac:dyDescent="0.25">
      <c r="A20690">
        <v>102465442</v>
      </c>
      <c r="B20690" t="s">
        <v>59685</v>
      </c>
      <c r="C20690" t="s">
        <v>59686</v>
      </c>
      <c r="D20690" t="s">
        <v>59687</v>
      </c>
      <c r="E20690">
        <v>-0.43638059209597801</v>
      </c>
      <c r="F20690">
        <v>-6.09429126973885</v>
      </c>
      <c r="G20690">
        <v>-0.45062040421785199</v>
      </c>
      <c r="H20690">
        <v>0.66361760698175598</v>
      </c>
      <c r="I20690">
        <v>0.70023864549412695</v>
      </c>
      <c r="J20690">
        <v>-5.5611284784027397</v>
      </c>
    </row>
    <row r="20691" spans="1:10" customFormat="1" x14ac:dyDescent="0.25">
      <c r="A20691">
        <v>100527963</v>
      </c>
      <c r="B20691" t="s">
        <v>59688</v>
      </c>
      <c r="C20691" t="s">
        <v>59689</v>
      </c>
      <c r="D20691" t="s">
        <v>59690</v>
      </c>
      <c r="E20691">
        <v>-0.43638059209597801</v>
      </c>
      <c r="F20691">
        <v>-6.09429126973885</v>
      </c>
      <c r="G20691">
        <v>-0.45062040421785199</v>
      </c>
      <c r="H20691">
        <v>0.66361760698175598</v>
      </c>
      <c r="I20691">
        <v>0.70023864549412695</v>
      </c>
      <c r="J20691">
        <v>-5.5611284784027397</v>
      </c>
    </row>
    <row r="20692" spans="1:10" customFormat="1" x14ac:dyDescent="0.25">
      <c r="A20692">
        <v>407046</v>
      </c>
      <c r="B20692" t="s">
        <v>59691</v>
      </c>
      <c r="C20692" t="s">
        <v>59692</v>
      </c>
      <c r="D20692" t="s">
        <v>59693</v>
      </c>
      <c r="E20692">
        <v>-0.43638059209597801</v>
      </c>
      <c r="F20692">
        <v>-6.09429126973885</v>
      </c>
      <c r="G20692">
        <v>-0.45062040421785199</v>
      </c>
      <c r="H20692">
        <v>0.66361760698175598</v>
      </c>
      <c r="I20692">
        <v>0.70023864549412695</v>
      </c>
      <c r="J20692">
        <v>-5.5611284784027397</v>
      </c>
    </row>
    <row r="20693" spans="1:10" customFormat="1" x14ac:dyDescent="0.25">
      <c r="A20693">
        <v>83417</v>
      </c>
      <c r="B20693" t="s">
        <v>59694</v>
      </c>
      <c r="C20693" t="s">
        <v>59695</v>
      </c>
      <c r="D20693" t="s">
        <v>59696</v>
      </c>
      <c r="E20693">
        <v>-0.43638059209597801</v>
      </c>
      <c r="F20693">
        <v>-6.09429126973885</v>
      </c>
      <c r="G20693">
        <v>-0.45062040421785199</v>
      </c>
      <c r="H20693">
        <v>0.66361760698175598</v>
      </c>
      <c r="I20693">
        <v>0.70023864549412695</v>
      </c>
      <c r="J20693">
        <v>-5.5611284784027397</v>
      </c>
    </row>
    <row r="20694" spans="1:10" customFormat="1" x14ac:dyDescent="0.25">
      <c r="A20694">
        <v>115352</v>
      </c>
      <c r="B20694" t="s">
        <v>59697</v>
      </c>
      <c r="C20694" t="s">
        <v>59698</v>
      </c>
      <c r="D20694" t="s">
        <v>59699</v>
      </c>
      <c r="E20694">
        <v>-0.43638059209597801</v>
      </c>
      <c r="F20694">
        <v>-6.09429126973885</v>
      </c>
      <c r="G20694">
        <v>-0.45062040421785199</v>
      </c>
      <c r="H20694">
        <v>0.66361760698175598</v>
      </c>
      <c r="I20694">
        <v>0.70023864549412695</v>
      </c>
      <c r="J20694">
        <v>-5.5611284784027397</v>
      </c>
    </row>
    <row r="20695" spans="1:10" customFormat="1" x14ac:dyDescent="0.25">
      <c r="A20695">
        <v>79368</v>
      </c>
      <c r="B20695" t="s">
        <v>59700</v>
      </c>
      <c r="C20695" t="s">
        <v>59701</v>
      </c>
      <c r="D20695" t="s">
        <v>59702</v>
      </c>
      <c r="E20695">
        <v>-0.43638059209597801</v>
      </c>
      <c r="F20695">
        <v>-6.09429126973885</v>
      </c>
      <c r="G20695">
        <v>-0.45062040421785199</v>
      </c>
      <c r="H20695">
        <v>0.66361760698175598</v>
      </c>
      <c r="I20695">
        <v>0.70023864549412695</v>
      </c>
      <c r="J20695">
        <v>-5.5611284784027397</v>
      </c>
    </row>
    <row r="20696" spans="1:10" customFormat="1" x14ac:dyDescent="0.25">
      <c r="A20696">
        <v>646268</v>
      </c>
      <c r="B20696" t="s">
        <v>59703</v>
      </c>
      <c r="C20696" t="s">
        <v>59704</v>
      </c>
      <c r="D20696" t="s">
        <v>59705</v>
      </c>
      <c r="E20696">
        <v>-0.43638059209597801</v>
      </c>
      <c r="F20696">
        <v>-6.09429126973885</v>
      </c>
      <c r="G20696">
        <v>-0.45062040421785199</v>
      </c>
      <c r="H20696">
        <v>0.66361760698175598</v>
      </c>
      <c r="I20696">
        <v>0.70023864549412695</v>
      </c>
      <c r="J20696">
        <v>-5.5611284784027397</v>
      </c>
    </row>
    <row r="20697" spans="1:10" customFormat="1" x14ac:dyDescent="0.25">
      <c r="A20697">
        <v>909</v>
      </c>
      <c r="B20697" t="s">
        <v>59706</v>
      </c>
      <c r="C20697" t="s">
        <v>59707</v>
      </c>
      <c r="D20697" t="s">
        <v>59708</v>
      </c>
      <c r="E20697">
        <v>-0.43638059209597801</v>
      </c>
      <c r="F20697">
        <v>-6.09429126973885</v>
      </c>
      <c r="G20697">
        <v>-0.45062040421785199</v>
      </c>
      <c r="H20697">
        <v>0.66361760698175598</v>
      </c>
      <c r="I20697">
        <v>0.70023864549412695</v>
      </c>
      <c r="J20697">
        <v>-5.5611284784027397</v>
      </c>
    </row>
    <row r="20698" spans="1:10" customFormat="1" x14ac:dyDescent="0.25">
      <c r="A20698">
        <v>911</v>
      </c>
      <c r="B20698" t="s">
        <v>59709</v>
      </c>
      <c r="C20698" t="s">
        <v>59710</v>
      </c>
      <c r="D20698" t="s">
        <v>59711</v>
      </c>
      <c r="E20698">
        <v>-0.43638059209597801</v>
      </c>
      <c r="F20698">
        <v>-6.09429126973885</v>
      </c>
      <c r="G20698">
        <v>-0.45062040421785199</v>
      </c>
      <c r="H20698">
        <v>0.66361760698175598</v>
      </c>
      <c r="I20698">
        <v>0.70023864549412695</v>
      </c>
      <c r="J20698">
        <v>-5.5611284784027397</v>
      </c>
    </row>
    <row r="20699" spans="1:10" customFormat="1" x14ac:dyDescent="0.25">
      <c r="A20699">
        <v>910</v>
      </c>
      <c r="B20699" t="s">
        <v>59712</v>
      </c>
      <c r="C20699" t="s">
        <v>59713</v>
      </c>
      <c r="D20699" t="s">
        <v>59714</v>
      </c>
      <c r="E20699">
        <v>-0.43638059209597801</v>
      </c>
      <c r="F20699">
        <v>-6.09429126973885</v>
      </c>
      <c r="G20699">
        <v>-0.45062040421785199</v>
      </c>
      <c r="H20699">
        <v>0.66361760698175598</v>
      </c>
      <c r="I20699">
        <v>0.70023864549412695</v>
      </c>
      <c r="J20699">
        <v>-5.5611284784027397</v>
      </c>
    </row>
    <row r="20700" spans="1:10" customFormat="1" x14ac:dyDescent="0.25">
      <c r="A20700">
        <v>913</v>
      </c>
      <c r="B20700" t="s">
        <v>59715</v>
      </c>
      <c r="C20700" t="s">
        <v>59716</v>
      </c>
      <c r="D20700" t="s">
        <v>59717</v>
      </c>
      <c r="E20700">
        <v>-0.43638059209597801</v>
      </c>
      <c r="F20700">
        <v>-6.09429126973885</v>
      </c>
      <c r="G20700">
        <v>-0.45062040421785199</v>
      </c>
      <c r="H20700">
        <v>0.66361760698175598</v>
      </c>
      <c r="I20700">
        <v>0.70023864549412695</v>
      </c>
      <c r="J20700">
        <v>-5.5611284784027397</v>
      </c>
    </row>
    <row r="20701" spans="1:10" customFormat="1" x14ac:dyDescent="0.25">
      <c r="A20701">
        <v>128360</v>
      </c>
      <c r="B20701" t="s">
        <v>59718</v>
      </c>
      <c r="C20701" t="s">
        <v>59719</v>
      </c>
      <c r="D20701" t="s">
        <v>59720</v>
      </c>
      <c r="E20701">
        <v>-0.43638059209597801</v>
      </c>
      <c r="F20701">
        <v>-6.09429126973885</v>
      </c>
      <c r="G20701">
        <v>-0.45062040421785199</v>
      </c>
      <c r="H20701">
        <v>0.66361760698175598</v>
      </c>
      <c r="I20701">
        <v>0.70023864549412695</v>
      </c>
      <c r="J20701">
        <v>-5.5611284784027397</v>
      </c>
    </row>
    <row r="20702" spans="1:10" customFormat="1" x14ac:dyDescent="0.25">
      <c r="A20702">
        <v>391107</v>
      </c>
      <c r="B20702" t="s">
        <v>59721</v>
      </c>
      <c r="C20702" t="s">
        <v>59722</v>
      </c>
      <c r="D20702" t="s">
        <v>59723</v>
      </c>
      <c r="E20702">
        <v>-0.43638059209597801</v>
      </c>
      <c r="F20702">
        <v>-6.09429126973885</v>
      </c>
      <c r="G20702">
        <v>-0.45062040421785199</v>
      </c>
      <c r="H20702">
        <v>0.66361760698175598</v>
      </c>
      <c r="I20702">
        <v>0.70023864549412695</v>
      </c>
      <c r="J20702">
        <v>-5.5611284784027397</v>
      </c>
    </row>
    <row r="20703" spans="1:10" customFormat="1" x14ac:dyDescent="0.25">
      <c r="A20703">
        <v>391109</v>
      </c>
      <c r="B20703" t="s">
        <v>59724</v>
      </c>
      <c r="C20703" t="s">
        <v>59725</v>
      </c>
      <c r="D20703" t="s">
        <v>59726</v>
      </c>
      <c r="E20703">
        <v>-0.43638059209597801</v>
      </c>
      <c r="F20703">
        <v>-6.09429126973885</v>
      </c>
      <c r="G20703">
        <v>-0.45062040421785199</v>
      </c>
      <c r="H20703">
        <v>0.66361760698175598</v>
      </c>
      <c r="I20703">
        <v>0.70023864549412695</v>
      </c>
      <c r="J20703">
        <v>-5.5611284784027397</v>
      </c>
    </row>
    <row r="20704" spans="1:10" customFormat="1" x14ac:dyDescent="0.25">
      <c r="A20704">
        <v>343406</v>
      </c>
      <c r="B20704" t="s">
        <v>59727</v>
      </c>
      <c r="C20704" t="s">
        <v>59728</v>
      </c>
      <c r="D20704" t="s">
        <v>59729</v>
      </c>
      <c r="E20704">
        <v>-0.43638059209597801</v>
      </c>
      <c r="F20704">
        <v>-6.09429126973885</v>
      </c>
      <c r="G20704">
        <v>-0.45062040421785199</v>
      </c>
      <c r="H20704">
        <v>0.66361760698175598</v>
      </c>
      <c r="I20704">
        <v>0.70023864549412695</v>
      </c>
      <c r="J20704">
        <v>-5.5611284784027397</v>
      </c>
    </row>
    <row r="20705" spans="1:10" customFormat="1" x14ac:dyDescent="0.25">
      <c r="A20705">
        <v>391112</v>
      </c>
      <c r="B20705" t="s">
        <v>59730</v>
      </c>
      <c r="C20705" t="s">
        <v>59731</v>
      </c>
      <c r="D20705" t="s">
        <v>59732</v>
      </c>
      <c r="E20705">
        <v>-0.43638059209597801</v>
      </c>
      <c r="F20705">
        <v>-6.09429126973885</v>
      </c>
      <c r="G20705">
        <v>-0.45062040421785199</v>
      </c>
      <c r="H20705">
        <v>0.66361760698175598</v>
      </c>
      <c r="I20705">
        <v>0.70023864549412695</v>
      </c>
      <c r="J20705">
        <v>-5.5611284784027397</v>
      </c>
    </row>
    <row r="20706" spans="1:10" customFormat="1" x14ac:dyDescent="0.25">
      <c r="A20706">
        <v>128366</v>
      </c>
      <c r="B20706" t="s">
        <v>59733</v>
      </c>
      <c r="C20706" t="s">
        <v>59734</v>
      </c>
      <c r="D20706" t="s">
        <v>59735</v>
      </c>
      <c r="E20706">
        <v>-0.43638059209597801</v>
      </c>
      <c r="F20706">
        <v>-6.09429126973885</v>
      </c>
      <c r="G20706">
        <v>-0.45062040421785199</v>
      </c>
      <c r="H20706">
        <v>0.66361760698175598</v>
      </c>
      <c r="I20706">
        <v>0.70023864549412695</v>
      </c>
      <c r="J20706">
        <v>-5.5611284784027397</v>
      </c>
    </row>
    <row r="20707" spans="1:10" customFormat="1" x14ac:dyDescent="0.25">
      <c r="A20707">
        <v>128367</v>
      </c>
      <c r="B20707" t="s">
        <v>59736</v>
      </c>
      <c r="C20707" t="s">
        <v>59737</v>
      </c>
      <c r="D20707" t="s">
        <v>59738</v>
      </c>
      <c r="E20707">
        <v>-0.43638059209597801</v>
      </c>
      <c r="F20707">
        <v>-6.09429126973885</v>
      </c>
      <c r="G20707">
        <v>-0.45062040421785199</v>
      </c>
      <c r="H20707">
        <v>0.66361760698175598</v>
      </c>
      <c r="I20707">
        <v>0.70023864549412695</v>
      </c>
      <c r="J20707">
        <v>-5.5611284784027397</v>
      </c>
    </row>
    <row r="20708" spans="1:10" customFormat="1" x14ac:dyDescent="0.25">
      <c r="A20708">
        <v>128368</v>
      </c>
      <c r="B20708" t="s">
        <v>59739</v>
      </c>
      <c r="C20708" t="s">
        <v>59740</v>
      </c>
      <c r="D20708" t="s">
        <v>59741</v>
      </c>
      <c r="E20708">
        <v>-0.43638059209597801</v>
      </c>
      <c r="F20708">
        <v>-6.09429126973885</v>
      </c>
      <c r="G20708">
        <v>-0.45062040421785199</v>
      </c>
      <c r="H20708">
        <v>0.66361760698175598</v>
      </c>
      <c r="I20708">
        <v>0.70023864549412695</v>
      </c>
      <c r="J20708">
        <v>-5.5611284784027397</v>
      </c>
    </row>
    <row r="20709" spans="1:10" customFormat="1" x14ac:dyDescent="0.25">
      <c r="A20709">
        <v>6708</v>
      </c>
      <c r="B20709" t="s">
        <v>59742</v>
      </c>
      <c r="C20709" t="s">
        <v>59743</v>
      </c>
      <c r="D20709" t="s">
        <v>59744</v>
      </c>
      <c r="E20709">
        <v>-0.43638059209597801</v>
      </c>
      <c r="F20709">
        <v>-6.09429126973885</v>
      </c>
      <c r="G20709">
        <v>-0.45062040421785199</v>
      </c>
      <c r="H20709">
        <v>0.66361760698175598</v>
      </c>
      <c r="I20709">
        <v>0.70023864549412695</v>
      </c>
      <c r="J20709">
        <v>-5.5611284784027397</v>
      </c>
    </row>
    <row r="20710" spans="1:10" customFormat="1" x14ac:dyDescent="0.25">
      <c r="A20710">
        <v>81448</v>
      </c>
      <c r="B20710" t="s">
        <v>59745</v>
      </c>
      <c r="C20710" t="s">
        <v>59746</v>
      </c>
      <c r="D20710" t="s">
        <v>59747</v>
      </c>
      <c r="E20710">
        <v>-0.43638059209597801</v>
      </c>
      <c r="F20710">
        <v>-6.09429126973885</v>
      </c>
      <c r="G20710">
        <v>-0.45062040421785199</v>
      </c>
      <c r="H20710">
        <v>0.66361760698175598</v>
      </c>
      <c r="I20710">
        <v>0.70023864549412695</v>
      </c>
      <c r="J20710">
        <v>-5.5611284784027397</v>
      </c>
    </row>
    <row r="20711" spans="1:10" customFormat="1" x14ac:dyDescent="0.25">
      <c r="A20711">
        <v>128371</v>
      </c>
      <c r="B20711" t="s">
        <v>59748</v>
      </c>
      <c r="C20711" t="s">
        <v>59749</v>
      </c>
      <c r="D20711" t="s">
        <v>59750</v>
      </c>
      <c r="E20711">
        <v>-0.43638059209597801</v>
      </c>
      <c r="F20711">
        <v>-6.09429126973885</v>
      </c>
      <c r="G20711">
        <v>-0.45062040421785199</v>
      </c>
      <c r="H20711">
        <v>0.66361760698175598</v>
      </c>
      <c r="I20711">
        <v>0.70023864549412695</v>
      </c>
      <c r="J20711">
        <v>-5.5611284784027397</v>
      </c>
    </row>
    <row r="20712" spans="1:10" customFormat="1" x14ac:dyDescent="0.25">
      <c r="A20712">
        <v>128372</v>
      </c>
      <c r="B20712" t="s">
        <v>59751</v>
      </c>
      <c r="C20712" t="s">
        <v>59752</v>
      </c>
      <c r="D20712" t="s">
        <v>59753</v>
      </c>
      <c r="E20712">
        <v>-0.43638059209597801</v>
      </c>
      <c r="F20712">
        <v>-6.09429126973885</v>
      </c>
      <c r="G20712">
        <v>-0.45062040421785199</v>
      </c>
      <c r="H20712">
        <v>0.66361760698175598</v>
      </c>
      <c r="I20712">
        <v>0.70023864549412695</v>
      </c>
      <c r="J20712">
        <v>-5.5611284784027397</v>
      </c>
    </row>
    <row r="20713" spans="1:10" customFormat="1" x14ac:dyDescent="0.25">
      <c r="A20713">
        <v>81442</v>
      </c>
      <c r="B20713" t="s">
        <v>59754</v>
      </c>
      <c r="C20713" t="s">
        <v>59755</v>
      </c>
      <c r="D20713" t="s">
        <v>59756</v>
      </c>
      <c r="E20713">
        <v>-0.43638059209597801</v>
      </c>
      <c r="F20713">
        <v>-6.09429126973885</v>
      </c>
      <c r="G20713">
        <v>-0.45062040421785199</v>
      </c>
      <c r="H20713">
        <v>0.66361760698175598</v>
      </c>
      <c r="I20713">
        <v>0.70023864549412695</v>
      </c>
      <c r="J20713">
        <v>-5.5611284784027397</v>
      </c>
    </row>
    <row r="20714" spans="1:10" customFormat="1" x14ac:dyDescent="0.25">
      <c r="A20714">
        <v>4332</v>
      </c>
      <c r="B20714" t="s">
        <v>59757</v>
      </c>
      <c r="C20714" t="s">
        <v>59758</v>
      </c>
      <c r="D20714" t="s">
        <v>59759</v>
      </c>
      <c r="E20714">
        <v>-0.43638059209597801</v>
      </c>
      <c r="F20714">
        <v>-6.09429126973885</v>
      </c>
      <c r="G20714">
        <v>-0.45062040421785199</v>
      </c>
      <c r="H20714">
        <v>0.66361760698175598</v>
      </c>
      <c r="I20714">
        <v>0.70023864549412695</v>
      </c>
      <c r="J20714">
        <v>-5.5611284784027397</v>
      </c>
    </row>
    <row r="20715" spans="1:10" customFormat="1" x14ac:dyDescent="0.25">
      <c r="A20715">
        <v>149628</v>
      </c>
      <c r="B20715" t="s">
        <v>59760</v>
      </c>
      <c r="C20715" t="s">
        <v>59761</v>
      </c>
      <c r="D20715" t="s">
        <v>59762</v>
      </c>
      <c r="E20715">
        <v>-0.43638059209597801</v>
      </c>
      <c r="F20715">
        <v>-6.09429126973885</v>
      </c>
      <c r="G20715">
        <v>-0.45062040421785199</v>
      </c>
      <c r="H20715">
        <v>0.66361760698175598</v>
      </c>
      <c r="I20715">
        <v>0.70023864549412695</v>
      </c>
      <c r="J20715">
        <v>-5.5611284784027397</v>
      </c>
    </row>
    <row r="20716" spans="1:10" customFormat="1" x14ac:dyDescent="0.25">
      <c r="A20716">
        <v>100189166</v>
      </c>
      <c r="B20716" t="s">
        <v>89</v>
      </c>
      <c r="C20716" t="s">
        <v>59763</v>
      </c>
      <c r="D20716" t="s">
        <v>59764</v>
      </c>
      <c r="E20716">
        <v>-0.43638059209597801</v>
      </c>
      <c r="F20716">
        <v>-6.09429126973885</v>
      </c>
      <c r="G20716">
        <v>-0.45062040421785199</v>
      </c>
      <c r="H20716">
        <v>0.66361760698175598</v>
      </c>
      <c r="I20716">
        <v>0.70023864549412695</v>
      </c>
      <c r="J20716">
        <v>-5.5611284784027397</v>
      </c>
    </row>
    <row r="20717" spans="1:10" customFormat="1" x14ac:dyDescent="0.25">
      <c r="A20717">
        <v>57863</v>
      </c>
      <c r="B20717" t="s">
        <v>59765</v>
      </c>
      <c r="C20717" t="s">
        <v>59766</v>
      </c>
      <c r="D20717" t="s">
        <v>59767</v>
      </c>
      <c r="E20717">
        <v>-0.43638059209597801</v>
      </c>
      <c r="F20717">
        <v>-6.09429126973885</v>
      </c>
      <c r="G20717">
        <v>-0.45062040421785199</v>
      </c>
      <c r="H20717">
        <v>0.66361760698175598</v>
      </c>
      <c r="I20717">
        <v>0.70023864549412695</v>
      </c>
      <c r="J20717">
        <v>-5.5611284784027397</v>
      </c>
    </row>
    <row r="20718" spans="1:10" customFormat="1" x14ac:dyDescent="0.25">
      <c r="A20718">
        <v>100131825</v>
      </c>
      <c r="B20718" t="s">
        <v>89</v>
      </c>
      <c r="C20718" t="s">
        <v>59768</v>
      </c>
      <c r="D20718" t="s">
        <v>59769</v>
      </c>
      <c r="E20718">
        <v>-0.43638059209597801</v>
      </c>
      <c r="F20718">
        <v>-6.09429126973885</v>
      </c>
      <c r="G20718">
        <v>-0.45062040421785199</v>
      </c>
      <c r="H20718">
        <v>0.66361760698175598</v>
      </c>
      <c r="I20718">
        <v>0.70023864549412695</v>
      </c>
      <c r="J20718">
        <v>-5.5611284784027397</v>
      </c>
    </row>
    <row r="20719" spans="1:10" customFormat="1" x14ac:dyDescent="0.25">
      <c r="A20719">
        <v>2532</v>
      </c>
      <c r="B20719" t="s">
        <v>59770</v>
      </c>
      <c r="C20719" t="s">
        <v>59771</v>
      </c>
      <c r="D20719" t="s">
        <v>59772</v>
      </c>
      <c r="E20719">
        <v>-0.43638059209597801</v>
      </c>
      <c r="F20719">
        <v>-6.09429126973885</v>
      </c>
      <c r="G20719">
        <v>-0.45062040421785199</v>
      </c>
      <c r="H20719">
        <v>0.66361760698175598</v>
      </c>
      <c r="I20719">
        <v>0.70023864549412695</v>
      </c>
      <c r="J20719">
        <v>-5.5611284784027397</v>
      </c>
    </row>
    <row r="20720" spans="1:10" customFormat="1" x14ac:dyDescent="0.25">
      <c r="A20720">
        <v>441911</v>
      </c>
      <c r="B20720" t="s">
        <v>89</v>
      </c>
      <c r="C20720" t="s">
        <v>59773</v>
      </c>
      <c r="D20720" t="s">
        <v>59774</v>
      </c>
      <c r="E20720">
        <v>-0.43638059209597801</v>
      </c>
      <c r="F20720">
        <v>-6.09429126973885</v>
      </c>
      <c r="G20720">
        <v>-0.45062040421785199</v>
      </c>
      <c r="H20720">
        <v>0.66361760698175598</v>
      </c>
      <c r="I20720">
        <v>0.70023864549412695</v>
      </c>
      <c r="J20720">
        <v>-5.5611284784027397</v>
      </c>
    </row>
    <row r="20721" spans="1:10" customFormat="1" x14ac:dyDescent="0.25">
      <c r="A20721">
        <v>26476</v>
      </c>
      <c r="B20721" t="s">
        <v>59775</v>
      </c>
      <c r="C20721" t="s">
        <v>59776</v>
      </c>
      <c r="D20721" t="s">
        <v>59777</v>
      </c>
      <c r="E20721">
        <v>-0.43638059209597801</v>
      </c>
      <c r="F20721">
        <v>-6.09429126973885</v>
      </c>
      <c r="G20721">
        <v>-0.45062040421785199</v>
      </c>
      <c r="H20721">
        <v>0.66361760698175598</v>
      </c>
      <c r="I20721">
        <v>0.70023864549412695</v>
      </c>
      <c r="J20721">
        <v>-5.5611284784027397</v>
      </c>
    </row>
    <row r="20722" spans="1:10" customFormat="1" x14ac:dyDescent="0.25">
      <c r="A20722">
        <v>127385</v>
      </c>
      <c r="B20722" t="s">
        <v>59778</v>
      </c>
      <c r="C20722" t="s">
        <v>59779</v>
      </c>
      <c r="D20722" t="s">
        <v>59780</v>
      </c>
      <c r="E20722">
        <v>-0.43638059209597801</v>
      </c>
      <c r="F20722">
        <v>-6.09429126973885</v>
      </c>
      <c r="G20722">
        <v>-0.45062040421785199</v>
      </c>
      <c r="H20722">
        <v>0.66361760698175598</v>
      </c>
      <c r="I20722">
        <v>0.70023864549412695</v>
      </c>
      <c r="J20722">
        <v>-5.5611284784027397</v>
      </c>
    </row>
    <row r="20723" spans="1:10" customFormat="1" x14ac:dyDescent="0.25">
      <c r="A20723">
        <v>325</v>
      </c>
      <c r="B20723" t="s">
        <v>59781</v>
      </c>
      <c r="C20723" t="s">
        <v>59782</v>
      </c>
      <c r="D20723" t="s">
        <v>59783</v>
      </c>
      <c r="E20723">
        <v>-0.43638059209597801</v>
      </c>
      <c r="F20723">
        <v>-6.09429126973885</v>
      </c>
      <c r="G20723">
        <v>-0.45062040421785199</v>
      </c>
      <c r="H20723">
        <v>0.66361760698175598</v>
      </c>
      <c r="I20723">
        <v>0.70023864549412695</v>
      </c>
      <c r="J20723">
        <v>-5.5611284784027397</v>
      </c>
    </row>
    <row r="20724" spans="1:10" customFormat="1" x14ac:dyDescent="0.25">
      <c r="A20724">
        <v>1401</v>
      </c>
      <c r="B20724" t="s">
        <v>59784</v>
      </c>
      <c r="C20724" t="s">
        <v>59785</v>
      </c>
      <c r="D20724" t="s">
        <v>59786</v>
      </c>
      <c r="E20724">
        <v>-0.43638059209597801</v>
      </c>
      <c r="F20724">
        <v>-6.09429126973885</v>
      </c>
      <c r="G20724">
        <v>-0.45062040421785199</v>
      </c>
      <c r="H20724">
        <v>0.66361760698175598</v>
      </c>
      <c r="I20724">
        <v>0.70023864549412695</v>
      </c>
      <c r="J20724">
        <v>-5.5611284784027397</v>
      </c>
    </row>
    <row r="20725" spans="1:10" customFormat="1" x14ac:dyDescent="0.25">
      <c r="A20725">
        <v>100422852</v>
      </c>
      <c r="B20725" t="s">
        <v>59787</v>
      </c>
      <c r="C20725" t="s">
        <v>59788</v>
      </c>
      <c r="D20725" t="s">
        <v>59789</v>
      </c>
      <c r="E20725">
        <v>-0.43638059209597801</v>
      </c>
      <c r="F20725">
        <v>-6.09429126973885</v>
      </c>
      <c r="G20725">
        <v>-0.45062040421785199</v>
      </c>
      <c r="H20725">
        <v>0.66361760698175598</v>
      </c>
      <c r="I20725">
        <v>0.70023864549412695</v>
      </c>
      <c r="J20725">
        <v>-5.5611284784027397</v>
      </c>
    </row>
    <row r="20726" spans="1:10" customFormat="1" x14ac:dyDescent="0.25">
      <c r="A20726">
        <v>114836</v>
      </c>
      <c r="B20726" t="s">
        <v>59790</v>
      </c>
      <c r="C20726" t="s">
        <v>59791</v>
      </c>
      <c r="D20726" t="s">
        <v>59792</v>
      </c>
      <c r="E20726">
        <v>-0.43638059209597801</v>
      </c>
      <c r="F20726">
        <v>-6.09429126973885</v>
      </c>
      <c r="G20726">
        <v>-0.45062040421785199</v>
      </c>
      <c r="H20726">
        <v>0.66361760698175598</v>
      </c>
      <c r="I20726">
        <v>0.70023864549412695</v>
      </c>
      <c r="J20726">
        <v>-5.5611284784027397</v>
      </c>
    </row>
    <row r="20727" spans="1:10" customFormat="1" x14ac:dyDescent="0.25">
      <c r="A20727">
        <v>51744</v>
      </c>
      <c r="B20727" t="s">
        <v>59793</v>
      </c>
      <c r="C20727" t="s">
        <v>59794</v>
      </c>
      <c r="D20727" t="s">
        <v>59795</v>
      </c>
      <c r="E20727">
        <v>-0.43638059209597801</v>
      </c>
      <c r="F20727">
        <v>-6.09429126973885</v>
      </c>
      <c r="G20727">
        <v>-0.45062040421785199</v>
      </c>
      <c r="H20727">
        <v>0.66361760698175598</v>
      </c>
      <c r="I20727">
        <v>0.70023864549412695</v>
      </c>
      <c r="J20727">
        <v>-5.5611284784027397</v>
      </c>
    </row>
    <row r="20728" spans="1:10" customFormat="1" x14ac:dyDescent="0.25">
      <c r="A20728">
        <v>336</v>
      </c>
      <c r="B20728" t="s">
        <v>59796</v>
      </c>
      <c r="C20728" t="s">
        <v>59797</v>
      </c>
      <c r="D20728" t="s">
        <v>59798</v>
      </c>
      <c r="E20728">
        <v>-0.43638059209597801</v>
      </c>
      <c r="F20728">
        <v>-6.09429126973885</v>
      </c>
      <c r="G20728">
        <v>-0.45062040421785199</v>
      </c>
      <c r="H20728">
        <v>0.66361760698175598</v>
      </c>
      <c r="I20728">
        <v>0.70023864549412695</v>
      </c>
      <c r="J20728">
        <v>-5.5611284784027397</v>
      </c>
    </row>
    <row r="20729" spans="1:10" customFormat="1" x14ac:dyDescent="0.25">
      <c r="A20729">
        <v>100189373</v>
      </c>
      <c r="B20729" t="s">
        <v>89</v>
      </c>
      <c r="C20729" t="s">
        <v>59799</v>
      </c>
      <c r="D20729" t="s">
        <v>59800</v>
      </c>
      <c r="E20729">
        <v>-0.43638059209597801</v>
      </c>
      <c r="F20729">
        <v>-6.09429126973885</v>
      </c>
      <c r="G20729">
        <v>-0.45062040421785199</v>
      </c>
      <c r="H20729">
        <v>0.66361760698175598</v>
      </c>
      <c r="I20729">
        <v>0.70023864549412695</v>
      </c>
      <c r="J20729">
        <v>-5.5611284784027397</v>
      </c>
    </row>
    <row r="20730" spans="1:10" customFormat="1" x14ac:dyDescent="0.25">
      <c r="A20730">
        <v>100189402</v>
      </c>
      <c r="B20730" t="s">
        <v>89</v>
      </c>
      <c r="C20730" t="s">
        <v>59801</v>
      </c>
      <c r="D20730" t="s">
        <v>59802</v>
      </c>
      <c r="E20730">
        <v>-0.43638059209597801</v>
      </c>
      <c r="F20730">
        <v>-6.09429126973885</v>
      </c>
      <c r="G20730">
        <v>-0.45062040421785199</v>
      </c>
      <c r="H20730">
        <v>0.66361760698175598</v>
      </c>
      <c r="I20730">
        <v>0.70023864549412695</v>
      </c>
      <c r="J20730">
        <v>-5.5611284784027397</v>
      </c>
    </row>
    <row r="20731" spans="1:10" customFormat="1" x14ac:dyDescent="0.25">
      <c r="A20731">
        <v>100189412</v>
      </c>
      <c r="B20731" t="s">
        <v>89</v>
      </c>
      <c r="C20731" t="s">
        <v>59803</v>
      </c>
      <c r="D20731" t="s">
        <v>59804</v>
      </c>
      <c r="E20731">
        <v>-0.43638059209597801</v>
      </c>
      <c r="F20731">
        <v>-6.09429126973885</v>
      </c>
      <c r="G20731">
        <v>-0.45062040421785199</v>
      </c>
      <c r="H20731">
        <v>0.66361760698175598</v>
      </c>
      <c r="I20731">
        <v>0.70023864549412695</v>
      </c>
      <c r="J20731">
        <v>-5.5611284784027397</v>
      </c>
    </row>
    <row r="20732" spans="1:10" customFormat="1" x14ac:dyDescent="0.25">
      <c r="A20732">
        <v>100189394</v>
      </c>
      <c r="B20732" t="s">
        <v>89</v>
      </c>
      <c r="C20732" t="s">
        <v>59805</v>
      </c>
      <c r="D20732" t="s">
        <v>59806</v>
      </c>
      <c r="E20732">
        <v>-0.43638059209597801</v>
      </c>
      <c r="F20732">
        <v>-6.09429126973885</v>
      </c>
      <c r="G20732">
        <v>-0.45062040421785199</v>
      </c>
      <c r="H20732">
        <v>0.66361760698175598</v>
      </c>
      <c r="I20732">
        <v>0.70023864549412695</v>
      </c>
      <c r="J20732">
        <v>-5.5611284784027397</v>
      </c>
    </row>
    <row r="20733" spans="1:10" customFormat="1" x14ac:dyDescent="0.25">
      <c r="A20733">
        <v>100189366</v>
      </c>
      <c r="B20733" t="s">
        <v>89</v>
      </c>
      <c r="C20733" t="s">
        <v>59807</v>
      </c>
      <c r="D20733" t="s">
        <v>59808</v>
      </c>
      <c r="E20733">
        <v>-0.43638059209597801</v>
      </c>
      <c r="F20733">
        <v>-6.09429126973885</v>
      </c>
      <c r="G20733">
        <v>-0.45062040421785199</v>
      </c>
      <c r="H20733">
        <v>0.66361760698175598</v>
      </c>
      <c r="I20733">
        <v>0.70023864549412695</v>
      </c>
      <c r="J20733">
        <v>-5.5611284784027397</v>
      </c>
    </row>
    <row r="20734" spans="1:10" customFormat="1" x14ac:dyDescent="0.25">
      <c r="A20734">
        <v>100189091</v>
      </c>
      <c r="B20734" t="s">
        <v>89</v>
      </c>
      <c r="C20734" t="s">
        <v>59809</v>
      </c>
      <c r="D20734" t="s">
        <v>59810</v>
      </c>
      <c r="E20734">
        <v>-0.43638059209597801</v>
      </c>
      <c r="F20734">
        <v>-6.09429126973885</v>
      </c>
      <c r="G20734">
        <v>-0.45062040421785199</v>
      </c>
      <c r="H20734">
        <v>0.66361760698175598</v>
      </c>
      <c r="I20734">
        <v>0.70023864549412695</v>
      </c>
      <c r="J20734">
        <v>-5.5611284784027397</v>
      </c>
    </row>
    <row r="20735" spans="1:10" customFormat="1" x14ac:dyDescent="0.25">
      <c r="A20735">
        <v>100189260</v>
      </c>
      <c r="B20735" t="s">
        <v>89</v>
      </c>
      <c r="C20735" t="s">
        <v>59811</v>
      </c>
      <c r="D20735" t="s">
        <v>59812</v>
      </c>
      <c r="E20735">
        <v>-0.43638059209597801</v>
      </c>
      <c r="F20735">
        <v>-6.09429126973885</v>
      </c>
      <c r="G20735">
        <v>-0.45062040421785199</v>
      </c>
      <c r="H20735">
        <v>0.66361760698175598</v>
      </c>
      <c r="I20735">
        <v>0.70023864549412695</v>
      </c>
      <c r="J20735">
        <v>-5.5611284784027397</v>
      </c>
    </row>
    <row r="20736" spans="1:10" customFormat="1" x14ac:dyDescent="0.25">
      <c r="A20736">
        <v>100189235</v>
      </c>
      <c r="B20736" t="s">
        <v>89</v>
      </c>
      <c r="C20736" t="s">
        <v>59813</v>
      </c>
      <c r="D20736" t="s">
        <v>59814</v>
      </c>
      <c r="E20736">
        <v>-0.43638059209597801</v>
      </c>
      <c r="F20736">
        <v>-6.09429126973885</v>
      </c>
      <c r="G20736">
        <v>-0.45062040421785199</v>
      </c>
      <c r="H20736">
        <v>0.66361760698175598</v>
      </c>
      <c r="I20736">
        <v>0.70023864549412695</v>
      </c>
      <c r="J20736">
        <v>-5.5611284784027397</v>
      </c>
    </row>
    <row r="20737" spans="1:10" customFormat="1" x14ac:dyDescent="0.25">
      <c r="A20737">
        <v>100189009</v>
      </c>
      <c r="B20737" t="s">
        <v>89</v>
      </c>
      <c r="C20737" t="s">
        <v>59815</v>
      </c>
      <c r="D20737" t="s">
        <v>59816</v>
      </c>
      <c r="E20737">
        <v>-0.43638059209597801</v>
      </c>
      <c r="F20737">
        <v>-6.09429126973885</v>
      </c>
      <c r="G20737">
        <v>-0.45062040421785199</v>
      </c>
      <c r="H20737">
        <v>0.66361760698175598</v>
      </c>
      <c r="I20737">
        <v>0.70023864549412695</v>
      </c>
      <c r="J20737">
        <v>-5.5611284784027397</v>
      </c>
    </row>
    <row r="20738" spans="1:10" customFormat="1" x14ac:dyDescent="0.25">
      <c r="A20738">
        <v>100189252</v>
      </c>
      <c r="B20738" t="s">
        <v>89</v>
      </c>
      <c r="C20738" t="s">
        <v>59817</v>
      </c>
      <c r="D20738" t="s">
        <v>59818</v>
      </c>
      <c r="E20738">
        <v>-0.43638059209597801</v>
      </c>
      <c r="F20738">
        <v>-6.09429126973885</v>
      </c>
      <c r="G20738">
        <v>-0.45062040421785199</v>
      </c>
      <c r="H20738">
        <v>0.66361760698175598</v>
      </c>
      <c r="I20738">
        <v>0.70023864549412695</v>
      </c>
      <c r="J20738">
        <v>-5.5611284784027397</v>
      </c>
    </row>
    <row r="20739" spans="1:10" customFormat="1" x14ac:dyDescent="0.25">
      <c r="A20739">
        <v>100189385</v>
      </c>
      <c r="B20739" t="s">
        <v>89</v>
      </c>
      <c r="C20739" t="s">
        <v>59819</v>
      </c>
      <c r="D20739" t="s">
        <v>59820</v>
      </c>
      <c r="E20739">
        <v>-0.43638059209597801</v>
      </c>
      <c r="F20739">
        <v>-6.09429126973885</v>
      </c>
      <c r="G20739">
        <v>-0.45062040421785199</v>
      </c>
      <c r="H20739">
        <v>0.66361760698175598</v>
      </c>
      <c r="I20739">
        <v>0.70023864549412695</v>
      </c>
      <c r="J20739">
        <v>-5.5611284784027397</v>
      </c>
    </row>
    <row r="20740" spans="1:10" customFormat="1" x14ac:dyDescent="0.25">
      <c r="A20740">
        <v>100189141</v>
      </c>
      <c r="B20740" t="s">
        <v>89</v>
      </c>
      <c r="C20740" t="s">
        <v>59821</v>
      </c>
      <c r="D20740" t="s">
        <v>59822</v>
      </c>
      <c r="E20740">
        <v>-0.43638059209597801</v>
      </c>
      <c r="F20740">
        <v>-6.09429126973885</v>
      </c>
      <c r="G20740">
        <v>-0.45062040421785199</v>
      </c>
      <c r="H20740">
        <v>0.66361760698175598</v>
      </c>
      <c r="I20740">
        <v>0.70023864549412695</v>
      </c>
      <c r="J20740">
        <v>-5.5611284784027397</v>
      </c>
    </row>
    <row r="20741" spans="1:10" customFormat="1" x14ac:dyDescent="0.25">
      <c r="A20741">
        <v>100189290</v>
      </c>
      <c r="B20741" t="s">
        <v>89</v>
      </c>
      <c r="C20741" t="s">
        <v>59823</v>
      </c>
      <c r="D20741" t="s">
        <v>59824</v>
      </c>
      <c r="E20741">
        <v>-0.43638059209597801</v>
      </c>
      <c r="F20741">
        <v>-6.09429126973885</v>
      </c>
      <c r="G20741">
        <v>-0.45062040421785199</v>
      </c>
      <c r="H20741">
        <v>0.66361760698175598</v>
      </c>
      <c r="I20741">
        <v>0.70023864549412695</v>
      </c>
      <c r="J20741">
        <v>-5.5611284784027397</v>
      </c>
    </row>
    <row r="20742" spans="1:10" customFormat="1" x14ac:dyDescent="0.25">
      <c r="A20742">
        <v>100189316</v>
      </c>
      <c r="B20742" t="s">
        <v>89</v>
      </c>
      <c r="C20742" t="s">
        <v>59825</v>
      </c>
      <c r="D20742" t="s">
        <v>59826</v>
      </c>
      <c r="E20742">
        <v>-0.43638059209597801</v>
      </c>
      <c r="F20742">
        <v>-6.09429126973885</v>
      </c>
      <c r="G20742">
        <v>-0.45062040421785199</v>
      </c>
      <c r="H20742">
        <v>0.66361760698175598</v>
      </c>
      <c r="I20742">
        <v>0.70023864549412695</v>
      </c>
      <c r="J20742">
        <v>-5.5611284784027397</v>
      </c>
    </row>
    <row r="20743" spans="1:10" customFormat="1" x14ac:dyDescent="0.25">
      <c r="A20743">
        <v>100189230</v>
      </c>
      <c r="B20743" t="s">
        <v>89</v>
      </c>
      <c r="C20743" t="s">
        <v>59827</v>
      </c>
      <c r="D20743" t="s">
        <v>59828</v>
      </c>
      <c r="E20743">
        <v>-0.43638059209597801</v>
      </c>
      <c r="F20743">
        <v>-6.09429126973885</v>
      </c>
      <c r="G20743">
        <v>-0.45062040421785199</v>
      </c>
      <c r="H20743">
        <v>0.66361760698175598</v>
      </c>
      <c r="I20743">
        <v>0.70023864549412695</v>
      </c>
      <c r="J20743">
        <v>-5.5611284784027397</v>
      </c>
    </row>
    <row r="20744" spans="1:10" customFormat="1" x14ac:dyDescent="0.25">
      <c r="A20744">
        <v>100189259</v>
      </c>
      <c r="B20744" t="s">
        <v>89</v>
      </c>
      <c r="C20744" t="s">
        <v>59829</v>
      </c>
      <c r="D20744" t="s">
        <v>59830</v>
      </c>
      <c r="E20744">
        <v>-0.43638059209597801</v>
      </c>
      <c r="F20744">
        <v>-6.09429126973885</v>
      </c>
      <c r="G20744">
        <v>-0.45062040421785199</v>
      </c>
      <c r="H20744">
        <v>0.66361760698175598</v>
      </c>
      <c r="I20744">
        <v>0.70023864549412695</v>
      </c>
      <c r="J20744">
        <v>-5.5611284784027397</v>
      </c>
    </row>
    <row r="20745" spans="1:10" customFormat="1" x14ac:dyDescent="0.25">
      <c r="A20745">
        <v>100189188</v>
      </c>
      <c r="B20745" t="s">
        <v>89</v>
      </c>
      <c r="C20745" t="s">
        <v>59831</v>
      </c>
      <c r="D20745" t="s">
        <v>59832</v>
      </c>
      <c r="E20745">
        <v>-0.43638059209597801</v>
      </c>
      <c r="F20745">
        <v>-6.09429126973885</v>
      </c>
      <c r="G20745">
        <v>-0.45062040421785199</v>
      </c>
      <c r="H20745">
        <v>0.66361760698175598</v>
      </c>
      <c r="I20745">
        <v>0.70023864549412695</v>
      </c>
      <c r="J20745">
        <v>-5.5611284784027397</v>
      </c>
    </row>
    <row r="20746" spans="1:10" customFormat="1" x14ac:dyDescent="0.25">
      <c r="A20746">
        <v>100189134</v>
      </c>
      <c r="B20746" t="s">
        <v>89</v>
      </c>
      <c r="C20746" t="s">
        <v>59833</v>
      </c>
      <c r="D20746" t="s">
        <v>59834</v>
      </c>
      <c r="E20746">
        <v>-0.43638059209597801</v>
      </c>
      <c r="F20746">
        <v>-6.09429126973885</v>
      </c>
      <c r="G20746">
        <v>-0.45062040421785199</v>
      </c>
      <c r="H20746">
        <v>0.66361760698175598</v>
      </c>
      <c r="I20746">
        <v>0.70023864549412695</v>
      </c>
      <c r="J20746">
        <v>-5.5611284784027397</v>
      </c>
    </row>
    <row r="20747" spans="1:10" customFormat="1" x14ac:dyDescent="0.25">
      <c r="A20747">
        <v>100189364</v>
      </c>
      <c r="B20747" t="s">
        <v>89</v>
      </c>
      <c r="C20747" t="s">
        <v>59835</v>
      </c>
      <c r="D20747" t="s">
        <v>59836</v>
      </c>
      <c r="E20747">
        <v>-0.43638059209597801</v>
      </c>
      <c r="F20747">
        <v>-6.09429126973885</v>
      </c>
      <c r="G20747">
        <v>-0.45062040421785199</v>
      </c>
      <c r="H20747">
        <v>0.66361760698175598</v>
      </c>
      <c r="I20747">
        <v>0.70023864549412695</v>
      </c>
      <c r="J20747">
        <v>-5.5611284784027397</v>
      </c>
    </row>
    <row r="20748" spans="1:10" customFormat="1" x14ac:dyDescent="0.25">
      <c r="A20748">
        <v>100189160</v>
      </c>
      <c r="B20748" t="s">
        <v>89</v>
      </c>
      <c r="C20748" t="s">
        <v>59837</v>
      </c>
      <c r="D20748" t="s">
        <v>59838</v>
      </c>
      <c r="E20748">
        <v>-0.43638059209597801</v>
      </c>
      <c r="F20748">
        <v>-6.09429126973885</v>
      </c>
      <c r="G20748">
        <v>-0.45062040421785199</v>
      </c>
      <c r="H20748">
        <v>0.66361760698175598</v>
      </c>
      <c r="I20748">
        <v>0.70023864549412695</v>
      </c>
      <c r="J20748">
        <v>-5.5611284784027397</v>
      </c>
    </row>
    <row r="20749" spans="1:10" customFormat="1" x14ac:dyDescent="0.25">
      <c r="A20749">
        <v>100189017</v>
      </c>
      <c r="B20749" t="s">
        <v>89</v>
      </c>
      <c r="C20749" t="s">
        <v>59839</v>
      </c>
      <c r="D20749" t="s">
        <v>59840</v>
      </c>
      <c r="E20749">
        <v>-0.43638059209597801</v>
      </c>
      <c r="F20749">
        <v>-6.09429126973885</v>
      </c>
      <c r="G20749">
        <v>-0.45062040421785199</v>
      </c>
      <c r="H20749">
        <v>0.66361760698175598</v>
      </c>
      <c r="I20749">
        <v>0.70023864549412695</v>
      </c>
      <c r="J20749">
        <v>-5.5611284784027397</v>
      </c>
    </row>
    <row r="20750" spans="1:10" customFormat="1" x14ac:dyDescent="0.25">
      <c r="A20750">
        <v>100189039</v>
      </c>
      <c r="B20750" t="s">
        <v>89</v>
      </c>
      <c r="C20750" t="s">
        <v>59841</v>
      </c>
      <c r="D20750" t="s">
        <v>59842</v>
      </c>
      <c r="E20750">
        <v>-0.43638059209597801</v>
      </c>
      <c r="F20750">
        <v>-6.09429126973885</v>
      </c>
      <c r="G20750">
        <v>-0.45062040421785199</v>
      </c>
      <c r="H20750">
        <v>0.66361760698175598</v>
      </c>
      <c r="I20750">
        <v>0.70023864549412695</v>
      </c>
      <c r="J20750">
        <v>-5.5611284784027397</v>
      </c>
    </row>
    <row r="20751" spans="1:10" customFormat="1" x14ac:dyDescent="0.25">
      <c r="A20751">
        <v>100189120</v>
      </c>
      <c r="B20751" t="s">
        <v>89</v>
      </c>
      <c r="C20751" t="s">
        <v>59843</v>
      </c>
      <c r="D20751" t="s">
        <v>59844</v>
      </c>
      <c r="E20751">
        <v>-0.43638059209597801</v>
      </c>
      <c r="F20751">
        <v>-6.09429126973885</v>
      </c>
      <c r="G20751">
        <v>-0.45062040421785199</v>
      </c>
      <c r="H20751">
        <v>0.66361760698175598</v>
      </c>
      <c r="I20751">
        <v>0.70023864549412695</v>
      </c>
      <c r="J20751">
        <v>-5.5611284784027397</v>
      </c>
    </row>
    <row r="20752" spans="1:10" customFormat="1" x14ac:dyDescent="0.25">
      <c r="A20752">
        <v>100189139</v>
      </c>
      <c r="B20752" t="s">
        <v>89</v>
      </c>
      <c r="C20752" t="s">
        <v>59845</v>
      </c>
      <c r="D20752" t="s">
        <v>59846</v>
      </c>
      <c r="E20752">
        <v>-0.43638059209597801</v>
      </c>
      <c r="F20752">
        <v>-6.09429126973885</v>
      </c>
      <c r="G20752">
        <v>-0.45062040421785199</v>
      </c>
      <c r="H20752">
        <v>0.66361760698175598</v>
      </c>
      <c r="I20752">
        <v>0.70023864549412695</v>
      </c>
      <c r="J20752">
        <v>-5.5611284784027397</v>
      </c>
    </row>
    <row r="20753" spans="1:10" customFormat="1" x14ac:dyDescent="0.25">
      <c r="A20753">
        <v>100189274</v>
      </c>
      <c r="B20753" t="s">
        <v>89</v>
      </c>
      <c r="C20753" t="s">
        <v>59847</v>
      </c>
      <c r="D20753" t="s">
        <v>59848</v>
      </c>
      <c r="E20753">
        <v>-0.43638059209597801</v>
      </c>
      <c r="F20753">
        <v>-6.09429126973885</v>
      </c>
      <c r="G20753">
        <v>-0.45062040421785199</v>
      </c>
      <c r="H20753">
        <v>0.66361760698175598</v>
      </c>
      <c r="I20753">
        <v>0.70023864549412695</v>
      </c>
      <c r="J20753">
        <v>-5.5611284784027397</v>
      </c>
    </row>
    <row r="20754" spans="1:10" customFormat="1" x14ac:dyDescent="0.25">
      <c r="A20754">
        <v>100189380</v>
      </c>
      <c r="B20754" t="s">
        <v>89</v>
      </c>
      <c r="C20754" t="s">
        <v>59849</v>
      </c>
      <c r="D20754" t="s">
        <v>59850</v>
      </c>
      <c r="E20754">
        <v>-0.43638059209597801</v>
      </c>
      <c r="F20754">
        <v>-6.09429126973885</v>
      </c>
      <c r="G20754">
        <v>-0.45062040421785199</v>
      </c>
      <c r="H20754">
        <v>0.66361760698175598</v>
      </c>
      <c r="I20754">
        <v>0.70023864549412695</v>
      </c>
      <c r="J20754">
        <v>-5.5611284784027397</v>
      </c>
    </row>
    <row r="20755" spans="1:10" customFormat="1" x14ac:dyDescent="0.25">
      <c r="A20755">
        <v>100189018</v>
      </c>
      <c r="B20755" t="s">
        <v>89</v>
      </c>
      <c r="C20755" t="s">
        <v>59851</v>
      </c>
      <c r="D20755" t="s">
        <v>59852</v>
      </c>
      <c r="E20755">
        <v>-0.43638059209597801</v>
      </c>
      <c r="F20755">
        <v>-6.09429126973885</v>
      </c>
      <c r="G20755">
        <v>-0.45062040421785199</v>
      </c>
      <c r="H20755">
        <v>0.66361760698175598</v>
      </c>
      <c r="I20755">
        <v>0.70023864549412695</v>
      </c>
      <c r="J20755">
        <v>-5.5611284784027397</v>
      </c>
    </row>
    <row r="20756" spans="1:10" customFormat="1" x14ac:dyDescent="0.25">
      <c r="A20756">
        <v>100189011</v>
      </c>
      <c r="B20756" t="s">
        <v>89</v>
      </c>
      <c r="C20756" t="s">
        <v>59853</v>
      </c>
      <c r="D20756" t="s">
        <v>59854</v>
      </c>
      <c r="E20756">
        <v>-0.43638059209597801</v>
      </c>
      <c r="F20756">
        <v>-6.09429126973885</v>
      </c>
      <c r="G20756">
        <v>-0.45062040421785199</v>
      </c>
      <c r="H20756">
        <v>0.66361760698175598</v>
      </c>
      <c r="I20756">
        <v>0.70023864549412695</v>
      </c>
      <c r="J20756">
        <v>-5.5611284784027397</v>
      </c>
    </row>
    <row r="20757" spans="1:10" customFormat="1" x14ac:dyDescent="0.25">
      <c r="A20757">
        <v>100189126</v>
      </c>
      <c r="B20757" t="s">
        <v>89</v>
      </c>
      <c r="C20757" t="s">
        <v>59855</v>
      </c>
      <c r="D20757" t="s">
        <v>59856</v>
      </c>
      <c r="E20757">
        <v>-0.43638059209597801</v>
      </c>
      <c r="F20757">
        <v>-6.09429126973885</v>
      </c>
      <c r="G20757">
        <v>-0.45062040421785199</v>
      </c>
      <c r="H20757">
        <v>0.66361760698175598</v>
      </c>
      <c r="I20757">
        <v>0.70023864549412695</v>
      </c>
      <c r="J20757">
        <v>-5.5611284784027397</v>
      </c>
    </row>
    <row r="20758" spans="1:10" customFormat="1" x14ac:dyDescent="0.25">
      <c r="A20758">
        <v>100189003</v>
      </c>
      <c r="B20758" t="s">
        <v>89</v>
      </c>
      <c r="C20758" t="s">
        <v>59857</v>
      </c>
      <c r="D20758" t="s">
        <v>59858</v>
      </c>
      <c r="E20758">
        <v>-0.43638059209597801</v>
      </c>
      <c r="F20758">
        <v>-6.09429126973885</v>
      </c>
      <c r="G20758">
        <v>-0.45062040421785199</v>
      </c>
      <c r="H20758">
        <v>0.66361760698175598</v>
      </c>
      <c r="I20758">
        <v>0.70023864549412695</v>
      </c>
      <c r="J20758">
        <v>-5.5611284784027397</v>
      </c>
    </row>
    <row r="20759" spans="1:10" customFormat="1" x14ac:dyDescent="0.25">
      <c r="A20759">
        <v>100616386</v>
      </c>
      <c r="B20759" t="s">
        <v>59859</v>
      </c>
      <c r="C20759" t="s">
        <v>59860</v>
      </c>
      <c r="D20759" t="s">
        <v>59861</v>
      </c>
      <c r="E20759">
        <v>-0.43638059209597801</v>
      </c>
      <c r="F20759">
        <v>-6.09429126973885</v>
      </c>
      <c r="G20759">
        <v>-0.45062040421785199</v>
      </c>
      <c r="H20759">
        <v>0.66361760698175598</v>
      </c>
      <c r="I20759">
        <v>0.70023864549412695</v>
      </c>
      <c r="J20759">
        <v>-5.5611284784027397</v>
      </c>
    </row>
    <row r="20760" spans="1:10" customFormat="1" x14ac:dyDescent="0.25">
      <c r="A20760">
        <v>693141</v>
      </c>
      <c r="B20760" t="s">
        <v>59862</v>
      </c>
      <c r="C20760" t="s">
        <v>59863</v>
      </c>
      <c r="D20760" t="s">
        <v>59864</v>
      </c>
      <c r="E20760">
        <v>-0.43638059209597801</v>
      </c>
      <c r="F20760">
        <v>-6.09429126973885</v>
      </c>
      <c r="G20760">
        <v>-0.45062040421785199</v>
      </c>
      <c r="H20760">
        <v>0.66361760698175598</v>
      </c>
      <c r="I20760">
        <v>0.70023864549412695</v>
      </c>
      <c r="J20760">
        <v>-5.5611284784027397</v>
      </c>
    </row>
    <row r="20761" spans="1:10" customFormat="1" x14ac:dyDescent="0.25">
      <c r="A20761">
        <v>101928404</v>
      </c>
      <c r="B20761" t="s">
        <v>59865</v>
      </c>
      <c r="C20761" t="s">
        <v>59866</v>
      </c>
      <c r="D20761" t="s">
        <v>59867</v>
      </c>
      <c r="E20761">
        <v>-0.43638059209597801</v>
      </c>
      <c r="F20761">
        <v>-6.09429126973885</v>
      </c>
      <c r="G20761">
        <v>-0.45062040421785199</v>
      </c>
      <c r="H20761">
        <v>0.66361760698175598</v>
      </c>
      <c r="I20761">
        <v>0.70023864549412695</v>
      </c>
      <c r="J20761">
        <v>-5.5611284784027397</v>
      </c>
    </row>
    <row r="20762" spans="1:10" customFormat="1" x14ac:dyDescent="0.25">
      <c r="A20762">
        <v>100422212</v>
      </c>
      <c r="B20762" t="s">
        <v>89</v>
      </c>
      <c r="C20762" t="s">
        <v>59868</v>
      </c>
      <c r="D20762" t="s">
        <v>59869</v>
      </c>
      <c r="E20762">
        <v>-0.43638059209597801</v>
      </c>
      <c r="F20762">
        <v>-6.09429126973885</v>
      </c>
      <c r="G20762">
        <v>-0.45062040421785199</v>
      </c>
      <c r="H20762">
        <v>0.66361760698175598</v>
      </c>
      <c r="I20762">
        <v>0.70023864549412695</v>
      </c>
      <c r="J20762">
        <v>-5.5611284784027397</v>
      </c>
    </row>
    <row r="20763" spans="1:10" customFormat="1" x14ac:dyDescent="0.25">
      <c r="A20763">
        <v>100505795</v>
      </c>
      <c r="B20763" t="s">
        <v>59870</v>
      </c>
      <c r="C20763" t="s">
        <v>59871</v>
      </c>
      <c r="D20763" t="s">
        <v>59872</v>
      </c>
      <c r="E20763">
        <v>-0.43638059209597801</v>
      </c>
      <c r="F20763">
        <v>-6.09429126973885</v>
      </c>
      <c r="G20763">
        <v>-0.45062040421785199</v>
      </c>
      <c r="H20763">
        <v>0.66361760698175598</v>
      </c>
      <c r="I20763">
        <v>0.70023864549412695</v>
      </c>
      <c r="J20763">
        <v>-5.5611284784027397</v>
      </c>
    </row>
    <row r="20764" spans="1:10" customFormat="1" x14ac:dyDescent="0.25">
      <c r="A20764">
        <v>100500832</v>
      </c>
      <c r="B20764" t="s">
        <v>59873</v>
      </c>
      <c r="C20764" t="s">
        <v>59874</v>
      </c>
      <c r="D20764" t="s">
        <v>59875</v>
      </c>
      <c r="E20764">
        <v>-0.43638059209597801</v>
      </c>
      <c r="F20764">
        <v>-6.09429126973885</v>
      </c>
      <c r="G20764">
        <v>-0.45062040421785199</v>
      </c>
      <c r="H20764">
        <v>0.66361760698175598</v>
      </c>
      <c r="I20764">
        <v>0.70023864549412695</v>
      </c>
      <c r="J20764">
        <v>-5.5611284784027397</v>
      </c>
    </row>
    <row r="20765" spans="1:10" customFormat="1" x14ac:dyDescent="0.25">
      <c r="A20765">
        <v>100126349</v>
      </c>
      <c r="B20765" t="s">
        <v>59876</v>
      </c>
      <c r="C20765" t="s">
        <v>59877</v>
      </c>
      <c r="D20765" t="s">
        <v>59878</v>
      </c>
      <c r="E20765">
        <v>-0.43638059209597801</v>
      </c>
      <c r="F20765">
        <v>-6.09429126973885</v>
      </c>
      <c r="G20765">
        <v>-0.45062040421785199</v>
      </c>
      <c r="H20765">
        <v>0.66361760698175598</v>
      </c>
      <c r="I20765">
        <v>0.70023864549412695</v>
      </c>
      <c r="J20765">
        <v>-5.5611284784027397</v>
      </c>
    </row>
    <row r="20766" spans="1:10" customFormat="1" x14ac:dyDescent="0.25">
      <c r="A20766">
        <v>100189211</v>
      </c>
      <c r="B20766" t="s">
        <v>89</v>
      </c>
      <c r="C20766" t="s">
        <v>59879</v>
      </c>
      <c r="D20766" t="s">
        <v>59880</v>
      </c>
      <c r="E20766">
        <v>-0.43638059209597801</v>
      </c>
      <c r="F20766">
        <v>-6.09429126973885</v>
      </c>
      <c r="G20766">
        <v>-0.45062040421785199</v>
      </c>
      <c r="H20766">
        <v>0.66361760698175598</v>
      </c>
      <c r="I20766">
        <v>0.70023864549412695</v>
      </c>
      <c r="J20766">
        <v>-5.5611284784027397</v>
      </c>
    </row>
    <row r="20767" spans="1:10" customFormat="1" x14ac:dyDescent="0.25">
      <c r="A20767">
        <v>100313835</v>
      </c>
      <c r="B20767" t="s">
        <v>59881</v>
      </c>
      <c r="C20767" t="s">
        <v>59882</v>
      </c>
      <c r="D20767" t="s">
        <v>59883</v>
      </c>
      <c r="E20767">
        <v>-0.43638059209597801</v>
      </c>
      <c r="F20767">
        <v>-6.09429126973885</v>
      </c>
      <c r="G20767">
        <v>-0.45062040421785199</v>
      </c>
      <c r="H20767">
        <v>0.66361760698175598</v>
      </c>
      <c r="I20767">
        <v>0.70023864549412695</v>
      </c>
      <c r="J20767">
        <v>-5.5611284784027397</v>
      </c>
    </row>
    <row r="20768" spans="1:10" customFormat="1" x14ac:dyDescent="0.25">
      <c r="A20768">
        <v>693142</v>
      </c>
      <c r="B20768" t="s">
        <v>59884</v>
      </c>
      <c r="C20768" t="s">
        <v>59885</v>
      </c>
      <c r="D20768" t="s">
        <v>59886</v>
      </c>
      <c r="E20768">
        <v>-0.43638059209597801</v>
      </c>
      <c r="F20768">
        <v>-6.09429126973885</v>
      </c>
      <c r="G20768">
        <v>-0.45062040421785199</v>
      </c>
      <c r="H20768">
        <v>0.66361760698175598</v>
      </c>
      <c r="I20768">
        <v>0.70023864549412695</v>
      </c>
      <c r="J20768">
        <v>-5.5611284784027397</v>
      </c>
    </row>
    <row r="20769" spans="1:10" customFormat="1" x14ac:dyDescent="0.25">
      <c r="A20769">
        <v>101928565</v>
      </c>
      <c r="B20769" t="s">
        <v>59887</v>
      </c>
      <c r="C20769" t="s">
        <v>59888</v>
      </c>
      <c r="D20769" t="s">
        <v>59889</v>
      </c>
      <c r="E20769">
        <v>-0.43638059209597801</v>
      </c>
      <c r="F20769">
        <v>-6.09429126973885</v>
      </c>
      <c r="G20769">
        <v>-0.45062040421785199</v>
      </c>
      <c r="H20769">
        <v>0.66361760698175598</v>
      </c>
      <c r="I20769">
        <v>0.70023864549412695</v>
      </c>
      <c r="J20769">
        <v>-5.5611284784027397</v>
      </c>
    </row>
    <row r="20770" spans="1:10" customFormat="1" x14ac:dyDescent="0.25">
      <c r="A20770">
        <v>79100</v>
      </c>
      <c r="B20770" t="s">
        <v>59890</v>
      </c>
      <c r="C20770" t="s">
        <v>59891</v>
      </c>
      <c r="D20770" t="s">
        <v>59892</v>
      </c>
      <c r="E20770">
        <v>-0.43638059209597801</v>
      </c>
      <c r="F20770">
        <v>-6.09429126973885</v>
      </c>
      <c r="G20770">
        <v>-0.45062040421785199</v>
      </c>
      <c r="H20770">
        <v>0.66361760698175598</v>
      </c>
      <c r="I20770">
        <v>0.70023864549412695</v>
      </c>
      <c r="J20770">
        <v>-5.5611284784027397</v>
      </c>
    </row>
    <row r="20771" spans="1:10" customFormat="1" x14ac:dyDescent="0.25">
      <c r="A20771">
        <v>6401</v>
      </c>
      <c r="B20771" t="s">
        <v>59893</v>
      </c>
      <c r="C20771" t="s">
        <v>59894</v>
      </c>
      <c r="D20771" t="s">
        <v>59895</v>
      </c>
      <c r="E20771">
        <v>-0.43638059209597801</v>
      </c>
      <c r="F20771">
        <v>-6.09429126973885</v>
      </c>
      <c r="G20771">
        <v>-0.45062040421785199</v>
      </c>
      <c r="H20771">
        <v>0.66361760698175598</v>
      </c>
      <c r="I20771">
        <v>0.70023864549412695</v>
      </c>
      <c r="J20771">
        <v>-5.5611284784027397</v>
      </c>
    </row>
    <row r="20772" spans="1:10" customFormat="1" x14ac:dyDescent="0.25">
      <c r="A20772">
        <v>149281</v>
      </c>
      <c r="B20772" t="s">
        <v>59896</v>
      </c>
      <c r="C20772" t="s">
        <v>59897</v>
      </c>
      <c r="D20772" t="s">
        <v>59898</v>
      </c>
      <c r="E20772">
        <v>-0.43638059209597801</v>
      </c>
      <c r="F20772">
        <v>-6.09429126973885</v>
      </c>
      <c r="G20772">
        <v>-0.45062040421785199</v>
      </c>
      <c r="H20772">
        <v>0.66361760698175598</v>
      </c>
      <c r="I20772">
        <v>0.70023864549412695</v>
      </c>
      <c r="J20772">
        <v>-5.5611284784027397</v>
      </c>
    </row>
    <row r="20773" spans="1:10" customFormat="1" x14ac:dyDescent="0.25">
      <c r="A20773">
        <v>100423010</v>
      </c>
      <c r="B20773" t="s">
        <v>59899</v>
      </c>
      <c r="C20773" t="s">
        <v>59900</v>
      </c>
      <c r="D20773" t="s">
        <v>59901</v>
      </c>
      <c r="E20773">
        <v>-0.43638059209597801</v>
      </c>
      <c r="F20773">
        <v>-6.09429126973885</v>
      </c>
      <c r="G20773">
        <v>-0.45062040421785199</v>
      </c>
      <c r="H20773">
        <v>0.66361760698175598</v>
      </c>
      <c r="I20773">
        <v>0.70023864549412695</v>
      </c>
      <c r="J20773">
        <v>-5.5611284784027397</v>
      </c>
    </row>
    <row r="20774" spans="1:10" customFormat="1" x14ac:dyDescent="0.25">
      <c r="A20774">
        <v>100422839</v>
      </c>
      <c r="B20774" t="s">
        <v>59902</v>
      </c>
      <c r="C20774" t="s">
        <v>59903</v>
      </c>
      <c r="D20774" t="s">
        <v>59904</v>
      </c>
      <c r="E20774">
        <v>-0.43638059209597801</v>
      </c>
      <c r="F20774">
        <v>-6.09429126973885</v>
      </c>
      <c r="G20774">
        <v>-0.45062040421785199</v>
      </c>
      <c r="H20774">
        <v>0.66361760698175598</v>
      </c>
      <c r="I20774">
        <v>0.70023864549412695</v>
      </c>
      <c r="J20774">
        <v>-5.5611284784027397</v>
      </c>
    </row>
    <row r="20775" spans="1:10" customFormat="1" x14ac:dyDescent="0.25">
      <c r="A20775">
        <v>5396</v>
      </c>
      <c r="B20775" t="s">
        <v>59905</v>
      </c>
      <c r="C20775" t="s">
        <v>59906</v>
      </c>
      <c r="D20775" t="s">
        <v>59907</v>
      </c>
      <c r="E20775">
        <v>-0.43638059209597801</v>
      </c>
      <c r="F20775">
        <v>-6.09429126973885</v>
      </c>
      <c r="G20775">
        <v>-0.45062040421785199</v>
      </c>
      <c r="H20775">
        <v>0.66361760698175598</v>
      </c>
      <c r="I20775">
        <v>0.70023864549412695</v>
      </c>
      <c r="J20775">
        <v>-5.5611284784027397</v>
      </c>
    </row>
    <row r="20776" spans="1:10" customFormat="1" x14ac:dyDescent="0.25">
      <c r="A20776">
        <v>2328</v>
      </c>
      <c r="B20776" t="s">
        <v>59908</v>
      </c>
      <c r="C20776" t="s">
        <v>59909</v>
      </c>
      <c r="D20776" t="s">
        <v>59910</v>
      </c>
      <c r="E20776">
        <v>-0.43638059209597801</v>
      </c>
      <c r="F20776">
        <v>-6.09429126973885</v>
      </c>
      <c r="G20776">
        <v>-0.45062040421785199</v>
      </c>
      <c r="H20776">
        <v>0.66361760698175598</v>
      </c>
      <c r="I20776">
        <v>0.70023864549412695</v>
      </c>
      <c r="J20776">
        <v>-5.5611284784027397</v>
      </c>
    </row>
    <row r="20777" spans="1:10" customFormat="1" x14ac:dyDescent="0.25">
      <c r="A20777">
        <v>100302178</v>
      </c>
      <c r="B20777" t="s">
        <v>59911</v>
      </c>
      <c r="C20777" t="s">
        <v>59912</v>
      </c>
      <c r="D20777" t="s">
        <v>59913</v>
      </c>
      <c r="E20777">
        <v>-0.43638059209597801</v>
      </c>
      <c r="F20777">
        <v>-6.09429126973885</v>
      </c>
      <c r="G20777">
        <v>-0.45062040421785199</v>
      </c>
      <c r="H20777">
        <v>0.66361760698175598</v>
      </c>
      <c r="I20777">
        <v>0.70023864549412695</v>
      </c>
      <c r="J20777">
        <v>-5.5611284784027397</v>
      </c>
    </row>
    <row r="20778" spans="1:10" customFormat="1" x14ac:dyDescent="0.25">
      <c r="A20778">
        <v>100847009</v>
      </c>
      <c r="B20778" t="s">
        <v>59914</v>
      </c>
      <c r="C20778" t="s">
        <v>59915</v>
      </c>
      <c r="D20778" t="s">
        <v>59916</v>
      </c>
      <c r="E20778">
        <v>-0.43638059209597801</v>
      </c>
      <c r="F20778">
        <v>-6.09429126973885</v>
      </c>
      <c r="G20778">
        <v>-0.45062040421785199</v>
      </c>
      <c r="H20778">
        <v>0.66361760698175598</v>
      </c>
      <c r="I20778">
        <v>0.70023864549412695</v>
      </c>
      <c r="J20778">
        <v>-5.5611284784027397</v>
      </c>
    </row>
    <row r="20779" spans="1:10" customFormat="1" x14ac:dyDescent="0.25">
      <c r="A20779">
        <v>388714</v>
      </c>
      <c r="B20779" t="s">
        <v>59917</v>
      </c>
      <c r="C20779" t="s">
        <v>59918</v>
      </c>
      <c r="D20779" t="s">
        <v>59919</v>
      </c>
      <c r="E20779">
        <v>-0.43638059209597801</v>
      </c>
      <c r="F20779">
        <v>-6.09429126973885</v>
      </c>
      <c r="G20779">
        <v>-0.45062040421785199</v>
      </c>
      <c r="H20779">
        <v>0.66361760698175598</v>
      </c>
      <c r="I20779">
        <v>0.70023864549412695</v>
      </c>
      <c r="J20779">
        <v>-5.5611284784027397</v>
      </c>
    </row>
    <row r="20780" spans="1:10" customFormat="1" x14ac:dyDescent="0.25">
      <c r="A20780">
        <v>2327</v>
      </c>
      <c r="B20780" t="s">
        <v>59920</v>
      </c>
      <c r="C20780" t="s">
        <v>59921</v>
      </c>
      <c r="D20780" t="s">
        <v>59922</v>
      </c>
      <c r="E20780">
        <v>-0.43638059209597801</v>
      </c>
      <c r="F20780">
        <v>-6.09429126973885</v>
      </c>
      <c r="G20780">
        <v>-0.45062040421785199</v>
      </c>
      <c r="H20780">
        <v>0.66361760698175598</v>
      </c>
      <c r="I20780">
        <v>0.70023864549412695</v>
      </c>
      <c r="J20780">
        <v>-5.5611284784027397</v>
      </c>
    </row>
    <row r="20781" spans="1:10" customFormat="1" x14ac:dyDescent="0.25">
      <c r="A20781">
        <v>2326</v>
      </c>
      <c r="B20781" t="s">
        <v>59923</v>
      </c>
      <c r="C20781" t="s">
        <v>59924</v>
      </c>
      <c r="D20781" t="s">
        <v>59925</v>
      </c>
      <c r="E20781">
        <v>-0.43638059209597801</v>
      </c>
      <c r="F20781">
        <v>-6.09429126973885</v>
      </c>
      <c r="G20781">
        <v>-0.45062040421785199</v>
      </c>
      <c r="H20781">
        <v>0.66361760698175598</v>
      </c>
      <c r="I20781">
        <v>0.70023864549412695</v>
      </c>
      <c r="J20781">
        <v>-5.5611284784027397</v>
      </c>
    </row>
    <row r="20782" spans="1:10" customFormat="1" x14ac:dyDescent="0.25">
      <c r="A20782">
        <v>4653</v>
      </c>
      <c r="B20782" t="s">
        <v>59926</v>
      </c>
      <c r="C20782" t="s">
        <v>59927</v>
      </c>
      <c r="D20782" t="s">
        <v>59928</v>
      </c>
      <c r="E20782">
        <v>-0.43638059209597801</v>
      </c>
      <c r="F20782">
        <v>-6.09429126973885</v>
      </c>
      <c r="G20782">
        <v>-0.45062040421785199</v>
      </c>
      <c r="H20782">
        <v>0.66361760698175598</v>
      </c>
      <c r="I20782">
        <v>0.70023864549412695</v>
      </c>
      <c r="J20782">
        <v>-5.5611284784027397</v>
      </c>
    </row>
    <row r="20783" spans="1:10" customFormat="1" x14ac:dyDescent="0.25">
      <c r="A20783">
        <v>406996</v>
      </c>
      <c r="B20783" t="s">
        <v>59929</v>
      </c>
      <c r="C20783" t="s">
        <v>59930</v>
      </c>
      <c r="D20783" t="s">
        <v>59931</v>
      </c>
      <c r="E20783">
        <v>-0.43638059209597801</v>
      </c>
      <c r="F20783">
        <v>-6.09429126973885</v>
      </c>
      <c r="G20783">
        <v>-0.45062040421785199</v>
      </c>
      <c r="H20783">
        <v>0.66361760698175598</v>
      </c>
      <c r="I20783">
        <v>0.70023864549412695</v>
      </c>
      <c r="J20783">
        <v>-5.5611284784027397</v>
      </c>
    </row>
    <row r="20784" spans="1:10" customFormat="1" x14ac:dyDescent="0.25">
      <c r="A20784">
        <v>100422882</v>
      </c>
      <c r="B20784" t="s">
        <v>59932</v>
      </c>
      <c r="C20784" t="s">
        <v>59933</v>
      </c>
      <c r="D20784" t="s">
        <v>59934</v>
      </c>
      <c r="E20784">
        <v>-0.43638059209597801</v>
      </c>
      <c r="F20784">
        <v>-6.09429126973885</v>
      </c>
      <c r="G20784">
        <v>-0.45062040421785199</v>
      </c>
      <c r="H20784">
        <v>0.66361760698175598</v>
      </c>
      <c r="I20784">
        <v>0.70023864549412695</v>
      </c>
      <c r="J20784">
        <v>-5.5611284784027397</v>
      </c>
    </row>
    <row r="20785" spans="1:10" customFormat="1" x14ac:dyDescent="0.25">
      <c r="A20785">
        <v>406977</v>
      </c>
      <c r="B20785" t="s">
        <v>59935</v>
      </c>
      <c r="C20785" t="s">
        <v>59936</v>
      </c>
      <c r="D20785" t="s">
        <v>59937</v>
      </c>
      <c r="E20785">
        <v>-0.43638059209597801</v>
      </c>
      <c r="F20785">
        <v>-6.09429126973885</v>
      </c>
      <c r="G20785">
        <v>-0.45062040421785199</v>
      </c>
      <c r="H20785">
        <v>0.66361760698175598</v>
      </c>
      <c r="I20785">
        <v>0.70023864549412695</v>
      </c>
      <c r="J20785">
        <v>-5.5611284784027397</v>
      </c>
    </row>
    <row r="20786" spans="1:10" customFormat="1" x14ac:dyDescent="0.25">
      <c r="A20786">
        <v>356</v>
      </c>
      <c r="B20786" t="s">
        <v>59938</v>
      </c>
      <c r="C20786" t="s">
        <v>59939</v>
      </c>
      <c r="D20786" t="s">
        <v>59940</v>
      </c>
      <c r="E20786">
        <v>-0.43638059209597801</v>
      </c>
      <c r="F20786">
        <v>-6.09429126973885</v>
      </c>
      <c r="G20786">
        <v>-0.45062040421785199</v>
      </c>
      <c r="H20786">
        <v>0.66361760698175598</v>
      </c>
      <c r="I20786">
        <v>0.70023864549412695</v>
      </c>
      <c r="J20786">
        <v>-5.5611284784027397</v>
      </c>
    </row>
    <row r="20787" spans="1:10" customFormat="1" x14ac:dyDescent="0.25">
      <c r="A20787">
        <v>730159</v>
      </c>
      <c r="B20787" t="s">
        <v>59941</v>
      </c>
      <c r="C20787" t="s">
        <v>59942</v>
      </c>
      <c r="D20787" t="s">
        <v>59943</v>
      </c>
      <c r="E20787">
        <v>-0.43638059209597801</v>
      </c>
      <c r="F20787">
        <v>-6.09429126973885</v>
      </c>
      <c r="G20787">
        <v>-0.45062040421785199</v>
      </c>
      <c r="H20787">
        <v>0.66361760698175598</v>
      </c>
      <c r="I20787">
        <v>0.70023864549412695</v>
      </c>
      <c r="J20787">
        <v>-5.5611284784027397</v>
      </c>
    </row>
    <row r="20788" spans="1:10" customFormat="1" x14ac:dyDescent="0.25">
      <c r="A20788">
        <v>101928727</v>
      </c>
      <c r="B20788" t="s">
        <v>89</v>
      </c>
      <c r="C20788" t="s">
        <v>89</v>
      </c>
      <c r="D20788" t="s">
        <v>89</v>
      </c>
      <c r="E20788">
        <v>-0.43638059209597801</v>
      </c>
      <c r="F20788">
        <v>-6.09429126973885</v>
      </c>
      <c r="G20788">
        <v>-0.45062040421785199</v>
      </c>
      <c r="H20788">
        <v>0.66361760698175598</v>
      </c>
      <c r="I20788">
        <v>0.70023864549412695</v>
      </c>
      <c r="J20788">
        <v>-5.5611284784027397</v>
      </c>
    </row>
    <row r="20789" spans="1:10" customFormat="1" x14ac:dyDescent="0.25">
      <c r="A20789">
        <v>101928751</v>
      </c>
      <c r="B20789" t="s">
        <v>59944</v>
      </c>
      <c r="C20789" t="s">
        <v>59945</v>
      </c>
      <c r="D20789" t="s">
        <v>59946</v>
      </c>
      <c r="E20789">
        <v>-0.43638059209597801</v>
      </c>
      <c r="F20789">
        <v>-6.09429126973885</v>
      </c>
      <c r="G20789">
        <v>-0.45062040421785199</v>
      </c>
      <c r="H20789">
        <v>0.66361760698175598</v>
      </c>
      <c r="I20789">
        <v>0.70023864549412695</v>
      </c>
      <c r="J20789">
        <v>-5.5611284784027397</v>
      </c>
    </row>
    <row r="20790" spans="1:10" customFormat="1" x14ac:dyDescent="0.25">
      <c r="A20790">
        <v>574441</v>
      </c>
      <c r="B20790" t="s">
        <v>59947</v>
      </c>
      <c r="C20790" t="s">
        <v>59948</v>
      </c>
      <c r="D20790" t="s">
        <v>59949</v>
      </c>
      <c r="E20790">
        <v>-0.43638059209597801</v>
      </c>
      <c r="F20790">
        <v>-6.09429126973885</v>
      </c>
      <c r="G20790">
        <v>-0.45062040421785199</v>
      </c>
      <c r="H20790">
        <v>0.66361760698175598</v>
      </c>
      <c r="I20790">
        <v>0.70023864549412695</v>
      </c>
      <c r="J20790">
        <v>-5.5611284784027397</v>
      </c>
    </row>
    <row r="20791" spans="1:10" customFormat="1" x14ac:dyDescent="0.25">
      <c r="A20791">
        <v>102724661</v>
      </c>
      <c r="B20791" t="s">
        <v>59950</v>
      </c>
      <c r="C20791" t="s">
        <v>59951</v>
      </c>
      <c r="D20791" t="s">
        <v>59952</v>
      </c>
      <c r="E20791">
        <v>-0.43638059209597801</v>
      </c>
      <c r="F20791">
        <v>-6.09429126973885</v>
      </c>
      <c r="G20791">
        <v>-0.45062040421785199</v>
      </c>
      <c r="H20791">
        <v>0.66361760698175598</v>
      </c>
      <c r="I20791">
        <v>0.70023864549412695</v>
      </c>
      <c r="J20791">
        <v>-5.5611284784027397</v>
      </c>
    </row>
    <row r="20792" spans="1:10" customFormat="1" x14ac:dyDescent="0.25">
      <c r="A20792">
        <v>101928778</v>
      </c>
      <c r="B20792" t="s">
        <v>59953</v>
      </c>
      <c r="C20792" t="s">
        <v>59954</v>
      </c>
      <c r="D20792" t="s">
        <v>59955</v>
      </c>
      <c r="E20792">
        <v>-0.43638059209597801</v>
      </c>
      <c r="F20792">
        <v>-6.09429126973885</v>
      </c>
      <c r="G20792">
        <v>-0.45062040421785199</v>
      </c>
      <c r="H20792">
        <v>0.66361760698175598</v>
      </c>
      <c r="I20792">
        <v>0.70023864549412695</v>
      </c>
      <c r="J20792">
        <v>-5.5611284784027397</v>
      </c>
    </row>
    <row r="20793" spans="1:10" customFormat="1" x14ac:dyDescent="0.25">
      <c r="A20793">
        <v>84066</v>
      </c>
      <c r="B20793" t="s">
        <v>59956</v>
      </c>
      <c r="C20793" t="s">
        <v>59957</v>
      </c>
      <c r="D20793" t="s">
        <v>59958</v>
      </c>
      <c r="E20793">
        <v>-0.43638059209597801</v>
      </c>
      <c r="F20793">
        <v>-6.09429126973885</v>
      </c>
      <c r="G20793">
        <v>-0.45062040421785199</v>
      </c>
      <c r="H20793">
        <v>0.66361760698175598</v>
      </c>
      <c r="I20793">
        <v>0.70023864549412695</v>
      </c>
      <c r="J20793">
        <v>-5.5611284784027397</v>
      </c>
    </row>
    <row r="20794" spans="1:10" customFormat="1" x14ac:dyDescent="0.25">
      <c r="A20794">
        <v>100616328</v>
      </c>
      <c r="B20794" t="s">
        <v>59959</v>
      </c>
      <c r="C20794" t="s">
        <v>59960</v>
      </c>
      <c r="D20794" t="s">
        <v>59961</v>
      </c>
      <c r="E20794">
        <v>-0.43638059209597801</v>
      </c>
      <c r="F20794">
        <v>-6.09429126973885</v>
      </c>
      <c r="G20794">
        <v>-0.45062040421785199</v>
      </c>
      <c r="H20794">
        <v>0.66361760698175598</v>
      </c>
      <c r="I20794">
        <v>0.70023864549412695</v>
      </c>
      <c r="J20794">
        <v>-5.5611284784027397</v>
      </c>
    </row>
    <row r="20795" spans="1:10" customFormat="1" x14ac:dyDescent="0.25">
      <c r="A20795">
        <v>7827</v>
      </c>
      <c r="B20795" t="s">
        <v>59962</v>
      </c>
      <c r="C20795" t="s">
        <v>59963</v>
      </c>
      <c r="D20795" t="s">
        <v>59964</v>
      </c>
      <c r="E20795">
        <v>-0.43638059209597801</v>
      </c>
      <c r="F20795">
        <v>-6.09429126973885</v>
      </c>
      <c r="G20795">
        <v>-0.45062040421785199</v>
      </c>
      <c r="H20795">
        <v>0.66361760698175598</v>
      </c>
      <c r="I20795">
        <v>0.70023864549412695</v>
      </c>
      <c r="J20795">
        <v>-5.5611284784027397</v>
      </c>
    </row>
    <row r="20796" spans="1:10" customFormat="1" x14ac:dyDescent="0.25">
      <c r="A20796">
        <v>148753</v>
      </c>
      <c r="B20796" t="s">
        <v>59965</v>
      </c>
      <c r="C20796" t="s">
        <v>59966</v>
      </c>
      <c r="D20796" t="s">
        <v>59967</v>
      </c>
      <c r="E20796">
        <v>-0.43638059209597801</v>
      </c>
      <c r="F20796">
        <v>-6.09429126973885</v>
      </c>
      <c r="G20796">
        <v>-0.45062040421785199</v>
      </c>
      <c r="H20796">
        <v>0.66361760698175598</v>
      </c>
      <c r="I20796">
        <v>0.70023864549412695</v>
      </c>
      <c r="J20796">
        <v>-5.5611284784027397</v>
      </c>
    </row>
    <row r="20797" spans="1:10" customFormat="1" x14ac:dyDescent="0.25">
      <c r="A20797">
        <v>100423032</v>
      </c>
      <c r="B20797" t="s">
        <v>59968</v>
      </c>
      <c r="C20797" t="s">
        <v>59969</v>
      </c>
      <c r="D20797" t="s">
        <v>59970</v>
      </c>
      <c r="E20797">
        <v>-0.43638059209597801</v>
      </c>
      <c r="F20797">
        <v>-6.09429126973885</v>
      </c>
      <c r="G20797">
        <v>-0.45062040421785199</v>
      </c>
      <c r="H20797">
        <v>0.66361760698175598</v>
      </c>
      <c r="I20797">
        <v>0.70023864549412695</v>
      </c>
      <c r="J20797">
        <v>-5.5611284784027397</v>
      </c>
    </row>
    <row r="20798" spans="1:10" customFormat="1" x14ac:dyDescent="0.25">
      <c r="A20798">
        <v>100287948</v>
      </c>
      <c r="B20798" t="s">
        <v>59971</v>
      </c>
      <c r="C20798" t="s">
        <v>59972</v>
      </c>
      <c r="D20798" t="s">
        <v>59973</v>
      </c>
      <c r="E20798">
        <v>-0.43638059209597801</v>
      </c>
      <c r="F20798">
        <v>-6.09429126973885</v>
      </c>
      <c r="G20798">
        <v>-0.45062040421785199</v>
      </c>
      <c r="H20798">
        <v>0.66361760698175598</v>
      </c>
      <c r="I20798">
        <v>0.70023864549412695</v>
      </c>
      <c r="J20798">
        <v>-5.5611284784027397</v>
      </c>
    </row>
    <row r="20799" spans="1:10" customFormat="1" x14ac:dyDescent="0.25">
      <c r="A20799">
        <v>400799</v>
      </c>
      <c r="B20799" t="s">
        <v>89</v>
      </c>
      <c r="C20799" t="s">
        <v>59974</v>
      </c>
      <c r="D20799" t="s">
        <v>59975</v>
      </c>
      <c r="E20799">
        <v>-0.43638059209597801</v>
      </c>
      <c r="F20799">
        <v>-6.09429126973885</v>
      </c>
      <c r="G20799">
        <v>-0.45062040421785199</v>
      </c>
      <c r="H20799">
        <v>0.66361760698175598</v>
      </c>
      <c r="I20799">
        <v>0.70023864549412695</v>
      </c>
      <c r="J20799">
        <v>-5.5611284784027397</v>
      </c>
    </row>
    <row r="20800" spans="1:10" customFormat="1" x14ac:dyDescent="0.25">
      <c r="A20800">
        <v>81626</v>
      </c>
      <c r="B20800" t="s">
        <v>59976</v>
      </c>
      <c r="C20800" t="s">
        <v>59977</v>
      </c>
      <c r="D20800" t="s">
        <v>59978</v>
      </c>
      <c r="E20800">
        <v>-0.43638059209597801</v>
      </c>
      <c r="F20800">
        <v>-6.09429126973885</v>
      </c>
      <c r="G20800">
        <v>-0.45062040421785199</v>
      </c>
      <c r="H20800">
        <v>0.66361760698175598</v>
      </c>
      <c r="I20800">
        <v>0.70023864549412695</v>
      </c>
      <c r="J20800">
        <v>-5.5611284784027397</v>
      </c>
    </row>
    <row r="20801" spans="1:10" customFormat="1" x14ac:dyDescent="0.25">
      <c r="A20801">
        <v>102724846</v>
      </c>
      <c r="B20801" t="s">
        <v>89</v>
      </c>
      <c r="C20801" t="s">
        <v>89</v>
      </c>
      <c r="D20801" t="s">
        <v>89</v>
      </c>
      <c r="E20801">
        <v>-0.43638059209597801</v>
      </c>
      <c r="F20801">
        <v>-6.09429126973885</v>
      </c>
      <c r="G20801">
        <v>-0.45062040421785199</v>
      </c>
      <c r="H20801">
        <v>0.66361760698175598</v>
      </c>
      <c r="I20801">
        <v>0.70023864549412695</v>
      </c>
      <c r="J20801">
        <v>-5.5611284784027397</v>
      </c>
    </row>
    <row r="20802" spans="1:10" customFormat="1" x14ac:dyDescent="0.25">
      <c r="A20802">
        <v>101929093</v>
      </c>
      <c r="B20802" t="s">
        <v>59979</v>
      </c>
      <c r="C20802" t="s">
        <v>59980</v>
      </c>
      <c r="D20802" t="s">
        <v>59981</v>
      </c>
      <c r="E20802">
        <v>-0.43638059209597801</v>
      </c>
      <c r="F20802">
        <v>-6.09429126973885</v>
      </c>
      <c r="G20802">
        <v>-0.45062040421785199</v>
      </c>
      <c r="H20802">
        <v>0.66361760698175598</v>
      </c>
      <c r="I20802">
        <v>0.70023864549412695</v>
      </c>
      <c r="J20802">
        <v>-5.5611284784027397</v>
      </c>
    </row>
    <row r="20803" spans="1:10" customFormat="1" x14ac:dyDescent="0.25">
      <c r="A20803">
        <v>5743</v>
      </c>
      <c r="B20803" t="s">
        <v>59982</v>
      </c>
      <c r="C20803" t="s">
        <v>59983</v>
      </c>
      <c r="D20803" t="s">
        <v>59984</v>
      </c>
      <c r="E20803">
        <v>-0.43638059209597801</v>
      </c>
      <c r="F20803">
        <v>-6.09429126973885</v>
      </c>
      <c r="G20803">
        <v>-0.45062040421785199</v>
      </c>
      <c r="H20803">
        <v>0.66361760698175598</v>
      </c>
      <c r="I20803">
        <v>0.70023864549412695</v>
      </c>
      <c r="J20803">
        <v>-5.5611284784027397</v>
      </c>
    </row>
    <row r="20804" spans="1:10" customFormat="1" x14ac:dyDescent="0.25">
      <c r="A20804">
        <v>103752588</v>
      </c>
      <c r="B20804" t="s">
        <v>89</v>
      </c>
      <c r="C20804" t="s">
        <v>59985</v>
      </c>
      <c r="D20804" t="s">
        <v>59986</v>
      </c>
      <c r="E20804">
        <v>-0.43638059209597801</v>
      </c>
      <c r="F20804">
        <v>-6.09429126973885</v>
      </c>
      <c r="G20804">
        <v>-0.45062040421785199</v>
      </c>
      <c r="H20804">
        <v>0.66361760698175598</v>
      </c>
      <c r="I20804">
        <v>0.70023864549412695</v>
      </c>
      <c r="J20804">
        <v>-5.5611284784027397</v>
      </c>
    </row>
    <row r="20805" spans="1:10" customFormat="1" x14ac:dyDescent="0.25">
      <c r="A20805">
        <v>104169671</v>
      </c>
      <c r="B20805" t="s">
        <v>59987</v>
      </c>
      <c r="C20805" t="s">
        <v>59988</v>
      </c>
      <c r="D20805" t="s">
        <v>59989</v>
      </c>
      <c r="E20805">
        <v>-0.43638059209597801</v>
      </c>
      <c r="F20805">
        <v>-6.09429126973885</v>
      </c>
      <c r="G20805">
        <v>-0.45062040421785199</v>
      </c>
      <c r="H20805">
        <v>0.66361760698175598</v>
      </c>
      <c r="I20805">
        <v>0.70023864549412695</v>
      </c>
      <c r="J20805">
        <v>-5.5611284784027397</v>
      </c>
    </row>
    <row r="20806" spans="1:10" customFormat="1" x14ac:dyDescent="0.25">
      <c r="A20806">
        <v>101929766</v>
      </c>
      <c r="B20806" t="s">
        <v>89</v>
      </c>
      <c r="C20806" t="s">
        <v>89</v>
      </c>
      <c r="D20806" t="s">
        <v>89</v>
      </c>
      <c r="E20806">
        <v>-0.43638059209597801</v>
      </c>
      <c r="F20806">
        <v>-6.09429126973885</v>
      </c>
      <c r="G20806">
        <v>-0.45062040421785199</v>
      </c>
      <c r="H20806">
        <v>0.66361760698175598</v>
      </c>
      <c r="I20806">
        <v>0.70023864549412695</v>
      </c>
      <c r="J20806">
        <v>-5.5611284784027397</v>
      </c>
    </row>
    <row r="20807" spans="1:10" customFormat="1" x14ac:dyDescent="0.25">
      <c r="A20807">
        <v>440704</v>
      </c>
      <c r="B20807" t="s">
        <v>59990</v>
      </c>
      <c r="C20807" t="s">
        <v>59991</v>
      </c>
      <c r="D20807" t="s">
        <v>59992</v>
      </c>
      <c r="E20807">
        <v>-0.43638059209597801</v>
      </c>
      <c r="F20807">
        <v>-6.09429126973885</v>
      </c>
      <c r="G20807">
        <v>-0.45062040421785199</v>
      </c>
      <c r="H20807">
        <v>0.66361760698175598</v>
      </c>
      <c r="I20807">
        <v>0.70023864549412695</v>
      </c>
      <c r="J20807">
        <v>-5.5611284784027397</v>
      </c>
    </row>
    <row r="20808" spans="1:10" customFormat="1" x14ac:dyDescent="0.25">
      <c r="A20808">
        <v>64407</v>
      </c>
      <c r="B20808" t="s">
        <v>59993</v>
      </c>
      <c r="C20808" t="s">
        <v>59994</v>
      </c>
      <c r="D20808" t="s">
        <v>59995</v>
      </c>
      <c r="E20808">
        <v>-0.43638059209597801</v>
      </c>
      <c r="F20808">
        <v>-6.09429126973885</v>
      </c>
      <c r="G20808">
        <v>-0.45062040421785199</v>
      </c>
      <c r="H20808">
        <v>0.66361760698175598</v>
      </c>
      <c r="I20808">
        <v>0.70023864549412695</v>
      </c>
      <c r="J20808">
        <v>-5.5611284784027397</v>
      </c>
    </row>
    <row r="20809" spans="1:10" customFormat="1" x14ac:dyDescent="0.25">
      <c r="A20809">
        <v>431704</v>
      </c>
      <c r="B20809" t="s">
        <v>59996</v>
      </c>
      <c r="C20809" t="s">
        <v>59997</v>
      </c>
      <c r="D20809" t="s">
        <v>59998</v>
      </c>
      <c r="E20809">
        <v>-0.43638059209597801</v>
      </c>
      <c r="F20809">
        <v>-6.09429126973885</v>
      </c>
      <c r="G20809">
        <v>-0.45062040421785199</v>
      </c>
      <c r="H20809">
        <v>0.66361760698175598</v>
      </c>
      <c r="I20809">
        <v>0.70023864549412695</v>
      </c>
      <c r="J20809">
        <v>-5.5611284784027397</v>
      </c>
    </row>
    <row r="20810" spans="1:10" customFormat="1" x14ac:dyDescent="0.25">
      <c r="A20810">
        <v>5996</v>
      </c>
      <c r="B20810" t="s">
        <v>59999</v>
      </c>
      <c r="C20810" t="s">
        <v>60000</v>
      </c>
      <c r="D20810" t="s">
        <v>60001</v>
      </c>
      <c r="E20810">
        <v>-0.43638059209597801</v>
      </c>
      <c r="F20810">
        <v>-6.09429126973885</v>
      </c>
      <c r="G20810">
        <v>-0.45062040421785199</v>
      </c>
      <c r="H20810">
        <v>0.66361760698175598</v>
      </c>
      <c r="I20810">
        <v>0.70023864549412695</v>
      </c>
      <c r="J20810">
        <v>-5.5611284784027397</v>
      </c>
    </row>
    <row r="20811" spans="1:10" customFormat="1" x14ac:dyDescent="0.25">
      <c r="A20811">
        <v>6003</v>
      </c>
      <c r="B20811" t="s">
        <v>60002</v>
      </c>
      <c r="C20811" t="s">
        <v>60003</v>
      </c>
      <c r="D20811" t="s">
        <v>60004</v>
      </c>
      <c r="E20811">
        <v>-0.43638059209597801</v>
      </c>
      <c r="F20811">
        <v>-6.09429126973885</v>
      </c>
      <c r="G20811">
        <v>-0.45062040421785199</v>
      </c>
      <c r="H20811">
        <v>0.66361760698175598</v>
      </c>
      <c r="I20811">
        <v>0.70023864549412695</v>
      </c>
      <c r="J20811">
        <v>-5.5611284784027397</v>
      </c>
    </row>
    <row r="20812" spans="1:10" customFormat="1" x14ac:dyDescent="0.25">
      <c r="A20812">
        <v>100302163</v>
      </c>
      <c r="B20812" t="s">
        <v>60005</v>
      </c>
      <c r="C20812" t="s">
        <v>60006</v>
      </c>
      <c r="D20812" t="s">
        <v>60007</v>
      </c>
      <c r="E20812">
        <v>-0.43638059209597801</v>
      </c>
      <c r="F20812">
        <v>-6.09429126973885</v>
      </c>
      <c r="G20812">
        <v>-0.45062040421785199</v>
      </c>
      <c r="H20812">
        <v>0.66361760698175598</v>
      </c>
      <c r="I20812">
        <v>0.70023864549412695</v>
      </c>
      <c r="J20812">
        <v>-5.5611284784027397</v>
      </c>
    </row>
    <row r="20813" spans="1:10" customFormat="1" x14ac:dyDescent="0.25">
      <c r="A20813">
        <v>100616363</v>
      </c>
      <c r="B20813" t="s">
        <v>60008</v>
      </c>
      <c r="C20813" t="s">
        <v>60009</v>
      </c>
      <c r="D20813" t="s">
        <v>60010</v>
      </c>
      <c r="E20813">
        <v>-0.43638059209597801</v>
      </c>
      <c r="F20813">
        <v>-6.09429126973885</v>
      </c>
      <c r="G20813">
        <v>-0.45062040421785199</v>
      </c>
      <c r="H20813">
        <v>0.66361760698175598</v>
      </c>
      <c r="I20813">
        <v>0.70023864549412695</v>
      </c>
      <c r="J20813">
        <v>-5.5611284784027397</v>
      </c>
    </row>
    <row r="20814" spans="1:10" customFormat="1" x14ac:dyDescent="0.25">
      <c r="A20814">
        <v>3078</v>
      </c>
      <c r="B20814" t="s">
        <v>60011</v>
      </c>
      <c r="C20814" t="s">
        <v>60012</v>
      </c>
      <c r="D20814" t="s">
        <v>60013</v>
      </c>
      <c r="E20814">
        <v>-0.43638059209597801</v>
      </c>
      <c r="F20814">
        <v>-6.09429126973885</v>
      </c>
      <c r="G20814">
        <v>-0.45062040421785199</v>
      </c>
      <c r="H20814">
        <v>0.66361760698175598</v>
      </c>
      <c r="I20814">
        <v>0.70023864549412695</v>
      </c>
      <c r="J20814">
        <v>-5.5611284784027397</v>
      </c>
    </row>
    <row r="20815" spans="1:10" customFormat="1" x14ac:dyDescent="0.25">
      <c r="A20815">
        <v>3080</v>
      </c>
      <c r="B20815" t="s">
        <v>60014</v>
      </c>
      <c r="C20815" t="s">
        <v>60015</v>
      </c>
      <c r="D20815" t="s">
        <v>60016</v>
      </c>
      <c r="E20815">
        <v>-0.43638059209597801</v>
      </c>
      <c r="F20815">
        <v>-6.09429126973885</v>
      </c>
      <c r="G20815">
        <v>-0.45062040421785199</v>
      </c>
      <c r="H20815">
        <v>0.66361760698175598</v>
      </c>
      <c r="I20815">
        <v>0.70023864549412695</v>
      </c>
      <c r="J20815">
        <v>-5.5611284784027397</v>
      </c>
    </row>
    <row r="20816" spans="1:10" customFormat="1" x14ac:dyDescent="0.25">
      <c r="A20816">
        <v>81494</v>
      </c>
      <c r="B20816" t="s">
        <v>60017</v>
      </c>
      <c r="C20816" t="s">
        <v>60018</v>
      </c>
      <c r="D20816" t="s">
        <v>60019</v>
      </c>
      <c r="E20816">
        <v>-0.43638059209597801</v>
      </c>
      <c r="F20816">
        <v>-6.09429126973885</v>
      </c>
      <c r="G20816">
        <v>-0.45062040421785199</v>
      </c>
      <c r="H20816">
        <v>0.66361760698175598</v>
      </c>
      <c r="I20816">
        <v>0.70023864549412695</v>
      </c>
      <c r="J20816">
        <v>-5.5611284784027397</v>
      </c>
    </row>
    <row r="20817" spans="1:10" customFormat="1" x14ac:dyDescent="0.25">
      <c r="A20817">
        <v>127124</v>
      </c>
      <c r="B20817" t="s">
        <v>60020</v>
      </c>
      <c r="C20817" t="s">
        <v>60021</v>
      </c>
      <c r="D20817" t="s">
        <v>60022</v>
      </c>
      <c r="E20817">
        <v>-0.43638059209597801</v>
      </c>
      <c r="F20817">
        <v>-6.09429126973885</v>
      </c>
      <c r="G20817">
        <v>-0.45062040421785199</v>
      </c>
      <c r="H20817">
        <v>0.66361760698175598</v>
      </c>
      <c r="I20817">
        <v>0.70023864549412695</v>
      </c>
      <c r="J20817">
        <v>-5.5611284784027397</v>
      </c>
    </row>
    <row r="20818" spans="1:10" customFormat="1" x14ac:dyDescent="0.25">
      <c r="A20818">
        <v>100131234</v>
      </c>
      <c r="B20818" t="s">
        <v>89</v>
      </c>
      <c r="C20818" t="s">
        <v>60023</v>
      </c>
      <c r="D20818" t="s">
        <v>60024</v>
      </c>
      <c r="E20818">
        <v>-0.43638059209597801</v>
      </c>
      <c r="F20818">
        <v>-6.09429126973885</v>
      </c>
      <c r="G20818">
        <v>-0.45062040421785199</v>
      </c>
      <c r="H20818">
        <v>0.66361760698175598</v>
      </c>
      <c r="I20818">
        <v>0.70023864549412695</v>
      </c>
      <c r="J20818">
        <v>-5.5611284784027397</v>
      </c>
    </row>
    <row r="20819" spans="1:10" customFormat="1" x14ac:dyDescent="0.25">
      <c r="A20819">
        <v>406955</v>
      </c>
      <c r="B20819" t="s">
        <v>60025</v>
      </c>
      <c r="C20819" t="s">
        <v>60026</v>
      </c>
      <c r="D20819" t="s">
        <v>60027</v>
      </c>
      <c r="E20819">
        <v>-0.43638059209597801</v>
      </c>
      <c r="F20819">
        <v>-6.09429126973885</v>
      </c>
      <c r="G20819">
        <v>-0.45062040421785199</v>
      </c>
      <c r="H20819">
        <v>0.66361760698175598</v>
      </c>
      <c r="I20819">
        <v>0.70023864549412695</v>
      </c>
      <c r="J20819">
        <v>-5.5611284784027397</v>
      </c>
    </row>
    <row r="20820" spans="1:10" customFormat="1" x14ac:dyDescent="0.25">
      <c r="A20820">
        <v>406995</v>
      </c>
      <c r="B20820" t="s">
        <v>60028</v>
      </c>
      <c r="C20820" t="s">
        <v>60029</v>
      </c>
      <c r="D20820" t="s">
        <v>60030</v>
      </c>
      <c r="E20820">
        <v>-0.43638059209597801</v>
      </c>
      <c r="F20820">
        <v>-6.09429126973885</v>
      </c>
      <c r="G20820">
        <v>-0.45062040421785199</v>
      </c>
      <c r="H20820">
        <v>0.66361760698175598</v>
      </c>
      <c r="I20820">
        <v>0.70023864549412695</v>
      </c>
      <c r="J20820">
        <v>-5.5611284784027397</v>
      </c>
    </row>
    <row r="20821" spans="1:10" customFormat="1" x14ac:dyDescent="0.25">
      <c r="A20821">
        <v>102800316</v>
      </c>
      <c r="B20821" t="s">
        <v>89</v>
      </c>
      <c r="C20821" t="s">
        <v>60031</v>
      </c>
      <c r="D20821" t="s">
        <v>60032</v>
      </c>
      <c r="E20821">
        <v>-0.43638059209597801</v>
      </c>
      <c r="F20821">
        <v>-6.09429126973885</v>
      </c>
      <c r="G20821">
        <v>-0.45062040421785199</v>
      </c>
      <c r="H20821">
        <v>0.66361760698175598</v>
      </c>
      <c r="I20821">
        <v>0.70023864549412695</v>
      </c>
      <c r="J20821">
        <v>-5.5611284784027397</v>
      </c>
    </row>
    <row r="20822" spans="1:10" customFormat="1" x14ac:dyDescent="0.25">
      <c r="A20822">
        <v>104266961</v>
      </c>
      <c r="B20822" t="s">
        <v>60033</v>
      </c>
      <c r="C20822" t="s">
        <v>60034</v>
      </c>
      <c r="D20822" t="s">
        <v>60035</v>
      </c>
      <c r="E20822">
        <v>-0.43638059209597801</v>
      </c>
      <c r="F20822">
        <v>-6.09429126973885</v>
      </c>
      <c r="G20822">
        <v>-0.45062040421785199</v>
      </c>
      <c r="H20822">
        <v>0.66361760698175598</v>
      </c>
      <c r="I20822">
        <v>0.70023864549412695</v>
      </c>
      <c r="J20822">
        <v>-5.5611284784027397</v>
      </c>
    </row>
    <row r="20823" spans="1:10" customFormat="1" x14ac:dyDescent="0.25">
      <c r="A20823">
        <v>100847050</v>
      </c>
      <c r="B20823" t="s">
        <v>60036</v>
      </c>
      <c r="C20823" t="s">
        <v>60037</v>
      </c>
      <c r="D20823" t="s">
        <v>60038</v>
      </c>
      <c r="E20823">
        <v>-0.43638059209597801</v>
      </c>
      <c r="F20823">
        <v>-6.09429126973885</v>
      </c>
      <c r="G20823">
        <v>-0.45062040421785199</v>
      </c>
      <c r="H20823">
        <v>0.66361760698175598</v>
      </c>
      <c r="I20823">
        <v>0.70023864549412695</v>
      </c>
      <c r="J20823">
        <v>-5.5611284784027397</v>
      </c>
    </row>
    <row r="20824" spans="1:10" customFormat="1" x14ac:dyDescent="0.25">
      <c r="A20824">
        <v>100302158</v>
      </c>
      <c r="B20824" t="s">
        <v>60039</v>
      </c>
      <c r="C20824" t="s">
        <v>60040</v>
      </c>
      <c r="D20824" t="s">
        <v>60041</v>
      </c>
      <c r="E20824">
        <v>-0.43638059209597801</v>
      </c>
      <c r="F20824">
        <v>-6.09429126973885</v>
      </c>
      <c r="G20824">
        <v>-0.45062040421785199</v>
      </c>
      <c r="H20824">
        <v>0.66361760698175598</v>
      </c>
      <c r="I20824">
        <v>0.70023864549412695</v>
      </c>
      <c r="J20824">
        <v>-5.5611284784027397</v>
      </c>
    </row>
    <row r="20825" spans="1:10" customFormat="1" x14ac:dyDescent="0.25">
      <c r="A20825">
        <v>4656</v>
      </c>
      <c r="B20825" t="s">
        <v>60042</v>
      </c>
      <c r="C20825" t="s">
        <v>60043</v>
      </c>
      <c r="D20825" t="s">
        <v>60044</v>
      </c>
      <c r="E20825">
        <v>-0.43638059209597801</v>
      </c>
      <c r="F20825">
        <v>-6.09429126973885</v>
      </c>
      <c r="G20825">
        <v>-0.45062040421785199</v>
      </c>
      <c r="H20825">
        <v>0.66361760698175598</v>
      </c>
      <c r="I20825">
        <v>0.70023864549412695</v>
      </c>
      <c r="J20825">
        <v>-5.5611284784027397</v>
      </c>
    </row>
    <row r="20826" spans="1:10" customFormat="1" x14ac:dyDescent="0.25">
      <c r="A20826">
        <v>4608</v>
      </c>
      <c r="B20826" t="s">
        <v>60045</v>
      </c>
      <c r="C20826" t="s">
        <v>60046</v>
      </c>
      <c r="D20826" t="s">
        <v>60047</v>
      </c>
      <c r="E20826">
        <v>-0.43638059209597801</v>
      </c>
      <c r="F20826">
        <v>-6.09429126973885</v>
      </c>
      <c r="G20826">
        <v>-0.45062040421785199</v>
      </c>
      <c r="H20826">
        <v>0.66361760698175598</v>
      </c>
      <c r="I20826">
        <v>0.70023864549412695</v>
      </c>
      <c r="J20826">
        <v>-5.5611284784027397</v>
      </c>
    </row>
    <row r="20827" spans="1:10" customFormat="1" x14ac:dyDescent="0.25">
      <c r="A20827">
        <v>100189425</v>
      </c>
      <c r="B20827" t="s">
        <v>89</v>
      </c>
      <c r="C20827" t="s">
        <v>60048</v>
      </c>
      <c r="D20827" t="s">
        <v>60049</v>
      </c>
      <c r="E20827">
        <v>-0.43638059209597801</v>
      </c>
      <c r="F20827">
        <v>-6.09429126973885</v>
      </c>
      <c r="G20827">
        <v>-0.45062040421785199</v>
      </c>
      <c r="H20827">
        <v>0.66361760698175598</v>
      </c>
      <c r="I20827">
        <v>0.70023864549412695</v>
      </c>
      <c r="J20827">
        <v>-5.5611284784027397</v>
      </c>
    </row>
    <row r="20828" spans="1:10" customFormat="1" x14ac:dyDescent="0.25">
      <c r="A20828">
        <v>442891</v>
      </c>
      <c r="B20828" t="s">
        <v>60050</v>
      </c>
      <c r="C20828" t="s">
        <v>60051</v>
      </c>
      <c r="D20828" t="s">
        <v>60052</v>
      </c>
      <c r="E20828">
        <v>-0.43638059209597801</v>
      </c>
      <c r="F20828">
        <v>-6.09429126973885</v>
      </c>
      <c r="G20828">
        <v>-0.45062040421785199</v>
      </c>
      <c r="H20828">
        <v>0.66361760698175598</v>
      </c>
      <c r="I20828">
        <v>0.70023864549412695</v>
      </c>
      <c r="J20828">
        <v>-5.5611284784027397</v>
      </c>
    </row>
    <row r="20829" spans="1:10" customFormat="1" x14ac:dyDescent="0.25">
      <c r="A20829">
        <v>100189098</v>
      </c>
      <c r="B20829" t="s">
        <v>89</v>
      </c>
      <c r="C20829" t="s">
        <v>60053</v>
      </c>
      <c r="D20829" t="s">
        <v>60054</v>
      </c>
      <c r="E20829">
        <v>-0.43638059209597801</v>
      </c>
      <c r="F20829">
        <v>-6.09429126973885</v>
      </c>
      <c r="G20829">
        <v>-0.45062040421785199</v>
      </c>
      <c r="H20829">
        <v>0.66361760698175598</v>
      </c>
      <c r="I20829">
        <v>0.70023864549412695</v>
      </c>
      <c r="J20829">
        <v>-5.5611284784027397</v>
      </c>
    </row>
    <row r="20830" spans="1:10" customFormat="1" x14ac:dyDescent="0.25">
      <c r="A20830">
        <v>102466202</v>
      </c>
      <c r="B20830" t="s">
        <v>60055</v>
      </c>
      <c r="C20830" t="s">
        <v>60056</v>
      </c>
      <c r="D20830" t="s">
        <v>60057</v>
      </c>
      <c r="E20830">
        <v>-0.43638059209597801</v>
      </c>
      <c r="F20830">
        <v>-6.09429126973885</v>
      </c>
      <c r="G20830">
        <v>-0.45062040421785199</v>
      </c>
      <c r="H20830">
        <v>0.66361760698175598</v>
      </c>
      <c r="I20830">
        <v>0.70023864549412695</v>
      </c>
      <c r="J20830">
        <v>-5.5611284784027397</v>
      </c>
    </row>
    <row r="20831" spans="1:10" customFormat="1" x14ac:dyDescent="0.25">
      <c r="A20831">
        <v>3586</v>
      </c>
      <c r="B20831" t="s">
        <v>60058</v>
      </c>
      <c r="C20831" t="s">
        <v>60059</v>
      </c>
      <c r="D20831" t="s">
        <v>60060</v>
      </c>
      <c r="E20831">
        <v>-0.43638059209597801</v>
      </c>
      <c r="F20831">
        <v>-6.09429126973885</v>
      </c>
      <c r="G20831">
        <v>-0.45062040421785199</v>
      </c>
      <c r="H20831">
        <v>0.66361760698175598</v>
      </c>
      <c r="I20831">
        <v>0.70023864549412695</v>
      </c>
      <c r="J20831">
        <v>-5.5611284784027397</v>
      </c>
    </row>
    <row r="20832" spans="1:10" customFormat="1" x14ac:dyDescent="0.25">
      <c r="A20832">
        <v>29949</v>
      </c>
      <c r="B20832" t="s">
        <v>60061</v>
      </c>
      <c r="C20832" t="s">
        <v>60062</v>
      </c>
      <c r="D20832" t="s">
        <v>60063</v>
      </c>
      <c r="E20832">
        <v>-0.43638059209597801</v>
      </c>
      <c r="F20832">
        <v>-6.09429126973885</v>
      </c>
      <c r="G20832">
        <v>-0.45062040421785199</v>
      </c>
      <c r="H20832">
        <v>0.66361760698175598</v>
      </c>
      <c r="I20832">
        <v>0.70023864549412695</v>
      </c>
      <c r="J20832">
        <v>-5.5611284784027397</v>
      </c>
    </row>
    <row r="20833" spans="1:10" customFormat="1" x14ac:dyDescent="0.25">
      <c r="A20833">
        <v>642587</v>
      </c>
      <c r="B20833" t="s">
        <v>60064</v>
      </c>
      <c r="C20833" t="s">
        <v>60065</v>
      </c>
      <c r="D20833" t="s">
        <v>60066</v>
      </c>
      <c r="E20833">
        <v>-0.43638059209597801</v>
      </c>
      <c r="F20833">
        <v>-6.09429126973885</v>
      </c>
      <c r="G20833">
        <v>-0.45062040421785199</v>
      </c>
      <c r="H20833">
        <v>0.66361760698175598</v>
      </c>
      <c r="I20833">
        <v>0.70023864549412695</v>
      </c>
      <c r="J20833">
        <v>-5.5611284784027397</v>
      </c>
    </row>
    <row r="20834" spans="1:10" customFormat="1" x14ac:dyDescent="0.25">
      <c r="A20834">
        <v>406988</v>
      </c>
      <c r="B20834" t="s">
        <v>60067</v>
      </c>
      <c r="C20834" t="s">
        <v>60068</v>
      </c>
      <c r="D20834" t="s">
        <v>60069</v>
      </c>
      <c r="E20834">
        <v>-0.43638059209597801</v>
      </c>
      <c r="F20834">
        <v>-6.09429126973885</v>
      </c>
      <c r="G20834">
        <v>-0.45062040421785199</v>
      </c>
      <c r="H20834">
        <v>0.66361760698175598</v>
      </c>
      <c r="I20834">
        <v>0.70023864549412695</v>
      </c>
      <c r="J20834">
        <v>-5.5611284784027397</v>
      </c>
    </row>
    <row r="20835" spans="1:10" customFormat="1" x14ac:dyDescent="0.25">
      <c r="A20835">
        <v>100422894</v>
      </c>
      <c r="B20835" t="s">
        <v>60070</v>
      </c>
      <c r="C20835" t="s">
        <v>60071</v>
      </c>
      <c r="D20835" t="s">
        <v>60072</v>
      </c>
      <c r="E20835">
        <v>-0.43638059209597801</v>
      </c>
      <c r="F20835">
        <v>-6.09429126973885</v>
      </c>
      <c r="G20835">
        <v>-0.45062040421785199</v>
      </c>
      <c r="H20835">
        <v>0.66361760698175598</v>
      </c>
      <c r="I20835">
        <v>0.70023864549412695</v>
      </c>
      <c r="J20835">
        <v>-5.5611284784027397</v>
      </c>
    </row>
    <row r="20836" spans="1:10" customFormat="1" x14ac:dyDescent="0.25">
      <c r="A20836">
        <v>50486</v>
      </c>
      <c r="B20836" t="s">
        <v>60073</v>
      </c>
      <c r="C20836" t="s">
        <v>60074</v>
      </c>
      <c r="D20836" t="s">
        <v>60075</v>
      </c>
      <c r="E20836">
        <v>-0.43638059209597801</v>
      </c>
      <c r="F20836">
        <v>-6.09429126973885</v>
      </c>
      <c r="G20836">
        <v>-0.45062040421785199</v>
      </c>
      <c r="H20836">
        <v>0.66361760698175598</v>
      </c>
      <c r="I20836">
        <v>0.70023864549412695</v>
      </c>
      <c r="J20836">
        <v>-5.5611284784027397</v>
      </c>
    </row>
    <row r="20837" spans="1:10" customFormat="1" x14ac:dyDescent="0.25">
      <c r="A20837">
        <v>255928</v>
      </c>
      <c r="B20837" t="s">
        <v>60076</v>
      </c>
      <c r="C20837" t="s">
        <v>60077</v>
      </c>
      <c r="D20837" t="s">
        <v>60078</v>
      </c>
      <c r="E20837">
        <v>-0.43638059209597801</v>
      </c>
      <c r="F20837">
        <v>-6.09429126973885</v>
      </c>
      <c r="G20837">
        <v>-0.45062040421785199</v>
      </c>
      <c r="H20837">
        <v>0.66361760698175598</v>
      </c>
      <c r="I20837">
        <v>0.70023864549412695</v>
      </c>
      <c r="J20837">
        <v>-5.5611284784027397</v>
      </c>
    </row>
    <row r="20838" spans="1:10" customFormat="1" x14ac:dyDescent="0.25">
      <c r="A20838">
        <v>105373474</v>
      </c>
      <c r="B20838" t="s">
        <v>89</v>
      </c>
      <c r="C20838" t="s">
        <v>89</v>
      </c>
      <c r="D20838" t="s">
        <v>89</v>
      </c>
      <c r="E20838">
        <v>-0.43638059209597801</v>
      </c>
      <c r="F20838">
        <v>-6.09429126973885</v>
      </c>
      <c r="G20838">
        <v>-0.45062040421785199</v>
      </c>
      <c r="H20838">
        <v>0.66361760698175598</v>
      </c>
      <c r="I20838">
        <v>0.70023864549412695</v>
      </c>
      <c r="J20838">
        <v>-5.5611284784027397</v>
      </c>
    </row>
    <row r="20839" spans="1:10" customFormat="1" x14ac:dyDescent="0.25">
      <c r="A20839">
        <v>100422947</v>
      </c>
      <c r="B20839" t="s">
        <v>60079</v>
      </c>
      <c r="C20839" t="s">
        <v>60080</v>
      </c>
      <c r="D20839" t="s">
        <v>60081</v>
      </c>
      <c r="E20839">
        <v>-0.43638059209597801</v>
      </c>
      <c r="F20839">
        <v>-6.09429126973885</v>
      </c>
      <c r="G20839">
        <v>-0.45062040421785199</v>
      </c>
      <c r="H20839">
        <v>0.66361760698175598</v>
      </c>
      <c r="I20839">
        <v>0.70023864549412695</v>
      </c>
      <c r="J20839">
        <v>-5.5611284784027397</v>
      </c>
    </row>
    <row r="20840" spans="1:10" customFormat="1" x14ac:dyDescent="0.25">
      <c r="A20840">
        <v>100505832</v>
      </c>
      <c r="B20840" t="s">
        <v>60082</v>
      </c>
      <c r="C20840" t="s">
        <v>60083</v>
      </c>
      <c r="D20840" t="s">
        <v>60084</v>
      </c>
      <c r="E20840">
        <v>-0.43638059209597801</v>
      </c>
      <c r="F20840">
        <v>-6.09429126973885</v>
      </c>
      <c r="G20840">
        <v>-0.45062040421785199</v>
      </c>
      <c r="H20840">
        <v>0.66361760698175598</v>
      </c>
      <c r="I20840">
        <v>0.70023864549412695</v>
      </c>
      <c r="J20840">
        <v>-5.5611284784027397</v>
      </c>
    </row>
    <row r="20841" spans="1:10" customFormat="1" x14ac:dyDescent="0.25">
      <c r="A20841">
        <v>100861504</v>
      </c>
      <c r="B20841" t="s">
        <v>60085</v>
      </c>
      <c r="C20841" t="s">
        <v>60086</v>
      </c>
      <c r="D20841" t="s">
        <v>60087</v>
      </c>
      <c r="E20841">
        <v>-0.43638059209597801</v>
      </c>
      <c r="F20841">
        <v>-6.09429126973885</v>
      </c>
      <c r="G20841">
        <v>-0.45062040421785199</v>
      </c>
      <c r="H20841">
        <v>0.66361760698175598</v>
      </c>
      <c r="I20841">
        <v>0.70023864549412695</v>
      </c>
      <c r="J20841">
        <v>-5.5611284784027397</v>
      </c>
    </row>
    <row r="20842" spans="1:10" customFormat="1" x14ac:dyDescent="0.25">
      <c r="A20842">
        <v>105372911</v>
      </c>
      <c r="B20842" t="s">
        <v>89</v>
      </c>
      <c r="C20842" t="s">
        <v>60088</v>
      </c>
      <c r="D20842" t="s">
        <v>60089</v>
      </c>
      <c r="E20842">
        <v>-0.43638059209597801</v>
      </c>
      <c r="F20842">
        <v>-6.09429126973885</v>
      </c>
      <c r="G20842">
        <v>-0.45062040421785199</v>
      </c>
      <c r="H20842">
        <v>0.66361760698175598</v>
      </c>
      <c r="I20842">
        <v>0.70023864549412695</v>
      </c>
      <c r="J20842">
        <v>-5.5611284784027397</v>
      </c>
    </row>
    <row r="20843" spans="1:10" customFormat="1" x14ac:dyDescent="0.25">
      <c r="A20843">
        <v>101929612</v>
      </c>
      <c r="B20843" t="s">
        <v>89</v>
      </c>
      <c r="C20843" t="s">
        <v>89</v>
      </c>
      <c r="D20843" t="s">
        <v>89</v>
      </c>
      <c r="E20843">
        <v>-0.43638059209597801</v>
      </c>
      <c r="F20843">
        <v>-6.09429126973885</v>
      </c>
      <c r="G20843">
        <v>-0.45062040421785199</v>
      </c>
      <c r="H20843">
        <v>0.66361760698175598</v>
      </c>
      <c r="I20843">
        <v>0.70023864549412695</v>
      </c>
      <c r="J20843">
        <v>-5.5611284784027397</v>
      </c>
    </row>
    <row r="20844" spans="1:10" customFormat="1" x14ac:dyDescent="0.25">
      <c r="A20844">
        <v>102723833</v>
      </c>
      <c r="B20844" t="s">
        <v>60090</v>
      </c>
      <c r="C20844" t="s">
        <v>60091</v>
      </c>
      <c r="D20844" t="s">
        <v>60092</v>
      </c>
      <c r="E20844">
        <v>-0.43638059209597801</v>
      </c>
      <c r="F20844">
        <v>-6.09429126973885</v>
      </c>
      <c r="G20844">
        <v>-0.45062040421785199</v>
      </c>
      <c r="H20844">
        <v>0.66361760698175598</v>
      </c>
      <c r="I20844">
        <v>0.70023864549412695</v>
      </c>
      <c r="J20844">
        <v>-5.5611284784027397</v>
      </c>
    </row>
    <row r="20845" spans="1:10" customFormat="1" x14ac:dyDescent="0.25">
      <c r="A20845">
        <v>100885798</v>
      </c>
      <c r="B20845" t="s">
        <v>60093</v>
      </c>
      <c r="C20845" t="s">
        <v>60094</v>
      </c>
      <c r="D20845" t="s">
        <v>60095</v>
      </c>
      <c r="E20845">
        <v>-0.43638059209597801</v>
      </c>
      <c r="F20845">
        <v>-6.09429126973885</v>
      </c>
      <c r="G20845">
        <v>-0.45062040421785199</v>
      </c>
      <c r="H20845">
        <v>0.66361760698175598</v>
      </c>
      <c r="I20845">
        <v>0.70023864549412695</v>
      </c>
      <c r="J20845">
        <v>-5.5611284784027397</v>
      </c>
    </row>
    <row r="20846" spans="1:10" customFormat="1" x14ac:dyDescent="0.25">
      <c r="A20846">
        <v>101929631</v>
      </c>
      <c r="B20846" t="s">
        <v>60096</v>
      </c>
      <c r="C20846" t="s">
        <v>60097</v>
      </c>
      <c r="D20846" t="s">
        <v>60098</v>
      </c>
      <c r="E20846">
        <v>-0.43638059209597801</v>
      </c>
      <c r="F20846">
        <v>-6.09429126973885</v>
      </c>
      <c r="G20846">
        <v>-0.45062040421785199</v>
      </c>
      <c r="H20846">
        <v>0.66361760698175598</v>
      </c>
      <c r="I20846">
        <v>0.70023864549412695</v>
      </c>
      <c r="J20846">
        <v>-5.5611284784027397</v>
      </c>
    </row>
    <row r="20847" spans="1:10" customFormat="1" x14ac:dyDescent="0.25">
      <c r="A20847">
        <v>728463</v>
      </c>
      <c r="B20847" t="s">
        <v>89</v>
      </c>
      <c r="C20847" t="s">
        <v>60099</v>
      </c>
      <c r="D20847" t="s">
        <v>60100</v>
      </c>
      <c r="E20847">
        <v>-0.43638059209597801</v>
      </c>
      <c r="F20847">
        <v>-6.09429126973885</v>
      </c>
      <c r="G20847">
        <v>-0.45062040421785199</v>
      </c>
      <c r="H20847">
        <v>0.66361760698175598</v>
      </c>
      <c r="I20847">
        <v>0.70023864549412695</v>
      </c>
      <c r="J20847">
        <v>-5.5611284784027397</v>
      </c>
    </row>
    <row r="20848" spans="1:10" customFormat="1" x14ac:dyDescent="0.25">
      <c r="A20848">
        <v>103611157</v>
      </c>
      <c r="B20848" t="s">
        <v>60101</v>
      </c>
      <c r="C20848" t="s">
        <v>60102</v>
      </c>
      <c r="D20848" t="s">
        <v>60103</v>
      </c>
      <c r="E20848">
        <v>-0.43638059209597801</v>
      </c>
      <c r="F20848">
        <v>-6.09429126973885</v>
      </c>
      <c r="G20848">
        <v>-0.45062040421785199</v>
      </c>
      <c r="H20848">
        <v>0.66361760698175598</v>
      </c>
      <c r="I20848">
        <v>0.70023864549412695</v>
      </c>
      <c r="J20848">
        <v>-5.5611284784027397</v>
      </c>
    </row>
    <row r="20849" spans="1:10" customFormat="1" x14ac:dyDescent="0.25">
      <c r="A20849">
        <v>406969</v>
      </c>
      <c r="B20849" t="s">
        <v>60104</v>
      </c>
      <c r="C20849" t="s">
        <v>60105</v>
      </c>
      <c r="D20849" t="s">
        <v>60106</v>
      </c>
      <c r="E20849">
        <v>-0.43638059209597801</v>
      </c>
      <c r="F20849">
        <v>-6.09429126973885</v>
      </c>
      <c r="G20849">
        <v>-0.45062040421785199</v>
      </c>
      <c r="H20849">
        <v>0.66361760698175598</v>
      </c>
      <c r="I20849">
        <v>0.70023864549412695</v>
      </c>
      <c r="J20849">
        <v>-5.5611284784027397</v>
      </c>
    </row>
    <row r="20850" spans="1:10" customFormat="1" x14ac:dyDescent="0.25">
      <c r="A20850">
        <v>100302234</v>
      </c>
      <c r="B20850" t="s">
        <v>60107</v>
      </c>
      <c r="C20850" t="s">
        <v>60108</v>
      </c>
      <c r="D20850" t="s">
        <v>60109</v>
      </c>
      <c r="E20850">
        <v>-0.43638059209597801</v>
      </c>
      <c r="F20850">
        <v>-6.09429126973885</v>
      </c>
      <c r="G20850">
        <v>-0.45062040421785199</v>
      </c>
      <c r="H20850">
        <v>0.66361760698175598</v>
      </c>
      <c r="I20850">
        <v>0.70023864549412695</v>
      </c>
      <c r="J20850">
        <v>-5.5611284784027397</v>
      </c>
    </row>
    <row r="20851" spans="1:10" customFormat="1" x14ac:dyDescent="0.25">
      <c r="A20851">
        <v>677818</v>
      </c>
      <c r="B20851" t="s">
        <v>60110</v>
      </c>
      <c r="C20851" t="s">
        <v>60111</v>
      </c>
      <c r="D20851" t="s">
        <v>60112</v>
      </c>
      <c r="E20851">
        <v>-0.43638059209597801</v>
      </c>
      <c r="F20851">
        <v>-6.09429126973885</v>
      </c>
      <c r="G20851">
        <v>-0.45062040421785199</v>
      </c>
      <c r="H20851">
        <v>0.66361760698175598</v>
      </c>
      <c r="I20851">
        <v>0.70023864549412695</v>
      </c>
      <c r="J20851">
        <v>-5.5611284784027397</v>
      </c>
    </row>
    <row r="20852" spans="1:10" customFormat="1" x14ac:dyDescent="0.25">
      <c r="A20852">
        <v>400804</v>
      </c>
      <c r="B20852" t="s">
        <v>60113</v>
      </c>
      <c r="C20852" t="s">
        <v>60114</v>
      </c>
      <c r="D20852" t="s">
        <v>60115</v>
      </c>
      <c r="E20852">
        <v>-0.43638059209597801</v>
      </c>
      <c r="F20852">
        <v>-6.09429126973885</v>
      </c>
      <c r="G20852">
        <v>-0.45062040421785199</v>
      </c>
      <c r="H20852">
        <v>0.66361760698175598</v>
      </c>
      <c r="I20852">
        <v>0.70023864549412695</v>
      </c>
      <c r="J20852">
        <v>-5.5611284784027397</v>
      </c>
    </row>
    <row r="20853" spans="1:10" customFormat="1" x14ac:dyDescent="0.25">
      <c r="A20853">
        <v>100189378</v>
      </c>
      <c r="B20853" t="s">
        <v>89</v>
      </c>
      <c r="C20853" t="s">
        <v>60116</v>
      </c>
      <c r="D20853" t="s">
        <v>60117</v>
      </c>
      <c r="E20853">
        <v>-0.43638059209597801</v>
      </c>
      <c r="F20853">
        <v>-6.09429126973885</v>
      </c>
      <c r="G20853">
        <v>-0.45062040421785199</v>
      </c>
      <c r="H20853">
        <v>0.66361760698175598</v>
      </c>
      <c r="I20853">
        <v>0.70023864549412695</v>
      </c>
      <c r="J20853">
        <v>-5.5611284784027397</v>
      </c>
    </row>
    <row r="20854" spans="1:10" customFormat="1" x14ac:dyDescent="0.25">
      <c r="A20854">
        <v>164127</v>
      </c>
      <c r="B20854" t="s">
        <v>60118</v>
      </c>
      <c r="C20854" t="s">
        <v>60119</v>
      </c>
      <c r="D20854" t="s">
        <v>60120</v>
      </c>
      <c r="E20854">
        <v>-0.43638059209597801</v>
      </c>
      <c r="F20854">
        <v>-6.09429126973885</v>
      </c>
      <c r="G20854">
        <v>-0.45062040421785199</v>
      </c>
      <c r="H20854">
        <v>0.66361760698175598</v>
      </c>
      <c r="I20854">
        <v>0.70023864549412695</v>
      </c>
      <c r="J20854">
        <v>-5.5611284784027397</v>
      </c>
    </row>
    <row r="20855" spans="1:10" customFormat="1" x14ac:dyDescent="0.25">
      <c r="A20855">
        <v>102466270</v>
      </c>
      <c r="B20855" t="s">
        <v>60121</v>
      </c>
      <c r="C20855" t="s">
        <v>60122</v>
      </c>
      <c r="D20855" t="s">
        <v>60123</v>
      </c>
      <c r="E20855">
        <v>-0.43638059209597801</v>
      </c>
      <c r="F20855">
        <v>-6.09429126973885</v>
      </c>
      <c r="G20855">
        <v>-0.45062040421785199</v>
      </c>
      <c r="H20855">
        <v>0.66361760698175598</v>
      </c>
      <c r="I20855">
        <v>0.70023864549412695</v>
      </c>
      <c r="J20855">
        <v>-5.5611284784027397</v>
      </c>
    </row>
    <row r="20856" spans="1:10" customFormat="1" x14ac:dyDescent="0.25">
      <c r="A20856">
        <v>7044</v>
      </c>
      <c r="B20856" t="s">
        <v>60124</v>
      </c>
      <c r="C20856" t="s">
        <v>60125</v>
      </c>
      <c r="D20856" t="s">
        <v>60126</v>
      </c>
      <c r="E20856">
        <v>-0.43638059209597801</v>
      </c>
      <c r="F20856">
        <v>-6.09429126973885</v>
      </c>
      <c r="G20856">
        <v>-0.45062040421785199</v>
      </c>
      <c r="H20856">
        <v>0.66361760698175598</v>
      </c>
      <c r="I20856">
        <v>0.70023864549412695</v>
      </c>
      <c r="J20856">
        <v>-5.5611284784027397</v>
      </c>
    </row>
    <row r="20857" spans="1:10" customFormat="1" x14ac:dyDescent="0.25">
      <c r="A20857">
        <v>83881</v>
      </c>
      <c r="B20857" t="s">
        <v>60127</v>
      </c>
      <c r="C20857" t="s">
        <v>60128</v>
      </c>
      <c r="D20857" t="s">
        <v>60129</v>
      </c>
      <c r="E20857">
        <v>-0.43638059209597801</v>
      </c>
      <c r="F20857">
        <v>-6.09429126973885</v>
      </c>
      <c r="G20857">
        <v>-0.45062040421785199</v>
      </c>
      <c r="H20857">
        <v>0.66361760698175598</v>
      </c>
      <c r="I20857">
        <v>0.70023864549412695</v>
      </c>
      <c r="J20857">
        <v>-5.5611284784027397</v>
      </c>
    </row>
    <row r="20858" spans="1:10" customFormat="1" x14ac:dyDescent="0.25">
      <c r="A20858">
        <v>100500810</v>
      </c>
      <c r="B20858" t="s">
        <v>60130</v>
      </c>
      <c r="C20858" t="s">
        <v>60131</v>
      </c>
      <c r="D20858" t="s">
        <v>60132</v>
      </c>
      <c r="E20858">
        <v>-0.43638059209597801</v>
      </c>
      <c r="F20858">
        <v>-6.09429126973885</v>
      </c>
      <c r="G20858">
        <v>-0.45062040421785199</v>
      </c>
      <c r="H20858">
        <v>0.66361760698175598</v>
      </c>
      <c r="I20858">
        <v>0.70023864549412695</v>
      </c>
      <c r="J20858">
        <v>-5.5611284784027397</v>
      </c>
    </row>
    <row r="20859" spans="1:10" customFormat="1" x14ac:dyDescent="0.25">
      <c r="A20859">
        <v>102465444</v>
      </c>
      <c r="B20859" t="s">
        <v>60133</v>
      </c>
      <c r="C20859" t="s">
        <v>60134</v>
      </c>
      <c r="D20859" t="s">
        <v>60135</v>
      </c>
      <c r="E20859">
        <v>-0.43638059209597801</v>
      </c>
      <c r="F20859">
        <v>-6.09429126973885</v>
      </c>
      <c r="G20859">
        <v>-0.45062040421785199</v>
      </c>
      <c r="H20859">
        <v>0.66361760698175598</v>
      </c>
      <c r="I20859">
        <v>0.70023864549412695</v>
      </c>
      <c r="J20859">
        <v>-5.5611284784027397</v>
      </c>
    </row>
    <row r="20860" spans="1:10" customFormat="1" x14ac:dyDescent="0.25">
      <c r="A20860">
        <v>100616308</v>
      </c>
      <c r="B20860" t="s">
        <v>60136</v>
      </c>
      <c r="C20860" t="s">
        <v>60137</v>
      </c>
      <c r="D20860" t="s">
        <v>60138</v>
      </c>
      <c r="E20860">
        <v>-0.43638059209597801</v>
      </c>
      <c r="F20860">
        <v>-6.09429126973885</v>
      </c>
      <c r="G20860">
        <v>-0.45062040421785199</v>
      </c>
      <c r="H20860">
        <v>0.66361760698175598</v>
      </c>
      <c r="I20860">
        <v>0.70023864549412695</v>
      </c>
      <c r="J20860">
        <v>-5.5611284784027397</v>
      </c>
    </row>
    <row r="20861" spans="1:10" customFormat="1" x14ac:dyDescent="0.25">
      <c r="A20861">
        <v>100169753</v>
      </c>
      <c r="B20861" t="s">
        <v>60139</v>
      </c>
      <c r="C20861" t="s">
        <v>60140</v>
      </c>
      <c r="D20861" t="s">
        <v>60141</v>
      </c>
      <c r="E20861">
        <v>-0.43638059209597801</v>
      </c>
      <c r="F20861">
        <v>-6.09429126973885</v>
      </c>
      <c r="G20861">
        <v>-0.45062040421785199</v>
      </c>
      <c r="H20861">
        <v>0.66361760698175598</v>
      </c>
      <c r="I20861">
        <v>0.70023864549412695</v>
      </c>
      <c r="J20861">
        <v>-5.5611284784027397</v>
      </c>
    </row>
    <row r="20862" spans="1:10" customFormat="1" x14ac:dyDescent="0.25">
      <c r="A20862">
        <v>100169754</v>
      </c>
      <c r="B20862" t="s">
        <v>60142</v>
      </c>
      <c r="C20862" t="s">
        <v>60143</v>
      </c>
      <c r="D20862" t="s">
        <v>60144</v>
      </c>
      <c r="E20862">
        <v>-0.43638059209597801</v>
      </c>
      <c r="F20862">
        <v>-6.09429126973885</v>
      </c>
      <c r="G20862">
        <v>-0.45062040421785199</v>
      </c>
      <c r="H20862">
        <v>0.66361760698175598</v>
      </c>
      <c r="I20862">
        <v>0.70023864549412695</v>
      </c>
      <c r="J20862">
        <v>-5.5611284784027397</v>
      </c>
    </row>
    <row r="20863" spans="1:10" customFormat="1" x14ac:dyDescent="0.25">
      <c r="A20863">
        <v>100169755</v>
      </c>
      <c r="B20863" t="s">
        <v>60145</v>
      </c>
      <c r="C20863" t="s">
        <v>60146</v>
      </c>
      <c r="D20863" t="s">
        <v>60147</v>
      </c>
      <c r="E20863">
        <v>-0.43638059209597801</v>
      </c>
      <c r="F20863">
        <v>-6.09429126973885</v>
      </c>
      <c r="G20863">
        <v>-0.45062040421785199</v>
      </c>
      <c r="H20863">
        <v>0.66361760698175598</v>
      </c>
      <c r="I20863">
        <v>0.70023864549412695</v>
      </c>
      <c r="J20863">
        <v>-5.5611284784027397</v>
      </c>
    </row>
    <row r="20864" spans="1:10" customFormat="1" x14ac:dyDescent="0.25">
      <c r="A20864">
        <v>100169756</v>
      </c>
      <c r="B20864" t="s">
        <v>60148</v>
      </c>
      <c r="C20864" t="s">
        <v>60149</v>
      </c>
      <c r="D20864" t="s">
        <v>60150</v>
      </c>
      <c r="E20864">
        <v>-0.43638059209597801</v>
      </c>
      <c r="F20864">
        <v>-6.09429126973885</v>
      </c>
      <c r="G20864">
        <v>-0.45062040421785199</v>
      </c>
      <c r="H20864">
        <v>0.66361760698175598</v>
      </c>
      <c r="I20864">
        <v>0.70023864549412695</v>
      </c>
      <c r="J20864">
        <v>-5.5611284784027397</v>
      </c>
    </row>
    <row r="20865" spans="1:10" customFormat="1" x14ac:dyDescent="0.25">
      <c r="A20865">
        <v>100169757</v>
      </c>
      <c r="B20865" t="s">
        <v>60151</v>
      </c>
      <c r="C20865" t="s">
        <v>60152</v>
      </c>
      <c r="D20865" t="s">
        <v>60153</v>
      </c>
      <c r="E20865">
        <v>-0.43638059209597801</v>
      </c>
      <c r="F20865">
        <v>-6.09429126973885</v>
      </c>
      <c r="G20865">
        <v>-0.45062040421785199</v>
      </c>
      <c r="H20865">
        <v>0.66361760698175598</v>
      </c>
      <c r="I20865">
        <v>0.70023864549412695</v>
      </c>
      <c r="J20865">
        <v>-5.5611284784027397</v>
      </c>
    </row>
    <row r="20866" spans="1:10" customFormat="1" x14ac:dyDescent="0.25">
      <c r="A20866">
        <v>100169758</v>
      </c>
      <c r="B20866" t="s">
        <v>60154</v>
      </c>
      <c r="C20866" t="s">
        <v>60155</v>
      </c>
      <c r="D20866" t="s">
        <v>60156</v>
      </c>
      <c r="E20866">
        <v>-0.43638059209597801</v>
      </c>
      <c r="F20866">
        <v>-6.09429126973885</v>
      </c>
      <c r="G20866">
        <v>-0.45062040421785199</v>
      </c>
      <c r="H20866">
        <v>0.66361760698175598</v>
      </c>
      <c r="I20866">
        <v>0.70023864549412695</v>
      </c>
      <c r="J20866">
        <v>-5.5611284784027397</v>
      </c>
    </row>
    <row r="20867" spans="1:10" customFormat="1" x14ac:dyDescent="0.25">
      <c r="A20867">
        <v>100169759</v>
      </c>
      <c r="B20867" t="s">
        <v>60157</v>
      </c>
      <c r="C20867" t="s">
        <v>60158</v>
      </c>
      <c r="D20867" t="s">
        <v>60159</v>
      </c>
      <c r="E20867">
        <v>-0.43638059209597801</v>
      </c>
      <c r="F20867">
        <v>-6.09429126973885</v>
      </c>
      <c r="G20867">
        <v>-0.45062040421785199</v>
      </c>
      <c r="H20867">
        <v>0.66361760698175598</v>
      </c>
      <c r="I20867">
        <v>0.70023864549412695</v>
      </c>
      <c r="J20867">
        <v>-5.5611284784027397</v>
      </c>
    </row>
    <row r="20868" spans="1:10" customFormat="1" x14ac:dyDescent="0.25">
      <c r="A20868">
        <v>100169761</v>
      </c>
      <c r="B20868" t="s">
        <v>60160</v>
      </c>
      <c r="C20868" t="s">
        <v>60161</v>
      </c>
      <c r="D20868" t="s">
        <v>60162</v>
      </c>
      <c r="E20868">
        <v>-0.43638059209597801</v>
      </c>
      <c r="F20868">
        <v>-6.09429126973885</v>
      </c>
      <c r="G20868">
        <v>-0.45062040421785199</v>
      </c>
      <c r="H20868">
        <v>0.66361760698175598</v>
      </c>
      <c r="I20868">
        <v>0.70023864549412695</v>
      </c>
      <c r="J20868">
        <v>-5.5611284784027397</v>
      </c>
    </row>
    <row r="20869" spans="1:10" customFormat="1" x14ac:dyDescent="0.25">
      <c r="A20869">
        <v>100169762</v>
      </c>
      <c r="B20869" t="s">
        <v>60163</v>
      </c>
      <c r="C20869" t="s">
        <v>60164</v>
      </c>
      <c r="D20869" t="s">
        <v>60165</v>
      </c>
      <c r="E20869">
        <v>-0.43638059209597801</v>
      </c>
      <c r="F20869">
        <v>-6.09429126973885</v>
      </c>
      <c r="G20869">
        <v>-0.45062040421785199</v>
      </c>
      <c r="H20869">
        <v>0.66361760698175598</v>
      </c>
      <c r="I20869">
        <v>0.70023864549412695</v>
      </c>
      <c r="J20869">
        <v>-5.5611284784027397</v>
      </c>
    </row>
    <row r="20870" spans="1:10" customFormat="1" x14ac:dyDescent="0.25">
      <c r="A20870">
        <v>100169764</v>
      </c>
      <c r="B20870" t="s">
        <v>60166</v>
      </c>
      <c r="C20870" t="s">
        <v>60167</v>
      </c>
      <c r="D20870" t="s">
        <v>60168</v>
      </c>
      <c r="E20870">
        <v>-0.43638059209597801</v>
      </c>
      <c r="F20870">
        <v>-6.09429126973885</v>
      </c>
      <c r="G20870">
        <v>-0.45062040421785199</v>
      </c>
      <c r="H20870">
        <v>0.66361760698175598</v>
      </c>
      <c r="I20870">
        <v>0.70023864549412695</v>
      </c>
      <c r="J20870">
        <v>-5.5611284784027397</v>
      </c>
    </row>
    <row r="20871" spans="1:10" customFormat="1" x14ac:dyDescent="0.25">
      <c r="A20871">
        <v>100169765</v>
      </c>
      <c r="B20871" t="s">
        <v>60169</v>
      </c>
      <c r="C20871" t="s">
        <v>60170</v>
      </c>
      <c r="D20871" t="s">
        <v>60171</v>
      </c>
      <c r="E20871">
        <v>-0.43638059209597801</v>
      </c>
      <c r="F20871">
        <v>-6.09429126973885</v>
      </c>
      <c r="G20871">
        <v>-0.45062040421785199</v>
      </c>
      <c r="H20871">
        <v>0.66361760698175598</v>
      </c>
      <c r="I20871">
        <v>0.70023864549412695</v>
      </c>
      <c r="J20871">
        <v>-5.5611284784027397</v>
      </c>
    </row>
    <row r="20872" spans="1:10" customFormat="1" x14ac:dyDescent="0.25">
      <c r="A20872">
        <v>100169766</v>
      </c>
      <c r="B20872" t="s">
        <v>60172</v>
      </c>
      <c r="C20872" t="s">
        <v>60173</v>
      </c>
      <c r="D20872" t="s">
        <v>60174</v>
      </c>
      <c r="E20872">
        <v>-0.43638059209597801</v>
      </c>
      <c r="F20872">
        <v>-6.09429126973885</v>
      </c>
      <c r="G20872">
        <v>-0.45062040421785199</v>
      </c>
      <c r="H20872">
        <v>0.66361760698175598</v>
      </c>
      <c r="I20872">
        <v>0.70023864549412695</v>
      </c>
      <c r="J20872">
        <v>-5.5611284784027397</v>
      </c>
    </row>
    <row r="20873" spans="1:10" customFormat="1" x14ac:dyDescent="0.25">
      <c r="A20873">
        <v>100169767</v>
      </c>
      <c r="B20873" t="s">
        <v>60175</v>
      </c>
      <c r="C20873" t="s">
        <v>60176</v>
      </c>
      <c r="D20873" t="s">
        <v>60177</v>
      </c>
      <c r="E20873">
        <v>-0.43638059209597801</v>
      </c>
      <c r="F20873">
        <v>-6.09429126973885</v>
      </c>
      <c r="G20873">
        <v>-0.45062040421785199</v>
      </c>
      <c r="H20873">
        <v>0.66361760698175598</v>
      </c>
      <c r="I20873">
        <v>0.70023864549412695</v>
      </c>
      <c r="J20873">
        <v>-5.5611284784027397</v>
      </c>
    </row>
    <row r="20874" spans="1:10" customFormat="1" x14ac:dyDescent="0.25">
      <c r="A20874">
        <v>100169768</v>
      </c>
      <c r="B20874" t="s">
        <v>60178</v>
      </c>
      <c r="C20874" t="s">
        <v>60179</v>
      </c>
      <c r="D20874" t="s">
        <v>60180</v>
      </c>
      <c r="E20874">
        <v>-0.43638059209597801</v>
      </c>
      <c r="F20874">
        <v>-6.09429126973885</v>
      </c>
      <c r="G20874">
        <v>-0.45062040421785199</v>
      </c>
      <c r="H20874">
        <v>0.66361760698175598</v>
      </c>
      <c r="I20874">
        <v>0.70023864549412695</v>
      </c>
      <c r="J20874">
        <v>-5.5611284784027397</v>
      </c>
    </row>
    <row r="20875" spans="1:10" customFormat="1" x14ac:dyDescent="0.25">
      <c r="A20875">
        <v>10638</v>
      </c>
      <c r="B20875" t="s">
        <v>89</v>
      </c>
      <c r="C20875" t="s">
        <v>89</v>
      </c>
      <c r="D20875" t="s">
        <v>89</v>
      </c>
      <c r="E20875">
        <v>-0.43638059209597801</v>
      </c>
      <c r="F20875">
        <v>-6.09429126973885</v>
      </c>
      <c r="G20875">
        <v>-0.45062040421785199</v>
      </c>
      <c r="H20875">
        <v>0.66361760698175598</v>
      </c>
      <c r="I20875">
        <v>0.70023864549412695</v>
      </c>
      <c r="J20875">
        <v>-5.5611284784027397</v>
      </c>
    </row>
    <row r="20876" spans="1:10" customFormat="1" x14ac:dyDescent="0.25">
      <c r="A20876">
        <v>101927532</v>
      </c>
      <c r="B20876" t="s">
        <v>60181</v>
      </c>
      <c r="C20876" t="s">
        <v>60182</v>
      </c>
      <c r="D20876" t="s">
        <v>60183</v>
      </c>
      <c r="E20876">
        <v>-0.43638059209597801</v>
      </c>
      <c r="F20876">
        <v>-6.09429126973885</v>
      </c>
      <c r="G20876">
        <v>-0.45062040421785199</v>
      </c>
      <c r="H20876">
        <v>0.66361760698175598</v>
      </c>
      <c r="I20876">
        <v>0.70023864549412695</v>
      </c>
      <c r="J20876">
        <v>-5.5611284784027397</v>
      </c>
    </row>
    <row r="20877" spans="1:10" customFormat="1" x14ac:dyDescent="0.25">
      <c r="A20877">
        <v>101927553</v>
      </c>
      <c r="B20877" t="s">
        <v>60184</v>
      </c>
      <c r="C20877" t="s">
        <v>60185</v>
      </c>
      <c r="D20877" t="s">
        <v>60186</v>
      </c>
      <c r="E20877">
        <v>-0.43638059209597801</v>
      </c>
      <c r="F20877">
        <v>-6.09429126973885</v>
      </c>
      <c r="G20877">
        <v>-0.45062040421785199</v>
      </c>
      <c r="H20877">
        <v>0.66361760698175598</v>
      </c>
      <c r="I20877">
        <v>0.70023864549412695</v>
      </c>
      <c r="J20877">
        <v>-5.5611284784027397</v>
      </c>
    </row>
    <row r="20878" spans="1:10" customFormat="1" x14ac:dyDescent="0.25">
      <c r="A20878">
        <v>100302132</v>
      </c>
      <c r="B20878" t="s">
        <v>60187</v>
      </c>
      <c r="C20878" t="s">
        <v>60188</v>
      </c>
      <c r="D20878" t="s">
        <v>60189</v>
      </c>
      <c r="E20878">
        <v>-0.43638059209597801</v>
      </c>
      <c r="F20878">
        <v>-6.09429126973885</v>
      </c>
      <c r="G20878">
        <v>-0.45062040421785199</v>
      </c>
      <c r="H20878">
        <v>0.66361760698175598</v>
      </c>
      <c r="I20878">
        <v>0.70023864549412695</v>
      </c>
      <c r="J20878">
        <v>-5.5611284784027397</v>
      </c>
    </row>
    <row r="20879" spans="1:10" customFormat="1" x14ac:dyDescent="0.25">
      <c r="A20879">
        <v>149373</v>
      </c>
      <c r="B20879" t="s">
        <v>60190</v>
      </c>
      <c r="C20879" t="s">
        <v>60191</v>
      </c>
      <c r="D20879" t="s">
        <v>60192</v>
      </c>
      <c r="E20879">
        <v>-0.43638059209597801</v>
      </c>
      <c r="F20879">
        <v>-6.09429126973885</v>
      </c>
      <c r="G20879">
        <v>-0.45062040421785199</v>
      </c>
      <c r="H20879">
        <v>0.66361760698175598</v>
      </c>
      <c r="I20879">
        <v>0.70023864549412695</v>
      </c>
      <c r="J20879">
        <v>-5.5611284784027397</v>
      </c>
    </row>
    <row r="20880" spans="1:10" customFormat="1" x14ac:dyDescent="0.25">
      <c r="A20880">
        <v>645339</v>
      </c>
      <c r="B20880" t="s">
        <v>89</v>
      </c>
      <c r="C20880" t="s">
        <v>60193</v>
      </c>
      <c r="D20880" t="s">
        <v>60194</v>
      </c>
      <c r="E20880">
        <v>-0.43638059209597801</v>
      </c>
      <c r="F20880">
        <v>-6.09429126973885</v>
      </c>
      <c r="G20880">
        <v>-0.45062040421785199</v>
      </c>
      <c r="H20880">
        <v>0.66361760698175598</v>
      </c>
      <c r="I20880">
        <v>0.70023864549412695</v>
      </c>
      <c r="J20880">
        <v>-5.5611284784027397</v>
      </c>
    </row>
    <row r="20881" spans="1:10" customFormat="1" x14ac:dyDescent="0.25">
      <c r="A20881">
        <v>100616390</v>
      </c>
      <c r="B20881" t="s">
        <v>60195</v>
      </c>
      <c r="C20881" t="s">
        <v>60196</v>
      </c>
      <c r="D20881" t="s">
        <v>60197</v>
      </c>
      <c r="E20881">
        <v>-0.43638059209597801</v>
      </c>
      <c r="F20881">
        <v>-6.09429126973885</v>
      </c>
      <c r="G20881">
        <v>-0.45062040421785199</v>
      </c>
      <c r="H20881">
        <v>0.66361760698175598</v>
      </c>
      <c r="I20881">
        <v>0.70023864549412695</v>
      </c>
      <c r="J20881">
        <v>-5.5611284784027397</v>
      </c>
    </row>
    <row r="20882" spans="1:10" customFormat="1" x14ac:dyDescent="0.25">
      <c r="A20882">
        <v>100616380</v>
      </c>
      <c r="B20882" t="s">
        <v>60198</v>
      </c>
      <c r="C20882" t="s">
        <v>60199</v>
      </c>
      <c r="D20882" t="s">
        <v>60200</v>
      </c>
      <c r="E20882">
        <v>-0.43638059209597801</v>
      </c>
      <c r="F20882">
        <v>-6.09429126973885</v>
      </c>
      <c r="G20882">
        <v>-0.45062040421785199</v>
      </c>
      <c r="H20882">
        <v>0.66361760698175598</v>
      </c>
      <c r="I20882">
        <v>0.70023864549412695</v>
      </c>
      <c r="J20882">
        <v>-5.5611284784027397</v>
      </c>
    </row>
    <row r="20883" spans="1:10" customFormat="1" x14ac:dyDescent="0.25">
      <c r="A20883">
        <v>101927787</v>
      </c>
      <c r="B20883" t="s">
        <v>60201</v>
      </c>
      <c r="C20883" t="s">
        <v>60202</v>
      </c>
      <c r="D20883" t="s">
        <v>60203</v>
      </c>
      <c r="E20883">
        <v>-0.43638059209597801</v>
      </c>
      <c r="F20883">
        <v>-6.09429126973885</v>
      </c>
      <c r="G20883">
        <v>-0.45062040421785199</v>
      </c>
      <c r="H20883">
        <v>0.66361760698175598</v>
      </c>
      <c r="I20883">
        <v>0.70023864549412695</v>
      </c>
      <c r="J20883">
        <v>-5.5611284784027397</v>
      </c>
    </row>
    <row r="20884" spans="1:10" customFormat="1" x14ac:dyDescent="0.25">
      <c r="A20884">
        <v>100616224</v>
      </c>
      <c r="B20884" t="s">
        <v>60204</v>
      </c>
      <c r="C20884" t="s">
        <v>60205</v>
      </c>
      <c r="D20884" t="s">
        <v>60206</v>
      </c>
      <c r="E20884">
        <v>-0.43638059209597801</v>
      </c>
      <c r="F20884">
        <v>-6.09429126973885</v>
      </c>
      <c r="G20884">
        <v>-0.45062040421785199</v>
      </c>
      <c r="H20884">
        <v>0.66361760698175598</v>
      </c>
      <c r="I20884">
        <v>0.70023864549412695</v>
      </c>
      <c r="J20884">
        <v>-5.5611284784027397</v>
      </c>
    </row>
    <row r="20885" spans="1:10" customFormat="1" x14ac:dyDescent="0.25">
      <c r="A20885">
        <v>105373226</v>
      </c>
      <c r="B20885" t="s">
        <v>89</v>
      </c>
      <c r="C20885" t="s">
        <v>89</v>
      </c>
      <c r="D20885" t="s">
        <v>89</v>
      </c>
      <c r="E20885">
        <v>-0.43638059209597801</v>
      </c>
      <c r="F20885">
        <v>-6.09429126973885</v>
      </c>
      <c r="G20885">
        <v>-0.45062040421785199</v>
      </c>
      <c r="H20885">
        <v>0.66361760698175598</v>
      </c>
      <c r="I20885">
        <v>0.70023864549412695</v>
      </c>
      <c r="J20885">
        <v>-5.5611284784027397</v>
      </c>
    </row>
    <row r="20886" spans="1:10" customFormat="1" x14ac:dyDescent="0.25">
      <c r="A20886">
        <v>100873984</v>
      </c>
      <c r="B20886" t="s">
        <v>60207</v>
      </c>
      <c r="C20886" t="s">
        <v>60208</v>
      </c>
      <c r="D20886" t="s">
        <v>60209</v>
      </c>
      <c r="E20886">
        <v>-0.43638059209597801</v>
      </c>
      <c r="F20886">
        <v>-6.09429126973885</v>
      </c>
      <c r="G20886">
        <v>-0.45062040421785199</v>
      </c>
      <c r="H20886">
        <v>0.66361760698175598</v>
      </c>
      <c r="I20886">
        <v>0.70023864549412695</v>
      </c>
      <c r="J20886">
        <v>-5.5611284784027397</v>
      </c>
    </row>
    <row r="20887" spans="1:10" customFormat="1" x14ac:dyDescent="0.25">
      <c r="A20887">
        <v>64388</v>
      </c>
      <c r="B20887" t="s">
        <v>60210</v>
      </c>
      <c r="C20887" t="s">
        <v>60211</v>
      </c>
      <c r="D20887" t="s">
        <v>60212</v>
      </c>
      <c r="E20887">
        <v>-0.43638059209597801</v>
      </c>
      <c r="F20887">
        <v>-6.09429126973885</v>
      </c>
      <c r="G20887">
        <v>-0.45062040421785199</v>
      </c>
      <c r="H20887">
        <v>0.66361760698175598</v>
      </c>
      <c r="I20887">
        <v>0.70023864549412695</v>
      </c>
      <c r="J20887">
        <v>-5.5611284784027397</v>
      </c>
    </row>
    <row r="20888" spans="1:10" customFormat="1" x14ac:dyDescent="0.25">
      <c r="A20888">
        <v>100422856</v>
      </c>
      <c r="B20888" t="s">
        <v>60213</v>
      </c>
      <c r="C20888" t="s">
        <v>60214</v>
      </c>
      <c r="D20888" t="s">
        <v>60215</v>
      </c>
      <c r="E20888">
        <v>-0.43638059209597801</v>
      </c>
      <c r="F20888">
        <v>-6.09429126973885</v>
      </c>
      <c r="G20888">
        <v>-0.45062040421785199</v>
      </c>
      <c r="H20888">
        <v>0.66361760698175598</v>
      </c>
      <c r="I20888">
        <v>0.70023864549412695</v>
      </c>
      <c r="J20888">
        <v>-5.5611284784027397</v>
      </c>
    </row>
    <row r="20889" spans="1:10" customFormat="1" x14ac:dyDescent="0.25">
      <c r="A20889">
        <v>441925</v>
      </c>
      <c r="B20889" t="s">
        <v>60216</v>
      </c>
      <c r="C20889" t="s">
        <v>60217</v>
      </c>
      <c r="D20889" t="s">
        <v>60218</v>
      </c>
      <c r="E20889">
        <v>-0.43638059209597801</v>
      </c>
      <c r="F20889">
        <v>-6.09429126973885</v>
      </c>
      <c r="G20889">
        <v>-0.45062040421785199</v>
      </c>
      <c r="H20889">
        <v>0.66361760698175598</v>
      </c>
      <c r="I20889">
        <v>0.70023864549412695</v>
      </c>
      <c r="J20889">
        <v>-5.5611284784027397</v>
      </c>
    </row>
    <row r="20890" spans="1:10" customFormat="1" x14ac:dyDescent="0.25">
      <c r="A20890">
        <v>440738</v>
      </c>
      <c r="B20890" t="s">
        <v>60219</v>
      </c>
      <c r="C20890" t="s">
        <v>60220</v>
      </c>
      <c r="D20890" t="s">
        <v>60221</v>
      </c>
      <c r="E20890">
        <v>-0.43638059209597801</v>
      </c>
      <c r="F20890">
        <v>-6.09429126973885</v>
      </c>
      <c r="G20890">
        <v>-0.45062040421785199</v>
      </c>
      <c r="H20890">
        <v>0.66361760698175598</v>
      </c>
      <c r="I20890">
        <v>0.70023864549412695</v>
      </c>
      <c r="J20890">
        <v>-5.5611284784027397</v>
      </c>
    </row>
    <row r="20891" spans="1:10" customFormat="1" x14ac:dyDescent="0.25">
      <c r="A20891">
        <v>100616343</v>
      </c>
      <c r="B20891" t="s">
        <v>60222</v>
      </c>
      <c r="C20891" t="s">
        <v>60223</v>
      </c>
      <c r="D20891" t="s">
        <v>60224</v>
      </c>
      <c r="E20891">
        <v>-0.43638059209597801</v>
      </c>
      <c r="F20891">
        <v>-6.09429126973885</v>
      </c>
      <c r="G20891">
        <v>-0.45062040421785199</v>
      </c>
      <c r="H20891">
        <v>0.66361760698175598</v>
      </c>
      <c r="I20891">
        <v>0.70023864549412695</v>
      </c>
      <c r="J20891">
        <v>-5.5611284784027397</v>
      </c>
    </row>
    <row r="20892" spans="1:10" customFormat="1" x14ac:dyDescent="0.25">
      <c r="A20892">
        <v>10000</v>
      </c>
      <c r="B20892" t="s">
        <v>60225</v>
      </c>
      <c r="C20892" t="s">
        <v>60226</v>
      </c>
      <c r="D20892" t="s">
        <v>60227</v>
      </c>
      <c r="E20892">
        <v>-0.43638059209597801</v>
      </c>
      <c r="F20892">
        <v>-6.09429126973885</v>
      </c>
      <c r="G20892">
        <v>-0.45062040421785199</v>
      </c>
      <c r="H20892">
        <v>0.66361760698175598</v>
      </c>
      <c r="I20892">
        <v>0.70023864549412695</v>
      </c>
      <c r="J20892">
        <v>-5.5611284784027397</v>
      </c>
    </row>
    <row r="20893" spans="1:10" customFormat="1" x14ac:dyDescent="0.25">
      <c r="A20893">
        <v>339529</v>
      </c>
      <c r="B20893" t="s">
        <v>60228</v>
      </c>
      <c r="C20893" t="s">
        <v>60229</v>
      </c>
      <c r="D20893" t="s">
        <v>60230</v>
      </c>
      <c r="E20893">
        <v>-0.43638059209597801</v>
      </c>
      <c r="F20893">
        <v>-6.09429126973885</v>
      </c>
      <c r="G20893">
        <v>-0.45062040421785199</v>
      </c>
      <c r="H20893">
        <v>0.66361760698175598</v>
      </c>
      <c r="I20893">
        <v>0.70023864549412695</v>
      </c>
      <c r="J20893">
        <v>-5.5611284784027397</v>
      </c>
    </row>
    <row r="20894" spans="1:10" customFormat="1" x14ac:dyDescent="0.25">
      <c r="A20894">
        <v>440742</v>
      </c>
      <c r="B20894" t="s">
        <v>60231</v>
      </c>
      <c r="C20894" t="s">
        <v>60232</v>
      </c>
      <c r="D20894" t="s">
        <v>60233</v>
      </c>
      <c r="E20894">
        <v>-0.43638059209597801</v>
      </c>
      <c r="F20894">
        <v>-6.09429126973885</v>
      </c>
      <c r="G20894">
        <v>-0.45062040421785199</v>
      </c>
      <c r="H20894">
        <v>0.66361760698175598</v>
      </c>
      <c r="I20894">
        <v>0.70023864549412695</v>
      </c>
      <c r="J20894">
        <v>-5.5611284784027397</v>
      </c>
    </row>
    <row r="20895" spans="1:10" customFormat="1" x14ac:dyDescent="0.25">
      <c r="A20895">
        <v>255654</v>
      </c>
      <c r="B20895" t="s">
        <v>60234</v>
      </c>
      <c r="C20895" t="s">
        <v>60235</v>
      </c>
      <c r="D20895" t="s">
        <v>60236</v>
      </c>
      <c r="E20895">
        <v>-0.43638059209597801</v>
      </c>
      <c r="F20895">
        <v>-6.09429126973885</v>
      </c>
      <c r="G20895">
        <v>-0.45062040421785199</v>
      </c>
      <c r="H20895">
        <v>0.66361760698175598</v>
      </c>
      <c r="I20895">
        <v>0.70023864549412695</v>
      </c>
      <c r="J20895">
        <v>-5.5611284784027397</v>
      </c>
    </row>
    <row r="20896" spans="1:10" customFormat="1" x14ac:dyDescent="0.25">
      <c r="A20896">
        <v>100533111</v>
      </c>
      <c r="B20896" t="s">
        <v>60237</v>
      </c>
      <c r="C20896" t="s">
        <v>60238</v>
      </c>
      <c r="D20896" t="s">
        <v>60239</v>
      </c>
      <c r="E20896">
        <v>-0.43638059209597801</v>
      </c>
      <c r="F20896">
        <v>-6.09429126973885</v>
      </c>
      <c r="G20896">
        <v>-0.45062040421785199</v>
      </c>
      <c r="H20896">
        <v>0.66361760698175598</v>
      </c>
      <c r="I20896">
        <v>0.70023864549412695</v>
      </c>
      <c r="J20896">
        <v>-5.5611284784027397</v>
      </c>
    </row>
    <row r="20897" spans="1:10" customFormat="1" x14ac:dyDescent="0.25">
      <c r="A20897">
        <v>317705</v>
      </c>
      <c r="B20897" t="s">
        <v>60240</v>
      </c>
      <c r="C20897" t="s">
        <v>60241</v>
      </c>
      <c r="D20897" t="s">
        <v>60242</v>
      </c>
      <c r="E20897">
        <v>-0.43638059209597801</v>
      </c>
      <c r="F20897">
        <v>-6.09429126973885</v>
      </c>
      <c r="G20897">
        <v>-0.45062040421785199</v>
      </c>
      <c r="H20897">
        <v>0.66361760698175598</v>
      </c>
      <c r="I20897">
        <v>0.70023864549412695</v>
      </c>
      <c r="J20897">
        <v>-5.5611284784027397</v>
      </c>
    </row>
    <row r="20898" spans="1:10" customFormat="1" x14ac:dyDescent="0.25">
      <c r="A20898">
        <v>127623</v>
      </c>
      <c r="B20898" t="s">
        <v>60243</v>
      </c>
      <c r="C20898" t="s">
        <v>60244</v>
      </c>
      <c r="D20898" t="s">
        <v>60245</v>
      </c>
      <c r="E20898">
        <v>-0.43638059209597801</v>
      </c>
      <c r="F20898">
        <v>-6.09429126973885</v>
      </c>
      <c r="G20898">
        <v>-0.45062040421785199</v>
      </c>
      <c r="H20898">
        <v>0.66361760698175598</v>
      </c>
      <c r="I20898">
        <v>0.70023864549412695</v>
      </c>
      <c r="J20898">
        <v>-5.5611284784027397</v>
      </c>
    </row>
    <row r="20899" spans="1:10" customFormat="1" x14ac:dyDescent="0.25">
      <c r="A20899">
        <v>441932</v>
      </c>
      <c r="B20899" t="s">
        <v>60246</v>
      </c>
      <c r="C20899" t="s">
        <v>60247</v>
      </c>
      <c r="D20899" t="s">
        <v>60248</v>
      </c>
      <c r="E20899">
        <v>-0.43638059209597801</v>
      </c>
      <c r="F20899">
        <v>-6.09429126973885</v>
      </c>
      <c r="G20899">
        <v>-0.45062040421785199</v>
      </c>
      <c r="H20899">
        <v>0.66361760698175598</v>
      </c>
      <c r="I20899">
        <v>0.70023864549412695</v>
      </c>
      <c r="J20899">
        <v>-5.5611284784027397</v>
      </c>
    </row>
    <row r="20900" spans="1:10" customFormat="1" x14ac:dyDescent="0.25">
      <c r="A20900">
        <v>81470</v>
      </c>
      <c r="B20900" t="s">
        <v>60249</v>
      </c>
      <c r="C20900" t="s">
        <v>60250</v>
      </c>
      <c r="D20900" t="s">
        <v>60251</v>
      </c>
      <c r="E20900">
        <v>-0.43638059209597801</v>
      </c>
      <c r="F20900">
        <v>-6.09429126973885</v>
      </c>
      <c r="G20900">
        <v>-0.45062040421785199</v>
      </c>
      <c r="H20900">
        <v>0.66361760698175598</v>
      </c>
      <c r="I20900">
        <v>0.70023864549412695</v>
      </c>
      <c r="J20900">
        <v>-5.5611284784027397</v>
      </c>
    </row>
    <row r="20901" spans="1:10" customFormat="1" x14ac:dyDescent="0.25">
      <c r="A20901">
        <v>81469</v>
      </c>
      <c r="B20901" t="s">
        <v>60252</v>
      </c>
      <c r="C20901" t="s">
        <v>60253</v>
      </c>
      <c r="D20901" t="s">
        <v>60254</v>
      </c>
      <c r="E20901">
        <v>-0.43638059209597801</v>
      </c>
      <c r="F20901">
        <v>-6.09429126973885</v>
      </c>
      <c r="G20901">
        <v>-0.45062040421785199</v>
      </c>
      <c r="H20901">
        <v>0.66361760698175598</v>
      </c>
      <c r="I20901">
        <v>0.70023864549412695</v>
      </c>
      <c r="J20901">
        <v>-5.5611284784027397</v>
      </c>
    </row>
    <row r="20902" spans="1:10" customFormat="1" x14ac:dyDescent="0.25">
      <c r="A20902">
        <v>441933</v>
      </c>
      <c r="B20902" t="s">
        <v>60255</v>
      </c>
      <c r="C20902" t="s">
        <v>60256</v>
      </c>
      <c r="D20902" t="s">
        <v>60257</v>
      </c>
      <c r="E20902">
        <v>-0.43638059209597801</v>
      </c>
      <c r="F20902">
        <v>-6.09429126973885</v>
      </c>
      <c r="G20902">
        <v>-0.45062040421785199</v>
      </c>
      <c r="H20902">
        <v>0.66361760698175598</v>
      </c>
      <c r="I20902">
        <v>0.70023864549412695</v>
      </c>
      <c r="J20902">
        <v>-5.5611284784027397</v>
      </c>
    </row>
    <row r="20903" spans="1:10" customFormat="1" x14ac:dyDescent="0.25">
      <c r="A20903">
        <v>343169</v>
      </c>
      <c r="B20903" t="s">
        <v>60258</v>
      </c>
      <c r="C20903" t="s">
        <v>60259</v>
      </c>
      <c r="D20903" t="s">
        <v>60260</v>
      </c>
      <c r="E20903">
        <v>-0.43638059209597801</v>
      </c>
      <c r="F20903">
        <v>-6.09429126973885</v>
      </c>
      <c r="G20903">
        <v>-0.45062040421785199</v>
      </c>
      <c r="H20903">
        <v>0.66361760698175598</v>
      </c>
      <c r="I20903">
        <v>0.70023864549412695</v>
      </c>
      <c r="J20903">
        <v>-5.5611284784027397</v>
      </c>
    </row>
    <row r="20904" spans="1:10" customFormat="1" x14ac:dyDescent="0.25">
      <c r="A20904">
        <v>284532</v>
      </c>
      <c r="B20904" t="s">
        <v>60261</v>
      </c>
      <c r="C20904" t="s">
        <v>60262</v>
      </c>
      <c r="D20904" t="s">
        <v>60263</v>
      </c>
      <c r="E20904">
        <v>-0.43638059209597801</v>
      </c>
      <c r="F20904">
        <v>-6.09429126973885</v>
      </c>
      <c r="G20904">
        <v>-0.45062040421785199</v>
      </c>
      <c r="H20904">
        <v>0.66361760698175598</v>
      </c>
      <c r="I20904">
        <v>0.70023864549412695</v>
      </c>
      <c r="J20904">
        <v>-5.5611284784027397</v>
      </c>
    </row>
    <row r="20905" spans="1:10" customFormat="1" x14ac:dyDescent="0.25">
      <c r="A20905">
        <v>391189</v>
      </c>
      <c r="B20905" t="s">
        <v>60264</v>
      </c>
      <c r="C20905" t="s">
        <v>60265</v>
      </c>
      <c r="D20905" t="s">
        <v>60266</v>
      </c>
      <c r="E20905">
        <v>-0.43638059209597801</v>
      </c>
      <c r="F20905">
        <v>-6.09429126973885</v>
      </c>
      <c r="G20905">
        <v>-0.45062040421785199</v>
      </c>
      <c r="H20905">
        <v>0.66361760698175598</v>
      </c>
      <c r="I20905">
        <v>0.70023864549412695</v>
      </c>
      <c r="J20905">
        <v>-5.5611284784027397</v>
      </c>
    </row>
    <row r="20906" spans="1:10" customFormat="1" x14ac:dyDescent="0.25">
      <c r="A20906">
        <v>343172</v>
      </c>
      <c r="B20906" t="s">
        <v>60267</v>
      </c>
      <c r="C20906" t="s">
        <v>60268</v>
      </c>
      <c r="D20906" t="s">
        <v>60269</v>
      </c>
      <c r="E20906">
        <v>-0.43638059209597801</v>
      </c>
      <c r="F20906">
        <v>-6.09429126973885</v>
      </c>
      <c r="G20906">
        <v>-0.45062040421785199</v>
      </c>
      <c r="H20906">
        <v>0.66361760698175598</v>
      </c>
      <c r="I20906">
        <v>0.70023864549412695</v>
      </c>
      <c r="J20906">
        <v>-5.5611284784027397</v>
      </c>
    </row>
    <row r="20907" spans="1:10" customFormat="1" x14ac:dyDescent="0.25">
      <c r="A20907">
        <v>391190</v>
      </c>
      <c r="B20907" t="s">
        <v>60270</v>
      </c>
      <c r="C20907" t="s">
        <v>60271</v>
      </c>
      <c r="D20907" t="s">
        <v>60272</v>
      </c>
      <c r="E20907">
        <v>-0.43638059209597801</v>
      </c>
      <c r="F20907">
        <v>-6.09429126973885</v>
      </c>
      <c r="G20907">
        <v>-0.45062040421785199</v>
      </c>
      <c r="H20907">
        <v>0.66361760698175598</v>
      </c>
      <c r="I20907">
        <v>0.70023864549412695</v>
      </c>
      <c r="J20907">
        <v>-5.5611284784027397</v>
      </c>
    </row>
    <row r="20908" spans="1:10" customFormat="1" x14ac:dyDescent="0.25">
      <c r="A20908">
        <v>391191</v>
      </c>
      <c r="B20908" t="s">
        <v>60273</v>
      </c>
      <c r="C20908" t="s">
        <v>60274</v>
      </c>
      <c r="D20908" t="s">
        <v>60275</v>
      </c>
      <c r="E20908">
        <v>-0.43638059209597801</v>
      </c>
      <c r="F20908">
        <v>-6.09429126973885</v>
      </c>
      <c r="G20908">
        <v>-0.45062040421785199</v>
      </c>
      <c r="H20908">
        <v>0.66361760698175598</v>
      </c>
      <c r="I20908">
        <v>0.70023864549412695</v>
      </c>
      <c r="J20908">
        <v>-5.5611284784027397</v>
      </c>
    </row>
    <row r="20909" spans="1:10" customFormat="1" x14ac:dyDescent="0.25">
      <c r="A20909">
        <v>26247</v>
      </c>
      <c r="B20909" t="s">
        <v>60276</v>
      </c>
      <c r="C20909" t="s">
        <v>60277</v>
      </c>
      <c r="D20909" t="s">
        <v>60278</v>
      </c>
      <c r="E20909">
        <v>-0.43638059209597801</v>
      </c>
      <c r="F20909">
        <v>-6.09429126973885</v>
      </c>
      <c r="G20909">
        <v>-0.45062040421785199</v>
      </c>
      <c r="H20909">
        <v>0.66361760698175598</v>
      </c>
      <c r="I20909">
        <v>0.70023864549412695</v>
      </c>
      <c r="J20909">
        <v>-5.5611284784027397</v>
      </c>
    </row>
    <row r="20910" spans="1:10" customFormat="1" x14ac:dyDescent="0.25">
      <c r="A20910">
        <v>81466</v>
      </c>
      <c r="B20910" t="s">
        <v>60279</v>
      </c>
      <c r="C20910" t="s">
        <v>60280</v>
      </c>
      <c r="D20910" t="s">
        <v>60281</v>
      </c>
      <c r="E20910">
        <v>-0.43638059209597801</v>
      </c>
      <c r="F20910">
        <v>-6.09429126973885</v>
      </c>
      <c r="G20910">
        <v>-0.45062040421785199</v>
      </c>
      <c r="H20910">
        <v>0.66361760698175598</v>
      </c>
      <c r="I20910">
        <v>0.70023864549412695</v>
      </c>
      <c r="J20910">
        <v>-5.5611284784027397</v>
      </c>
    </row>
    <row r="20911" spans="1:10" customFormat="1" x14ac:dyDescent="0.25">
      <c r="A20911">
        <v>388762</v>
      </c>
      <c r="B20911" t="s">
        <v>60282</v>
      </c>
      <c r="C20911" t="s">
        <v>60283</v>
      </c>
      <c r="D20911" t="s">
        <v>60284</v>
      </c>
      <c r="E20911">
        <v>-0.43638059209597801</v>
      </c>
      <c r="F20911">
        <v>-6.09429126973885</v>
      </c>
      <c r="G20911">
        <v>-0.45062040421785199</v>
      </c>
      <c r="H20911">
        <v>0.66361760698175598</v>
      </c>
      <c r="I20911">
        <v>0.70023864549412695</v>
      </c>
      <c r="J20911">
        <v>-5.5611284784027397</v>
      </c>
    </row>
    <row r="20912" spans="1:10" customFormat="1" x14ac:dyDescent="0.25">
      <c r="A20912">
        <v>127059</v>
      </c>
      <c r="B20912" t="s">
        <v>60285</v>
      </c>
      <c r="C20912" t="s">
        <v>60286</v>
      </c>
      <c r="D20912" t="s">
        <v>60287</v>
      </c>
      <c r="E20912">
        <v>-0.43638059209597801</v>
      </c>
      <c r="F20912">
        <v>-6.09429126973885</v>
      </c>
      <c r="G20912">
        <v>-0.45062040421785199</v>
      </c>
      <c r="H20912">
        <v>0.66361760698175598</v>
      </c>
      <c r="I20912">
        <v>0.70023864549412695</v>
      </c>
      <c r="J20912">
        <v>-5.5611284784027397</v>
      </c>
    </row>
    <row r="20913" spans="1:10" customFormat="1" x14ac:dyDescent="0.25">
      <c r="A20913">
        <v>391194</v>
      </c>
      <c r="B20913" t="s">
        <v>60288</v>
      </c>
      <c r="C20913" t="s">
        <v>60289</v>
      </c>
      <c r="D20913" t="s">
        <v>60290</v>
      </c>
      <c r="E20913">
        <v>-0.43638059209597801</v>
      </c>
      <c r="F20913">
        <v>-6.09429126973885</v>
      </c>
      <c r="G20913">
        <v>-0.45062040421785199</v>
      </c>
      <c r="H20913">
        <v>0.66361760698175598</v>
      </c>
      <c r="I20913">
        <v>0.70023864549412695</v>
      </c>
      <c r="J20913">
        <v>-5.5611284784027397</v>
      </c>
    </row>
    <row r="20914" spans="1:10" customFormat="1" x14ac:dyDescent="0.25">
      <c r="A20914">
        <v>26245</v>
      </c>
      <c r="B20914" t="s">
        <v>60291</v>
      </c>
      <c r="C20914" t="s">
        <v>60292</v>
      </c>
      <c r="D20914" t="s">
        <v>60293</v>
      </c>
      <c r="E20914">
        <v>-0.43638059209597801</v>
      </c>
      <c r="F20914">
        <v>-6.09429126973885</v>
      </c>
      <c r="G20914">
        <v>-0.45062040421785199</v>
      </c>
      <c r="H20914">
        <v>0.66361760698175598</v>
      </c>
      <c r="I20914">
        <v>0.70023864549412695</v>
      </c>
      <c r="J20914">
        <v>-5.5611284784027397</v>
      </c>
    </row>
    <row r="20915" spans="1:10" customFormat="1" x14ac:dyDescent="0.25">
      <c r="A20915">
        <v>391195</v>
      </c>
      <c r="B20915" t="s">
        <v>60294</v>
      </c>
      <c r="C20915" t="s">
        <v>60295</v>
      </c>
      <c r="D20915" t="s">
        <v>60296</v>
      </c>
      <c r="E20915">
        <v>-0.43638059209597801</v>
      </c>
      <c r="F20915">
        <v>-6.09429126973885</v>
      </c>
      <c r="G20915">
        <v>-0.45062040421785199</v>
      </c>
      <c r="H20915">
        <v>0.66361760698175598</v>
      </c>
      <c r="I20915">
        <v>0.70023864549412695</v>
      </c>
      <c r="J20915">
        <v>-5.5611284784027397</v>
      </c>
    </row>
    <row r="20916" spans="1:10" customFormat="1" x14ac:dyDescent="0.25">
      <c r="A20916">
        <v>127064</v>
      </c>
      <c r="B20916" t="s">
        <v>60297</v>
      </c>
      <c r="C20916" t="s">
        <v>60298</v>
      </c>
      <c r="D20916" t="s">
        <v>60299</v>
      </c>
      <c r="E20916">
        <v>-0.43638059209597801</v>
      </c>
      <c r="F20916">
        <v>-6.09429126973885</v>
      </c>
      <c r="G20916">
        <v>-0.45062040421785199</v>
      </c>
      <c r="H20916">
        <v>0.66361760698175598</v>
      </c>
      <c r="I20916">
        <v>0.70023864549412695</v>
      </c>
      <c r="J20916">
        <v>-5.5611284784027397</v>
      </c>
    </row>
    <row r="20917" spans="1:10" customFormat="1" x14ac:dyDescent="0.25">
      <c r="A20917">
        <v>391196</v>
      </c>
      <c r="B20917" t="s">
        <v>60300</v>
      </c>
      <c r="C20917" t="s">
        <v>60301</v>
      </c>
      <c r="D20917" t="s">
        <v>60302</v>
      </c>
      <c r="E20917">
        <v>-0.43638059209597801</v>
      </c>
      <c r="F20917">
        <v>-6.09429126973885</v>
      </c>
      <c r="G20917">
        <v>-0.45062040421785199</v>
      </c>
      <c r="H20917">
        <v>0.66361760698175598</v>
      </c>
      <c r="I20917">
        <v>0.70023864549412695</v>
      </c>
      <c r="J20917">
        <v>-5.5611284784027397</v>
      </c>
    </row>
    <row r="20918" spans="1:10" customFormat="1" x14ac:dyDescent="0.25">
      <c r="A20918">
        <v>127066</v>
      </c>
      <c r="B20918" t="s">
        <v>60303</v>
      </c>
      <c r="C20918" t="s">
        <v>60304</v>
      </c>
      <c r="D20918" t="s">
        <v>60305</v>
      </c>
      <c r="E20918">
        <v>-0.43638059209597801</v>
      </c>
      <c r="F20918">
        <v>-6.09429126973885</v>
      </c>
      <c r="G20918">
        <v>-0.45062040421785199</v>
      </c>
      <c r="H20918">
        <v>0.66361760698175598</v>
      </c>
      <c r="I20918">
        <v>0.70023864549412695</v>
      </c>
      <c r="J20918">
        <v>-5.5611284784027397</v>
      </c>
    </row>
    <row r="20919" spans="1:10" customFormat="1" x14ac:dyDescent="0.25">
      <c r="A20919">
        <v>127074</v>
      </c>
      <c r="B20919" t="s">
        <v>60306</v>
      </c>
      <c r="C20919" t="s">
        <v>60307</v>
      </c>
      <c r="D20919" t="s">
        <v>60308</v>
      </c>
      <c r="E20919">
        <v>-0.43638059209597801</v>
      </c>
      <c r="F20919">
        <v>-6.09429126973885</v>
      </c>
      <c r="G20919">
        <v>-0.45062040421785199</v>
      </c>
      <c r="H20919">
        <v>0.66361760698175598</v>
      </c>
      <c r="I20919">
        <v>0.70023864549412695</v>
      </c>
      <c r="J20919">
        <v>-5.5611284784027397</v>
      </c>
    </row>
    <row r="20920" spans="1:10" customFormat="1" x14ac:dyDescent="0.25">
      <c r="A20920">
        <v>254879</v>
      </c>
      <c r="B20920" t="s">
        <v>60309</v>
      </c>
      <c r="C20920" t="s">
        <v>60310</v>
      </c>
      <c r="D20920" t="s">
        <v>60311</v>
      </c>
      <c r="E20920">
        <v>-0.43638059209597801</v>
      </c>
      <c r="F20920">
        <v>-6.09429126973885</v>
      </c>
      <c r="G20920">
        <v>-0.45062040421785199</v>
      </c>
      <c r="H20920">
        <v>0.66361760698175598</v>
      </c>
      <c r="I20920">
        <v>0.70023864549412695</v>
      </c>
      <c r="J20920">
        <v>-5.5611284784027397</v>
      </c>
    </row>
    <row r="20921" spans="1:10" customFormat="1" x14ac:dyDescent="0.25">
      <c r="A20921">
        <v>26696</v>
      </c>
      <c r="B20921" t="s">
        <v>60312</v>
      </c>
      <c r="C20921" t="s">
        <v>60313</v>
      </c>
      <c r="D20921" t="s">
        <v>60314</v>
      </c>
      <c r="E20921">
        <v>-0.43638059209597801</v>
      </c>
      <c r="F20921">
        <v>-6.09429126973885</v>
      </c>
      <c r="G20921">
        <v>-0.45062040421785199</v>
      </c>
      <c r="H20921">
        <v>0.66361760698175598</v>
      </c>
      <c r="I20921">
        <v>0.70023864549412695</v>
      </c>
      <c r="J20921">
        <v>-5.5611284784027397</v>
      </c>
    </row>
    <row r="20922" spans="1:10" customFormat="1" x14ac:dyDescent="0.25">
      <c r="A20922">
        <v>401992</v>
      </c>
      <c r="B20922" t="s">
        <v>60315</v>
      </c>
      <c r="C20922" t="s">
        <v>60316</v>
      </c>
      <c r="D20922" t="s">
        <v>60317</v>
      </c>
      <c r="E20922">
        <v>-0.43638059209597801</v>
      </c>
      <c r="F20922">
        <v>-6.09429126973885</v>
      </c>
      <c r="G20922">
        <v>-0.45062040421785199</v>
      </c>
      <c r="H20922">
        <v>0.66361760698175598</v>
      </c>
      <c r="I20922">
        <v>0.70023864549412695</v>
      </c>
      <c r="J20922">
        <v>-5.5611284784027397</v>
      </c>
    </row>
    <row r="20923" spans="1:10" customFormat="1" x14ac:dyDescent="0.25">
      <c r="A20923">
        <v>343173</v>
      </c>
      <c r="B20923" t="s">
        <v>60318</v>
      </c>
      <c r="C20923" t="s">
        <v>60319</v>
      </c>
      <c r="D20923" t="s">
        <v>60320</v>
      </c>
      <c r="E20923">
        <v>-0.43638059209597801</v>
      </c>
      <c r="F20923">
        <v>-6.09429126973885</v>
      </c>
      <c r="G20923">
        <v>-0.45062040421785199</v>
      </c>
      <c r="H20923">
        <v>0.66361760698175598</v>
      </c>
      <c r="I20923">
        <v>0.70023864549412695</v>
      </c>
      <c r="J20923">
        <v>-5.5611284784027397</v>
      </c>
    </row>
    <row r="20924" spans="1:10" customFormat="1" x14ac:dyDescent="0.25">
      <c r="A20924">
        <v>401993</v>
      </c>
      <c r="B20924" t="s">
        <v>60321</v>
      </c>
      <c r="C20924" t="s">
        <v>60322</v>
      </c>
      <c r="D20924" t="s">
        <v>60323</v>
      </c>
      <c r="E20924">
        <v>-0.43638059209597801</v>
      </c>
      <c r="F20924">
        <v>-6.09429126973885</v>
      </c>
      <c r="G20924">
        <v>-0.45062040421785199</v>
      </c>
      <c r="H20924">
        <v>0.66361760698175598</v>
      </c>
      <c r="I20924">
        <v>0.70023864549412695</v>
      </c>
      <c r="J20924">
        <v>-5.5611284784027397</v>
      </c>
    </row>
    <row r="20925" spans="1:10" customFormat="1" x14ac:dyDescent="0.25">
      <c r="A20925">
        <v>391211</v>
      </c>
      <c r="B20925" t="s">
        <v>60324</v>
      </c>
      <c r="C20925" t="s">
        <v>60325</v>
      </c>
      <c r="D20925" t="s">
        <v>60326</v>
      </c>
      <c r="E20925">
        <v>-0.43638059209597801</v>
      </c>
      <c r="F20925">
        <v>-6.09429126973885</v>
      </c>
      <c r="G20925">
        <v>-0.45062040421785199</v>
      </c>
      <c r="H20925">
        <v>0.66361760698175598</v>
      </c>
      <c r="I20925">
        <v>0.70023864549412695</v>
      </c>
      <c r="J20925">
        <v>-5.5611284784027397</v>
      </c>
    </row>
    <row r="20926" spans="1:10" customFormat="1" x14ac:dyDescent="0.25">
      <c r="A20926">
        <v>343563</v>
      </c>
      <c r="B20926" t="s">
        <v>60327</v>
      </c>
      <c r="C20926" t="s">
        <v>60328</v>
      </c>
      <c r="D20926" t="s">
        <v>60329</v>
      </c>
      <c r="E20926">
        <v>-0.43638059209597801</v>
      </c>
      <c r="F20926">
        <v>-6.09429126973885</v>
      </c>
      <c r="G20926">
        <v>-0.45062040421785199</v>
      </c>
      <c r="H20926">
        <v>0.66361760698175598</v>
      </c>
      <c r="I20926">
        <v>0.70023864549412695</v>
      </c>
      <c r="J20926">
        <v>-5.5611284784027397</v>
      </c>
    </row>
    <row r="20927" spans="1:10" customFormat="1" x14ac:dyDescent="0.25">
      <c r="A20927">
        <v>127068</v>
      </c>
      <c r="B20927" t="s">
        <v>60330</v>
      </c>
      <c r="C20927" t="s">
        <v>60331</v>
      </c>
      <c r="D20927" t="s">
        <v>60332</v>
      </c>
      <c r="E20927">
        <v>-0.43638059209597801</v>
      </c>
      <c r="F20927">
        <v>-6.09429126973885</v>
      </c>
      <c r="G20927">
        <v>-0.45062040421785199</v>
      </c>
      <c r="H20927">
        <v>0.66361760698175598</v>
      </c>
      <c r="I20927">
        <v>0.70023864549412695</v>
      </c>
      <c r="J20927">
        <v>-5.5611284784027397</v>
      </c>
    </row>
    <row r="20928" spans="1:10" customFormat="1" x14ac:dyDescent="0.25">
      <c r="A20928">
        <v>127069</v>
      </c>
      <c r="B20928" t="s">
        <v>60333</v>
      </c>
      <c r="C20928" t="s">
        <v>60334</v>
      </c>
      <c r="D20928" t="s">
        <v>60335</v>
      </c>
      <c r="E20928">
        <v>-0.43638059209597801</v>
      </c>
      <c r="F20928">
        <v>-6.09429126973885</v>
      </c>
      <c r="G20928">
        <v>-0.45062040421785199</v>
      </c>
      <c r="H20928">
        <v>0.66361760698175598</v>
      </c>
      <c r="I20928">
        <v>0.70023864549412695</v>
      </c>
      <c r="J20928">
        <v>-5.5611284784027397</v>
      </c>
    </row>
    <row r="20929" spans="1:10" customFormat="1" x14ac:dyDescent="0.25">
      <c r="A20929">
        <v>127077</v>
      </c>
      <c r="B20929" t="s">
        <v>60336</v>
      </c>
      <c r="C20929" t="s">
        <v>60337</v>
      </c>
      <c r="D20929" t="s">
        <v>60338</v>
      </c>
      <c r="E20929">
        <v>-0.43638059209597801</v>
      </c>
      <c r="F20929">
        <v>-6.09429126973885</v>
      </c>
      <c r="G20929">
        <v>-0.45062040421785199</v>
      </c>
      <c r="H20929">
        <v>0.66361760698175598</v>
      </c>
      <c r="I20929">
        <v>0.70023864549412695</v>
      </c>
      <c r="J20929">
        <v>-5.5611284784027397</v>
      </c>
    </row>
    <row r="20930" spans="1:10" customFormat="1" x14ac:dyDescent="0.25">
      <c r="A20930">
        <v>403244</v>
      </c>
      <c r="B20930" t="s">
        <v>60339</v>
      </c>
      <c r="C20930" t="s">
        <v>60340</v>
      </c>
      <c r="D20930" t="s">
        <v>60341</v>
      </c>
      <c r="E20930">
        <v>-0.43638059209597801</v>
      </c>
      <c r="F20930">
        <v>-6.09429126973885</v>
      </c>
      <c r="G20930">
        <v>-0.45062040421785199</v>
      </c>
      <c r="H20930">
        <v>0.66361760698175598</v>
      </c>
      <c r="I20930">
        <v>0.70023864549412695</v>
      </c>
      <c r="J20930">
        <v>-5.5611284784027397</v>
      </c>
    </row>
    <row r="20931" spans="1:10" customFormat="1" x14ac:dyDescent="0.25">
      <c r="A20931">
        <v>403239</v>
      </c>
      <c r="B20931" t="s">
        <v>60342</v>
      </c>
      <c r="C20931" t="s">
        <v>60343</v>
      </c>
      <c r="D20931" t="s">
        <v>60344</v>
      </c>
      <c r="E20931">
        <v>-0.43638059209597801</v>
      </c>
      <c r="F20931">
        <v>-6.09429126973885</v>
      </c>
      <c r="G20931">
        <v>-0.45062040421785199</v>
      </c>
      <c r="H20931">
        <v>0.66361760698175598</v>
      </c>
      <c r="I20931">
        <v>0.70023864549412695</v>
      </c>
      <c r="J20931">
        <v>-5.5611284784027397</v>
      </c>
    </row>
    <row r="20932" spans="1:10" customFormat="1" x14ac:dyDescent="0.25">
      <c r="A20932">
        <v>100189199</v>
      </c>
      <c r="B20932" t="s">
        <v>89</v>
      </c>
      <c r="C20932" t="s">
        <v>60345</v>
      </c>
      <c r="D20932" t="s">
        <v>60346</v>
      </c>
      <c r="E20932">
        <v>-0.43638059209597801</v>
      </c>
      <c r="F20932">
        <v>-6.09429126973885</v>
      </c>
      <c r="G20932">
        <v>-0.45062040421785199</v>
      </c>
      <c r="H20932">
        <v>0.66361760698175598</v>
      </c>
      <c r="I20932">
        <v>0.70023864549412695</v>
      </c>
      <c r="J20932">
        <v>-5.5611284784027397</v>
      </c>
    </row>
    <row r="20933" spans="1:10" customFormat="1" x14ac:dyDescent="0.25">
      <c r="A20933">
        <v>399706</v>
      </c>
      <c r="B20933" t="s">
        <v>60347</v>
      </c>
      <c r="C20933" t="s">
        <v>60348</v>
      </c>
      <c r="D20933" t="s">
        <v>60349</v>
      </c>
      <c r="E20933">
        <v>-0.43638059209597801</v>
      </c>
      <c r="F20933">
        <v>-6.09429126973885</v>
      </c>
      <c r="G20933">
        <v>-0.45062040421785199</v>
      </c>
      <c r="H20933">
        <v>0.66361760698175598</v>
      </c>
      <c r="I20933">
        <v>0.70023864549412695</v>
      </c>
      <c r="J20933">
        <v>-5.5611284784027397</v>
      </c>
    </row>
    <row r="20934" spans="1:10" customFormat="1" x14ac:dyDescent="0.25">
      <c r="A20934">
        <v>642394</v>
      </c>
      <c r="B20934" t="s">
        <v>60350</v>
      </c>
      <c r="C20934" t="s">
        <v>60351</v>
      </c>
      <c r="D20934" t="s">
        <v>60352</v>
      </c>
      <c r="E20934">
        <v>-0.43638059209597801</v>
      </c>
      <c r="F20934">
        <v>-6.09429126973885</v>
      </c>
      <c r="G20934">
        <v>-0.45062040421785199</v>
      </c>
      <c r="H20934">
        <v>0.66361760698175598</v>
      </c>
      <c r="I20934">
        <v>0.70023864549412695</v>
      </c>
      <c r="J20934">
        <v>-5.5611284784027397</v>
      </c>
    </row>
    <row r="20935" spans="1:10" customFormat="1" x14ac:dyDescent="0.25">
      <c r="A20935">
        <v>282980</v>
      </c>
      <c r="B20935" t="s">
        <v>89</v>
      </c>
      <c r="C20935" t="s">
        <v>60353</v>
      </c>
      <c r="D20935" t="s">
        <v>60354</v>
      </c>
      <c r="E20935">
        <v>-0.43638059209597801</v>
      </c>
      <c r="F20935">
        <v>-6.09429126973885</v>
      </c>
      <c r="G20935">
        <v>-0.45062040421785199</v>
      </c>
      <c r="H20935">
        <v>0.66361760698175598</v>
      </c>
      <c r="I20935">
        <v>0.70023864549412695</v>
      </c>
      <c r="J20935">
        <v>-5.5611284784027397</v>
      </c>
    </row>
    <row r="20936" spans="1:10" customFormat="1" x14ac:dyDescent="0.25">
      <c r="A20936">
        <v>102465944</v>
      </c>
      <c r="B20936" t="s">
        <v>60355</v>
      </c>
      <c r="C20936" t="s">
        <v>60356</v>
      </c>
      <c r="D20936" t="s">
        <v>60357</v>
      </c>
      <c r="E20936">
        <v>-0.43638059209597801</v>
      </c>
      <c r="F20936">
        <v>-6.09429126973885</v>
      </c>
      <c r="G20936">
        <v>-0.45062040421785199</v>
      </c>
      <c r="H20936">
        <v>0.66361760698175598</v>
      </c>
      <c r="I20936">
        <v>0.70023864549412695</v>
      </c>
      <c r="J20936">
        <v>-5.5611284784027397</v>
      </c>
    </row>
    <row r="20937" spans="1:10" customFormat="1" x14ac:dyDescent="0.25">
      <c r="A20937">
        <v>105376351</v>
      </c>
      <c r="B20937" t="s">
        <v>89</v>
      </c>
      <c r="C20937" t="s">
        <v>60358</v>
      </c>
      <c r="D20937" t="s">
        <v>60359</v>
      </c>
      <c r="E20937">
        <v>-0.43638059209597801</v>
      </c>
      <c r="F20937">
        <v>-6.09429126973885</v>
      </c>
      <c r="G20937">
        <v>-0.45062040421785199</v>
      </c>
      <c r="H20937">
        <v>0.66361760698175598</v>
      </c>
      <c r="I20937">
        <v>0.70023864549412695</v>
      </c>
      <c r="J20937">
        <v>-5.5611284784027397</v>
      </c>
    </row>
    <row r="20938" spans="1:10" customFormat="1" x14ac:dyDescent="0.25">
      <c r="A20938">
        <v>102464829</v>
      </c>
      <c r="B20938" t="s">
        <v>60360</v>
      </c>
      <c r="C20938" t="s">
        <v>60361</v>
      </c>
      <c r="D20938" t="s">
        <v>60362</v>
      </c>
      <c r="E20938">
        <v>-0.43638059209597801</v>
      </c>
      <c r="F20938">
        <v>-6.09429126973885</v>
      </c>
      <c r="G20938">
        <v>-0.45062040421785199</v>
      </c>
      <c r="H20938">
        <v>0.66361760698175598</v>
      </c>
      <c r="I20938">
        <v>0.70023864549412695</v>
      </c>
      <c r="J20938">
        <v>-5.5611284784027397</v>
      </c>
    </row>
    <row r="20939" spans="1:10" customFormat="1" x14ac:dyDescent="0.25">
      <c r="A20939">
        <v>101927964</v>
      </c>
      <c r="B20939" t="s">
        <v>89</v>
      </c>
      <c r="C20939" t="s">
        <v>89</v>
      </c>
      <c r="D20939" t="s">
        <v>89</v>
      </c>
      <c r="E20939">
        <v>-0.43638059209597801</v>
      </c>
      <c r="F20939">
        <v>-6.09429126973885</v>
      </c>
      <c r="G20939">
        <v>-0.45062040421785199</v>
      </c>
      <c r="H20939">
        <v>0.66361760698175598</v>
      </c>
      <c r="I20939">
        <v>0.70023864549412695</v>
      </c>
      <c r="J20939">
        <v>-5.5611284784027397</v>
      </c>
    </row>
    <row r="20940" spans="1:10" customFormat="1" x14ac:dyDescent="0.25">
      <c r="A20940">
        <v>100652988</v>
      </c>
      <c r="B20940" t="s">
        <v>89</v>
      </c>
      <c r="C20940" t="s">
        <v>60363</v>
      </c>
      <c r="D20940" t="s">
        <v>60364</v>
      </c>
      <c r="E20940">
        <v>-0.43638059209597801</v>
      </c>
      <c r="F20940">
        <v>-6.09429126973885</v>
      </c>
      <c r="G20940">
        <v>-0.45062040421785199</v>
      </c>
      <c r="H20940">
        <v>0.66361760698175598</v>
      </c>
      <c r="I20940">
        <v>0.70023864549412695</v>
      </c>
      <c r="J20940">
        <v>-5.5611284784027397</v>
      </c>
    </row>
    <row r="20941" spans="1:10" customFormat="1" x14ac:dyDescent="0.25">
      <c r="A20941">
        <v>100507059</v>
      </c>
      <c r="B20941" t="s">
        <v>60365</v>
      </c>
      <c r="C20941" t="s">
        <v>60366</v>
      </c>
      <c r="D20941" t="s">
        <v>60367</v>
      </c>
      <c r="E20941">
        <v>-0.43638059209597801</v>
      </c>
      <c r="F20941">
        <v>-6.09429126973885</v>
      </c>
      <c r="G20941">
        <v>-0.45062040421785199</v>
      </c>
      <c r="H20941">
        <v>0.66361760698175598</v>
      </c>
      <c r="I20941">
        <v>0.70023864549412695</v>
      </c>
      <c r="J20941">
        <v>-5.5611284784027397</v>
      </c>
    </row>
    <row r="20942" spans="1:10" customFormat="1" x14ac:dyDescent="0.25">
      <c r="A20942">
        <v>100216001</v>
      </c>
      <c r="B20942" t="s">
        <v>60368</v>
      </c>
      <c r="C20942" t="s">
        <v>60369</v>
      </c>
      <c r="D20942" t="s">
        <v>60370</v>
      </c>
      <c r="E20942">
        <v>-0.43638059209597801</v>
      </c>
      <c r="F20942">
        <v>-6.09429126973885</v>
      </c>
      <c r="G20942">
        <v>-0.45062040421785199</v>
      </c>
      <c r="H20942">
        <v>0.66361760698175598</v>
      </c>
      <c r="I20942">
        <v>0.70023864549412695</v>
      </c>
      <c r="J20942">
        <v>-5.5611284784027397</v>
      </c>
    </row>
    <row r="20943" spans="1:10" customFormat="1" x14ac:dyDescent="0.25">
      <c r="A20943">
        <v>338588</v>
      </c>
      <c r="B20943" t="s">
        <v>60371</v>
      </c>
      <c r="C20943" t="s">
        <v>60372</v>
      </c>
      <c r="D20943" t="s">
        <v>60373</v>
      </c>
      <c r="E20943">
        <v>-0.43638059209597801</v>
      </c>
      <c r="F20943">
        <v>-6.09429126973885</v>
      </c>
      <c r="G20943">
        <v>-0.45062040421785199</v>
      </c>
      <c r="H20943">
        <v>0.66361760698175598</v>
      </c>
      <c r="I20943">
        <v>0.70023864549412695</v>
      </c>
      <c r="J20943">
        <v>-5.5611284784027397</v>
      </c>
    </row>
    <row r="20944" spans="1:10" customFormat="1" x14ac:dyDescent="0.25">
      <c r="A20944">
        <v>389932</v>
      </c>
      <c r="B20944" t="s">
        <v>89</v>
      </c>
      <c r="C20944" t="s">
        <v>60374</v>
      </c>
      <c r="D20944" t="s">
        <v>60375</v>
      </c>
      <c r="E20944">
        <v>-0.43638059209597801</v>
      </c>
      <c r="F20944">
        <v>-6.09429126973885</v>
      </c>
      <c r="G20944">
        <v>-0.45062040421785199</v>
      </c>
      <c r="H20944">
        <v>0.66361760698175598</v>
      </c>
      <c r="I20944">
        <v>0.70023864549412695</v>
      </c>
      <c r="J20944">
        <v>-5.5611284784027397</v>
      </c>
    </row>
    <row r="20945" spans="1:10" customFormat="1" x14ac:dyDescent="0.25">
      <c r="A20945">
        <v>340811</v>
      </c>
      <c r="B20945" t="s">
        <v>60376</v>
      </c>
      <c r="C20945" t="s">
        <v>60377</v>
      </c>
      <c r="D20945" t="s">
        <v>60378</v>
      </c>
      <c r="E20945">
        <v>-0.43638059209597801</v>
      </c>
      <c r="F20945">
        <v>-6.09429126973885</v>
      </c>
      <c r="G20945">
        <v>-0.45062040421785199</v>
      </c>
      <c r="H20945">
        <v>0.66361760698175598</v>
      </c>
      <c r="I20945">
        <v>0.70023864549412695</v>
      </c>
      <c r="J20945">
        <v>-5.5611284784027397</v>
      </c>
    </row>
    <row r="20946" spans="1:10" customFormat="1" x14ac:dyDescent="0.25">
      <c r="A20946">
        <v>114131</v>
      </c>
      <c r="B20946" t="s">
        <v>60379</v>
      </c>
      <c r="C20946" t="s">
        <v>60380</v>
      </c>
      <c r="D20946" t="s">
        <v>60381</v>
      </c>
      <c r="E20946">
        <v>-0.43638059209597801</v>
      </c>
      <c r="F20946">
        <v>-6.09429126973885</v>
      </c>
      <c r="G20946">
        <v>-0.45062040421785199</v>
      </c>
      <c r="H20946">
        <v>0.66361760698175598</v>
      </c>
      <c r="I20946">
        <v>0.70023864549412695</v>
      </c>
      <c r="J20946">
        <v>-5.5611284784027397</v>
      </c>
    </row>
    <row r="20947" spans="1:10" customFormat="1" x14ac:dyDescent="0.25">
      <c r="A20947">
        <v>810</v>
      </c>
      <c r="B20947" t="s">
        <v>60382</v>
      </c>
      <c r="C20947" t="s">
        <v>60383</v>
      </c>
      <c r="D20947" t="s">
        <v>60384</v>
      </c>
      <c r="E20947">
        <v>-0.43638059209597801</v>
      </c>
      <c r="F20947">
        <v>-6.09429126973885</v>
      </c>
      <c r="G20947">
        <v>-0.45062040421785199</v>
      </c>
      <c r="H20947">
        <v>0.66361760698175598</v>
      </c>
      <c r="I20947">
        <v>0.70023864549412695</v>
      </c>
      <c r="J20947">
        <v>-5.5611284784027397</v>
      </c>
    </row>
    <row r="20948" spans="1:10" customFormat="1" x14ac:dyDescent="0.25">
      <c r="A20948">
        <v>3559</v>
      </c>
      <c r="B20948" t="s">
        <v>60385</v>
      </c>
      <c r="C20948" t="s">
        <v>60386</v>
      </c>
      <c r="D20948" t="s">
        <v>60387</v>
      </c>
      <c r="E20948">
        <v>-0.43638059209597801</v>
      </c>
      <c r="F20948">
        <v>-6.09429126973885</v>
      </c>
      <c r="G20948">
        <v>-0.45062040421785199</v>
      </c>
      <c r="H20948">
        <v>0.66361760698175598</v>
      </c>
      <c r="I20948">
        <v>0.70023864549412695</v>
      </c>
      <c r="J20948">
        <v>-5.5611284784027397</v>
      </c>
    </row>
    <row r="20949" spans="1:10" customFormat="1" x14ac:dyDescent="0.25">
      <c r="A20949">
        <v>100422989</v>
      </c>
      <c r="B20949" t="s">
        <v>60388</v>
      </c>
      <c r="C20949" t="s">
        <v>60389</v>
      </c>
      <c r="D20949" t="s">
        <v>60390</v>
      </c>
      <c r="E20949">
        <v>-0.43638059209597801</v>
      </c>
      <c r="F20949">
        <v>-6.09429126973885</v>
      </c>
      <c r="G20949">
        <v>-0.45062040421785199</v>
      </c>
      <c r="H20949">
        <v>0.66361760698175598</v>
      </c>
      <c r="I20949">
        <v>0.70023864549412695</v>
      </c>
      <c r="J20949">
        <v>-5.5611284784027397</v>
      </c>
    </row>
    <row r="20950" spans="1:10" customFormat="1" x14ac:dyDescent="0.25">
      <c r="A20950">
        <v>100628560</v>
      </c>
      <c r="B20950" t="s">
        <v>60391</v>
      </c>
      <c r="C20950" t="s">
        <v>60392</v>
      </c>
      <c r="D20950" t="s">
        <v>60393</v>
      </c>
      <c r="E20950">
        <v>-0.43638059209597801</v>
      </c>
      <c r="F20950">
        <v>-6.09429126973885</v>
      </c>
      <c r="G20950">
        <v>-0.45062040421785199</v>
      </c>
      <c r="H20950">
        <v>0.66361760698175598</v>
      </c>
      <c r="I20950">
        <v>0.70023864549412695</v>
      </c>
      <c r="J20950">
        <v>-5.5611284784027397</v>
      </c>
    </row>
    <row r="20951" spans="1:10" customFormat="1" x14ac:dyDescent="0.25">
      <c r="A20951">
        <v>101928150</v>
      </c>
      <c r="B20951" t="s">
        <v>89</v>
      </c>
      <c r="C20951" t="s">
        <v>60394</v>
      </c>
      <c r="D20951" t="s">
        <v>60395</v>
      </c>
      <c r="E20951">
        <v>-0.43638059209597801</v>
      </c>
      <c r="F20951">
        <v>-6.09429126973885</v>
      </c>
      <c r="G20951">
        <v>-0.45062040421785199</v>
      </c>
      <c r="H20951">
        <v>0.66361760698175598</v>
      </c>
      <c r="I20951">
        <v>0.70023864549412695</v>
      </c>
      <c r="J20951">
        <v>-5.5611284784027397</v>
      </c>
    </row>
    <row r="20952" spans="1:10" customFormat="1" x14ac:dyDescent="0.25">
      <c r="A20952">
        <v>100652997</v>
      </c>
      <c r="B20952" t="s">
        <v>60396</v>
      </c>
      <c r="C20952" t="s">
        <v>60397</v>
      </c>
      <c r="D20952" t="s">
        <v>60398</v>
      </c>
      <c r="E20952">
        <v>-0.43638059209597801</v>
      </c>
      <c r="F20952">
        <v>-6.09429126973885</v>
      </c>
      <c r="G20952">
        <v>-0.45062040421785199</v>
      </c>
      <c r="H20952">
        <v>0.66361760698175598</v>
      </c>
      <c r="I20952">
        <v>0.70023864549412695</v>
      </c>
      <c r="J20952">
        <v>-5.5611284784027397</v>
      </c>
    </row>
    <row r="20953" spans="1:10" customFormat="1" x14ac:dyDescent="0.25">
      <c r="A20953">
        <v>100507127</v>
      </c>
      <c r="B20953" t="s">
        <v>60399</v>
      </c>
      <c r="C20953" t="s">
        <v>60400</v>
      </c>
      <c r="D20953" t="s">
        <v>60401</v>
      </c>
      <c r="E20953">
        <v>-0.43638059209597801</v>
      </c>
      <c r="F20953">
        <v>-6.09429126973885</v>
      </c>
      <c r="G20953">
        <v>-0.45062040421785199</v>
      </c>
      <c r="H20953">
        <v>0.66361760698175598</v>
      </c>
      <c r="I20953">
        <v>0.70023864549412695</v>
      </c>
      <c r="J20953">
        <v>-5.5611284784027397</v>
      </c>
    </row>
    <row r="20954" spans="1:10" customFormat="1" x14ac:dyDescent="0.25">
      <c r="A20954">
        <v>105376502</v>
      </c>
      <c r="B20954" t="s">
        <v>89</v>
      </c>
      <c r="C20954" t="s">
        <v>89</v>
      </c>
      <c r="D20954" t="s">
        <v>89</v>
      </c>
      <c r="E20954">
        <v>-0.43638059209597801</v>
      </c>
      <c r="F20954">
        <v>-6.09429126973885</v>
      </c>
      <c r="G20954">
        <v>-0.45062040421785199</v>
      </c>
      <c r="H20954">
        <v>0.66361760698175598</v>
      </c>
      <c r="I20954">
        <v>0.70023864549412695</v>
      </c>
      <c r="J20954">
        <v>-5.5611284784027397</v>
      </c>
    </row>
    <row r="20955" spans="1:10" customFormat="1" x14ac:dyDescent="0.25">
      <c r="A20955">
        <v>100507143</v>
      </c>
      <c r="B20955" t="s">
        <v>60402</v>
      </c>
      <c r="C20955" t="s">
        <v>60403</v>
      </c>
      <c r="D20955" t="s">
        <v>60404</v>
      </c>
      <c r="E20955">
        <v>-0.43638059209597801</v>
      </c>
      <c r="F20955">
        <v>-6.09429126973885</v>
      </c>
      <c r="G20955">
        <v>-0.45062040421785199</v>
      </c>
      <c r="H20955">
        <v>0.66361760698175598</v>
      </c>
      <c r="I20955">
        <v>0.70023864549412695</v>
      </c>
      <c r="J20955">
        <v>-5.5611284784027397</v>
      </c>
    </row>
    <row r="20956" spans="1:10" customFormat="1" x14ac:dyDescent="0.25">
      <c r="A20956">
        <v>101928272</v>
      </c>
      <c r="B20956" t="s">
        <v>89</v>
      </c>
      <c r="C20956" t="s">
        <v>60405</v>
      </c>
      <c r="D20956" t="s">
        <v>60406</v>
      </c>
      <c r="E20956">
        <v>-0.43638059209597801</v>
      </c>
      <c r="F20956">
        <v>-6.09429126973885</v>
      </c>
      <c r="G20956">
        <v>-0.45062040421785199</v>
      </c>
      <c r="H20956">
        <v>0.66361760698175598</v>
      </c>
      <c r="I20956">
        <v>0.70023864549412695</v>
      </c>
      <c r="J20956">
        <v>-5.5611284784027397</v>
      </c>
    </row>
    <row r="20957" spans="1:10" customFormat="1" x14ac:dyDescent="0.25">
      <c r="A20957">
        <v>100507163</v>
      </c>
      <c r="B20957" t="s">
        <v>89</v>
      </c>
      <c r="C20957" t="s">
        <v>60407</v>
      </c>
      <c r="D20957" t="s">
        <v>60408</v>
      </c>
      <c r="E20957">
        <v>-0.43638059209597801</v>
      </c>
      <c r="F20957">
        <v>-6.09429126973885</v>
      </c>
      <c r="G20957">
        <v>-0.45062040421785199</v>
      </c>
      <c r="H20957">
        <v>0.66361760698175598</v>
      </c>
      <c r="I20957">
        <v>0.70023864549412695</v>
      </c>
      <c r="J20957">
        <v>-5.5611284784027397</v>
      </c>
    </row>
    <row r="20958" spans="1:10" customFormat="1" x14ac:dyDescent="0.25">
      <c r="A20958">
        <v>101928298</v>
      </c>
      <c r="B20958" t="s">
        <v>60409</v>
      </c>
      <c r="C20958" t="s">
        <v>60410</v>
      </c>
      <c r="D20958" t="s">
        <v>60411</v>
      </c>
      <c r="E20958">
        <v>-0.43638059209597801</v>
      </c>
      <c r="F20958">
        <v>-6.09429126973885</v>
      </c>
      <c r="G20958">
        <v>-0.45062040421785199</v>
      </c>
      <c r="H20958">
        <v>0.66361760698175598</v>
      </c>
      <c r="I20958">
        <v>0.70023864549412695</v>
      </c>
      <c r="J20958">
        <v>-5.5611284784027397</v>
      </c>
    </row>
    <row r="20959" spans="1:10" customFormat="1" x14ac:dyDescent="0.25">
      <c r="A20959">
        <v>101928322</v>
      </c>
      <c r="B20959" t="s">
        <v>89</v>
      </c>
      <c r="C20959" t="s">
        <v>60412</v>
      </c>
      <c r="D20959" t="s">
        <v>60413</v>
      </c>
      <c r="E20959">
        <v>-0.43638059209597801</v>
      </c>
      <c r="F20959">
        <v>-6.09429126973885</v>
      </c>
      <c r="G20959">
        <v>-0.45062040421785199</v>
      </c>
      <c r="H20959">
        <v>0.66361760698175598</v>
      </c>
      <c r="I20959">
        <v>0.70023864549412695</v>
      </c>
      <c r="J20959">
        <v>-5.5611284784027397</v>
      </c>
    </row>
    <row r="20960" spans="1:10" customFormat="1" x14ac:dyDescent="0.25">
      <c r="A20960">
        <v>207107</v>
      </c>
      <c r="B20960" t="s">
        <v>60414</v>
      </c>
      <c r="C20960" t="s">
        <v>60415</v>
      </c>
      <c r="D20960" t="s">
        <v>60416</v>
      </c>
      <c r="E20960">
        <v>-0.43638059209597801</v>
      </c>
      <c r="F20960">
        <v>-6.09429126973885</v>
      </c>
      <c r="G20960">
        <v>-0.45062040421785199</v>
      </c>
      <c r="H20960">
        <v>0.66361760698175598</v>
      </c>
      <c r="I20960">
        <v>0.70023864549412695</v>
      </c>
      <c r="J20960">
        <v>-5.5611284784027397</v>
      </c>
    </row>
    <row r="20961" spans="1:10" customFormat="1" x14ac:dyDescent="0.25">
      <c r="A20961">
        <v>254312</v>
      </c>
      <c r="B20961" t="s">
        <v>60417</v>
      </c>
      <c r="C20961" t="s">
        <v>60418</v>
      </c>
      <c r="D20961" t="s">
        <v>60419</v>
      </c>
      <c r="E20961">
        <v>-0.43638059209597801</v>
      </c>
      <c r="F20961">
        <v>-6.09429126973885</v>
      </c>
      <c r="G20961">
        <v>-0.45062040421785199</v>
      </c>
      <c r="H20961">
        <v>0.66361760698175598</v>
      </c>
      <c r="I20961">
        <v>0.70023864549412695</v>
      </c>
      <c r="J20961">
        <v>-5.5611284784027397</v>
      </c>
    </row>
    <row r="20962" spans="1:10" customFormat="1" x14ac:dyDescent="0.25">
      <c r="A20962">
        <v>439950</v>
      </c>
      <c r="B20962" t="s">
        <v>60420</v>
      </c>
      <c r="C20962" t="s">
        <v>60421</v>
      </c>
      <c r="D20962" t="s">
        <v>60422</v>
      </c>
      <c r="E20962">
        <v>-0.43638059209597801</v>
      </c>
      <c r="F20962">
        <v>-6.09429126973885</v>
      </c>
      <c r="G20962">
        <v>-0.45062040421785199</v>
      </c>
      <c r="H20962">
        <v>0.66361760698175598</v>
      </c>
      <c r="I20962">
        <v>0.70023864549412695</v>
      </c>
      <c r="J20962">
        <v>-5.5611284784027397</v>
      </c>
    </row>
    <row r="20963" spans="1:10" customFormat="1" x14ac:dyDescent="0.25">
      <c r="A20963">
        <v>414196</v>
      </c>
      <c r="B20963" t="s">
        <v>60423</v>
      </c>
      <c r="C20963" t="s">
        <v>60424</v>
      </c>
      <c r="D20963" t="s">
        <v>60425</v>
      </c>
      <c r="E20963">
        <v>-0.43638059209597801</v>
      </c>
      <c r="F20963">
        <v>-6.09429126973885</v>
      </c>
      <c r="G20963">
        <v>-0.45062040421785199</v>
      </c>
      <c r="H20963">
        <v>0.66361760698175598</v>
      </c>
      <c r="I20963">
        <v>0.70023864549412695</v>
      </c>
      <c r="J20963">
        <v>-5.5611284784027397</v>
      </c>
    </row>
    <row r="20964" spans="1:10" customFormat="1" x14ac:dyDescent="0.25">
      <c r="A20964">
        <v>100616151</v>
      </c>
      <c r="B20964" t="s">
        <v>60426</v>
      </c>
      <c r="C20964" t="s">
        <v>60427</v>
      </c>
      <c r="D20964" t="s">
        <v>60428</v>
      </c>
      <c r="E20964">
        <v>-0.43638059209597801</v>
      </c>
      <c r="F20964">
        <v>-6.09429126973885</v>
      </c>
      <c r="G20964">
        <v>-0.45062040421785199</v>
      </c>
      <c r="H20964">
        <v>0.66361760698175598</v>
      </c>
      <c r="I20964">
        <v>0.70023864549412695</v>
      </c>
      <c r="J20964">
        <v>-5.5611284784027397</v>
      </c>
    </row>
    <row r="20965" spans="1:10" customFormat="1" x14ac:dyDescent="0.25">
      <c r="A20965">
        <v>100616320</v>
      </c>
      <c r="B20965" t="s">
        <v>60429</v>
      </c>
      <c r="C20965" t="s">
        <v>60430</v>
      </c>
      <c r="D20965" t="s">
        <v>60431</v>
      </c>
      <c r="E20965">
        <v>-0.43638059209597801</v>
      </c>
      <c r="F20965">
        <v>-6.09429126973885</v>
      </c>
      <c r="G20965">
        <v>-0.45062040421785199</v>
      </c>
      <c r="H20965">
        <v>0.66361760698175598</v>
      </c>
      <c r="I20965">
        <v>0.70023864549412695</v>
      </c>
      <c r="J20965">
        <v>-5.5611284784027397</v>
      </c>
    </row>
    <row r="20966" spans="1:10" customFormat="1" x14ac:dyDescent="0.25">
      <c r="A20966">
        <v>100313841</v>
      </c>
      <c r="B20966" t="s">
        <v>60432</v>
      </c>
      <c r="C20966" t="s">
        <v>60433</v>
      </c>
      <c r="D20966" t="s">
        <v>60434</v>
      </c>
      <c r="E20966">
        <v>-0.43638059209597801</v>
      </c>
      <c r="F20966">
        <v>-6.09429126973885</v>
      </c>
      <c r="G20966">
        <v>-0.45062040421785199</v>
      </c>
      <c r="H20966">
        <v>0.66361760698175598</v>
      </c>
      <c r="I20966">
        <v>0.70023864549412695</v>
      </c>
      <c r="J20966">
        <v>-5.5611284784027397</v>
      </c>
    </row>
    <row r="20967" spans="1:10" customFormat="1" x14ac:dyDescent="0.25">
      <c r="A20967">
        <v>101928453</v>
      </c>
      <c r="B20967" t="s">
        <v>89</v>
      </c>
      <c r="C20967" t="s">
        <v>60435</v>
      </c>
      <c r="D20967" t="s">
        <v>60436</v>
      </c>
      <c r="E20967">
        <v>-0.43638059209597801</v>
      </c>
      <c r="F20967">
        <v>-6.09429126973885</v>
      </c>
      <c r="G20967">
        <v>-0.45062040421785199</v>
      </c>
      <c r="H20967">
        <v>0.66361760698175598</v>
      </c>
      <c r="I20967">
        <v>0.70023864549412695</v>
      </c>
      <c r="J20967">
        <v>-5.5611284784027397</v>
      </c>
    </row>
    <row r="20968" spans="1:10" customFormat="1" x14ac:dyDescent="0.25">
      <c r="A20968">
        <v>100422843</v>
      </c>
      <c r="B20968" t="s">
        <v>60437</v>
      </c>
      <c r="C20968" t="s">
        <v>60438</v>
      </c>
      <c r="D20968" t="s">
        <v>60439</v>
      </c>
      <c r="E20968">
        <v>-0.43638059209597801</v>
      </c>
      <c r="F20968">
        <v>-6.09429126973885</v>
      </c>
      <c r="G20968">
        <v>-0.45062040421785199</v>
      </c>
      <c r="H20968">
        <v>0.66361760698175598</v>
      </c>
      <c r="I20968">
        <v>0.70023864549412695</v>
      </c>
      <c r="J20968">
        <v>-5.5611284784027397</v>
      </c>
    </row>
    <row r="20969" spans="1:10" customFormat="1" x14ac:dyDescent="0.25">
      <c r="A20969">
        <v>100302116</v>
      </c>
      <c r="B20969" t="s">
        <v>60440</v>
      </c>
      <c r="C20969" t="s">
        <v>60441</v>
      </c>
      <c r="D20969" t="s">
        <v>60442</v>
      </c>
      <c r="E20969">
        <v>-0.43638059209597801</v>
      </c>
      <c r="F20969">
        <v>-6.09429126973885</v>
      </c>
      <c r="G20969">
        <v>-0.45062040421785199</v>
      </c>
      <c r="H20969">
        <v>0.66361760698175598</v>
      </c>
      <c r="I20969">
        <v>0.70023864549412695</v>
      </c>
      <c r="J20969">
        <v>-5.5611284784027397</v>
      </c>
    </row>
    <row r="20970" spans="1:10" customFormat="1" x14ac:dyDescent="0.25">
      <c r="A20970">
        <v>574445</v>
      </c>
      <c r="B20970" t="s">
        <v>60443</v>
      </c>
      <c r="C20970" t="s">
        <v>60444</v>
      </c>
      <c r="D20970" t="s">
        <v>60445</v>
      </c>
      <c r="E20970">
        <v>-0.43638059209597801</v>
      </c>
      <c r="F20970">
        <v>-6.09429126973885</v>
      </c>
      <c r="G20970">
        <v>-0.45062040421785199</v>
      </c>
      <c r="H20970">
        <v>0.66361760698175598</v>
      </c>
      <c r="I20970">
        <v>0.70023864549412695</v>
      </c>
      <c r="J20970">
        <v>-5.5611284784027397</v>
      </c>
    </row>
    <row r="20971" spans="1:10" customFormat="1" x14ac:dyDescent="0.25">
      <c r="A20971">
        <v>100616383</v>
      </c>
      <c r="B20971" t="s">
        <v>60446</v>
      </c>
      <c r="C20971" t="s">
        <v>60447</v>
      </c>
      <c r="D20971" t="s">
        <v>60448</v>
      </c>
      <c r="E20971">
        <v>-0.43638059209597801</v>
      </c>
      <c r="F20971">
        <v>-6.09429126973885</v>
      </c>
      <c r="G20971">
        <v>-0.45062040421785199</v>
      </c>
      <c r="H20971">
        <v>0.66361760698175598</v>
      </c>
      <c r="I20971">
        <v>0.70023864549412695</v>
      </c>
      <c r="J20971">
        <v>-5.5611284784027397</v>
      </c>
    </row>
    <row r="20972" spans="1:10" customFormat="1" x14ac:dyDescent="0.25">
      <c r="A20972">
        <v>100302741</v>
      </c>
      <c r="B20972" t="s">
        <v>60449</v>
      </c>
      <c r="C20972" t="s">
        <v>60450</v>
      </c>
      <c r="D20972" t="s">
        <v>60451</v>
      </c>
      <c r="E20972">
        <v>-0.43638059209597801</v>
      </c>
      <c r="F20972">
        <v>-6.09429126973885</v>
      </c>
      <c r="G20972">
        <v>-0.45062040421785199</v>
      </c>
      <c r="H20972">
        <v>0.66361760698175598</v>
      </c>
      <c r="I20972">
        <v>0.70023864549412695</v>
      </c>
      <c r="J20972">
        <v>-5.5611284784027397</v>
      </c>
    </row>
    <row r="20973" spans="1:10" customFormat="1" x14ac:dyDescent="0.25">
      <c r="A20973">
        <v>340900</v>
      </c>
      <c r="B20973" t="s">
        <v>60452</v>
      </c>
      <c r="C20973" t="s">
        <v>60453</v>
      </c>
      <c r="D20973" t="s">
        <v>60454</v>
      </c>
      <c r="E20973">
        <v>-0.43638059209597801</v>
      </c>
      <c r="F20973">
        <v>-6.09429126973885</v>
      </c>
      <c r="G20973">
        <v>-0.45062040421785199</v>
      </c>
      <c r="H20973">
        <v>0.66361760698175598</v>
      </c>
      <c r="I20973">
        <v>0.70023864549412695</v>
      </c>
      <c r="J20973">
        <v>-5.5611284784027397</v>
      </c>
    </row>
    <row r="20974" spans="1:10" customFormat="1" x14ac:dyDescent="0.25">
      <c r="A20974">
        <v>100532731</v>
      </c>
      <c r="B20974" t="s">
        <v>60455</v>
      </c>
      <c r="C20974" t="s">
        <v>60456</v>
      </c>
      <c r="D20974" t="s">
        <v>60457</v>
      </c>
      <c r="E20974">
        <v>-0.43638059209597801</v>
      </c>
      <c r="F20974">
        <v>-6.09429126973885</v>
      </c>
      <c r="G20974">
        <v>-0.45062040421785199</v>
      </c>
      <c r="H20974">
        <v>0.66361760698175598</v>
      </c>
      <c r="I20974">
        <v>0.70023864549412695</v>
      </c>
      <c r="J20974">
        <v>-5.5611284784027397</v>
      </c>
    </row>
    <row r="20975" spans="1:10" customFormat="1" x14ac:dyDescent="0.25">
      <c r="A20975">
        <v>219681</v>
      </c>
      <c r="B20975" t="s">
        <v>60458</v>
      </c>
      <c r="C20975" t="s">
        <v>60459</v>
      </c>
      <c r="D20975" t="s">
        <v>60460</v>
      </c>
      <c r="E20975">
        <v>-0.43638059209597801</v>
      </c>
      <c r="F20975">
        <v>-6.09429126973885</v>
      </c>
      <c r="G20975">
        <v>-0.45062040421785199</v>
      </c>
      <c r="H20975">
        <v>0.66361760698175598</v>
      </c>
      <c r="I20975">
        <v>0.70023864549412695</v>
      </c>
      <c r="J20975">
        <v>-5.5611284784027397</v>
      </c>
    </row>
    <row r="20976" spans="1:10" customFormat="1" x14ac:dyDescent="0.25">
      <c r="A20976">
        <v>256297</v>
      </c>
      <c r="B20976" t="s">
        <v>60461</v>
      </c>
      <c r="C20976" t="s">
        <v>60462</v>
      </c>
      <c r="D20976" t="s">
        <v>60463</v>
      </c>
      <c r="E20976">
        <v>-0.43638059209597801</v>
      </c>
      <c r="F20976">
        <v>-6.09429126973885</v>
      </c>
      <c r="G20976">
        <v>-0.45062040421785199</v>
      </c>
      <c r="H20976">
        <v>0.66361760698175598</v>
      </c>
      <c r="I20976">
        <v>0.70023864549412695</v>
      </c>
      <c r="J20976">
        <v>-5.5611284784027397</v>
      </c>
    </row>
    <row r="20977" spans="1:10" customFormat="1" x14ac:dyDescent="0.25">
      <c r="A20977">
        <v>387642</v>
      </c>
      <c r="B20977" t="s">
        <v>89</v>
      </c>
      <c r="C20977" t="s">
        <v>89</v>
      </c>
      <c r="D20977" t="s">
        <v>89</v>
      </c>
      <c r="E20977">
        <v>-0.43638059209597801</v>
      </c>
      <c r="F20977">
        <v>-6.09429126973885</v>
      </c>
      <c r="G20977">
        <v>-0.45062040421785199</v>
      </c>
      <c r="H20977">
        <v>0.66361760698175598</v>
      </c>
      <c r="I20977">
        <v>0.70023864549412695</v>
      </c>
      <c r="J20977">
        <v>-5.5611284784027397</v>
      </c>
    </row>
    <row r="20978" spans="1:10" customFormat="1" x14ac:dyDescent="0.25">
      <c r="A20978">
        <v>100616217</v>
      </c>
      <c r="B20978" t="s">
        <v>89</v>
      </c>
      <c r="C20978" t="s">
        <v>89</v>
      </c>
      <c r="D20978" t="s">
        <v>89</v>
      </c>
      <c r="E20978">
        <v>-0.43638059209597801</v>
      </c>
      <c r="F20978">
        <v>-6.09429126973885</v>
      </c>
      <c r="G20978">
        <v>-0.45062040421785199</v>
      </c>
      <c r="H20978">
        <v>0.66361760698175598</v>
      </c>
      <c r="I20978">
        <v>0.70023864549412695</v>
      </c>
      <c r="J20978">
        <v>-5.5611284784027397</v>
      </c>
    </row>
    <row r="20979" spans="1:10" customFormat="1" x14ac:dyDescent="0.25">
      <c r="A20979">
        <v>693188</v>
      </c>
      <c r="B20979" t="s">
        <v>60464</v>
      </c>
      <c r="C20979" t="s">
        <v>60465</v>
      </c>
      <c r="D20979" t="s">
        <v>60466</v>
      </c>
      <c r="E20979">
        <v>-0.43638059209597801</v>
      </c>
      <c r="F20979">
        <v>-6.09429126973885</v>
      </c>
      <c r="G20979">
        <v>-0.45062040421785199</v>
      </c>
      <c r="H20979">
        <v>0.66361760698175598</v>
      </c>
      <c r="I20979">
        <v>0.70023864549412695</v>
      </c>
      <c r="J20979">
        <v>-5.5611284784027397</v>
      </c>
    </row>
    <row r="20980" spans="1:10" customFormat="1" x14ac:dyDescent="0.25">
      <c r="A20980">
        <v>56952</v>
      </c>
      <c r="B20980" t="s">
        <v>60467</v>
      </c>
      <c r="C20980" t="s">
        <v>60468</v>
      </c>
      <c r="D20980" t="s">
        <v>60469</v>
      </c>
      <c r="E20980">
        <v>-0.43638059209597801</v>
      </c>
      <c r="F20980">
        <v>-6.09429126973885</v>
      </c>
      <c r="G20980">
        <v>-0.45062040421785199</v>
      </c>
      <c r="H20980">
        <v>0.66361760698175598</v>
      </c>
      <c r="I20980">
        <v>0.70023864549412695</v>
      </c>
      <c r="J20980">
        <v>-5.5611284784027397</v>
      </c>
    </row>
    <row r="20981" spans="1:10" customFormat="1" x14ac:dyDescent="0.25">
      <c r="A20981">
        <v>100128811</v>
      </c>
      <c r="B20981" t="s">
        <v>60470</v>
      </c>
      <c r="C20981" t="s">
        <v>60471</v>
      </c>
      <c r="D20981" t="s">
        <v>60472</v>
      </c>
      <c r="E20981">
        <v>-0.43638059209597801</v>
      </c>
      <c r="F20981">
        <v>-6.09429126973885</v>
      </c>
      <c r="G20981">
        <v>-0.45062040421785199</v>
      </c>
      <c r="H20981">
        <v>0.66361760698175598</v>
      </c>
      <c r="I20981">
        <v>0.70023864549412695</v>
      </c>
      <c r="J20981">
        <v>-5.5611284784027397</v>
      </c>
    </row>
    <row r="20982" spans="1:10" customFormat="1" x14ac:dyDescent="0.25">
      <c r="A20982">
        <v>101929073</v>
      </c>
      <c r="B20982" t="s">
        <v>60473</v>
      </c>
      <c r="C20982" t="s">
        <v>60474</v>
      </c>
      <c r="D20982" t="s">
        <v>60475</v>
      </c>
      <c r="E20982">
        <v>-0.43638059209597801</v>
      </c>
      <c r="F20982">
        <v>-6.09429126973885</v>
      </c>
      <c r="G20982">
        <v>-0.45062040421785199</v>
      </c>
      <c r="H20982">
        <v>0.66361760698175598</v>
      </c>
      <c r="I20982">
        <v>0.70023864549412695</v>
      </c>
      <c r="J20982">
        <v>-5.5611284784027397</v>
      </c>
    </row>
    <row r="20983" spans="1:10" customFormat="1" x14ac:dyDescent="0.25">
      <c r="A20983">
        <v>2572</v>
      </c>
      <c r="B20983" t="s">
        <v>60476</v>
      </c>
      <c r="C20983" t="s">
        <v>60477</v>
      </c>
      <c r="D20983" t="s">
        <v>60478</v>
      </c>
      <c r="E20983">
        <v>-0.43638059209597801</v>
      </c>
      <c r="F20983">
        <v>-6.09429126973885</v>
      </c>
      <c r="G20983">
        <v>-0.45062040421785199</v>
      </c>
      <c r="H20983">
        <v>0.66361760698175598</v>
      </c>
      <c r="I20983">
        <v>0.70023864549412695</v>
      </c>
      <c r="J20983">
        <v>-5.5611284784027397</v>
      </c>
    </row>
    <row r="20984" spans="1:10" customFormat="1" x14ac:dyDescent="0.25">
      <c r="A20984">
        <v>54518</v>
      </c>
      <c r="B20984" t="s">
        <v>60479</v>
      </c>
      <c r="C20984" t="s">
        <v>60480</v>
      </c>
      <c r="D20984" t="s">
        <v>60481</v>
      </c>
      <c r="E20984">
        <v>-0.43638059209597801</v>
      </c>
      <c r="F20984">
        <v>-6.09429126973885</v>
      </c>
      <c r="G20984">
        <v>-0.45062040421785199</v>
      </c>
      <c r="H20984">
        <v>0.66361760698175598</v>
      </c>
      <c r="I20984">
        <v>0.70023864549412695</v>
      </c>
      <c r="J20984">
        <v>-5.5611284784027397</v>
      </c>
    </row>
    <row r="20985" spans="1:10" customFormat="1" x14ac:dyDescent="0.25">
      <c r="A20985">
        <v>645528</v>
      </c>
      <c r="B20985" t="s">
        <v>60482</v>
      </c>
      <c r="C20985" t="s">
        <v>60483</v>
      </c>
      <c r="D20985" t="s">
        <v>60484</v>
      </c>
      <c r="E20985">
        <v>-0.43638059209597801</v>
      </c>
      <c r="F20985">
        <v>-6.09429126973885</v>
      </c>
      <c r="G20985">
        <v>-0.45062040421785199</v>
      </c>
      <c r="H20985">
        <v>0.66361760698175598</v>
      </c>
      <c r="I20985">
        <v>0.70023864549412695</v>
      </c>
      <c r="J20985">
        <v>-5.5611284784027397</v>
      </c>
    </row>
    <row r="20986" spans="1:10" customFormat="1" x14ac:dyDescent="0.25">
      <c r="A20986">
        <v>101929180</v>
      </c>
      <c r="B20986" t="s">
        <v>89</v>
      </c>
      <c r="C20986" t="s">
        <v>60485</v>
      </c>
      <c r="D20986" t="s">
        <v>60486</v>
      </c>
      <c r="E20986">
        <v>-0.43638059209597801</v>
      </c>
      <c r="F20986">
        <v>-6.09429126973885</v>
      </c>
      <c r="G20986">
        <v>-0.45062040421785199</v>
      </c>
      <c r="H20986">
        <v>0.66361760698175598</v>
      </c>
      <c r="I20986">
        <v>0.70023864549412695</v>
      </c>
      <c r="J20986">
        <v>-5.5611284784027397</v>
      </c>
    </row>
    <row r="20987" spans="1:10" customFormat="1" x14ac:dyDescent="0.25">
      <c r="A20987">
        <v>374308</v>
      </c>
      <c r="B20987" t="s">
        <v>60487</v>
      </c>
      <c r="C20987" t="s">
        <v>60488</v>
      </c>
      <c r="D20987" t="s">
        <v>60489</v>
      </c>
      <c r="E20987">
        <v>-0.43638059209597801</v>
      </c>
      <c r="F20987">
        <v>-6.09429126973885</v>
      </c>
      <c r="G20987">
        <v>-0.45062040421785199</v>
      </c>
      <c r="H20987">
        <v>0.66361760698175598</v>
      </c>
      <c r="I20987">
        <v>0.70023864549412695</v>
      </c>
      <c r="J20987">
        <v>-5.5611284784027397</v>
      </c>
    </row>
    <row r="20988" spans="1:10" customFormat="1" x14ac:dyDescent="0.25">
      <c r="A20988">
        <v>101929202</v>
      </c>
      <c r="B20988" t="s">
        <v>89</v>
      </c>
      <c r="C20988" t="s">
        <v>60490</v>
      </c>
      <c r="D20988" t="s">
        <v>60491</v>
      </c>
      <c r="E20988">
        <v>-0.43638059209597801</v>
      </c>
      <c r="F20988">
        <v>-6.09429126973885</v>
      </c>
      <c r="G20988">
        <v>-0.45062040421785199</v>
      </c>
      <c r="H20988">
        <v>0.66361760698175598</v>
      </c>
      <c r="I20988">
        <v>0.70023864549412695</v>
      </c>
      <c r="J20988">
        <v>-5.5611284784027397</v>
      </c>
    </row>
    <row r="20989" spans="1:10" customFormat="1" x14ac:dyDescent="0.25">
      <c r="A20989">
        <v>102465880</v>
      </c>
      <c r="B20989" t="s">
        <v>60492</v>
      </c>
      <c r="C20989" t="s">
        <v>60493</v>
      </c>
      <c r="D20989" t="s">
        <v>60494</v>
      </c>
      <c r="E20989">
        <v>-0.43638059209597801</v>
      </c>
      <c r="F20989">
        <v>-6.09429126973885</v>
      </c>
      <c r="G20989">
        <v>-0.45062040421785199</v>
      </c>
      <c r="H20989">
        <v>0.66361760698175598</v>
      </c>
      <c r="I20989">
        <v>0.70023864549412695</v>
      </c>
      <c r="J20989">
        <v>-5.5611284784027397</v>
      </c>
    </row>
    <row r="20990" spans="1:10" customFormat="1" x14ac:dyDescent="0.25">
      <c r="A20990">
        <v>101929218</v>
      </c>
      <c r="B20990" t="s">
        <v>89</v>
      </c>
      <c r="C20990" t="s">
        <v>60495</v>
      </c>
      <c r="D20990" t="s">
        <v>60496</v>
      </c>
      <c r="E20990">
        <v>-0.43638059209597801</v>
      </c>
      <c r="F20990">
        <v>-6.09429126973885</v>
      </c>
      <c r="G20990">
        <v>-0.45062040421785199</v>
      </c>
      <c r="H20990">
        <v>0.66361760698175598</v>
      </c>
      <c r="I20990">
        <v>0.70023864549412695</v>
      </c>
      <c r="J20990">
        <v>-5.5611284784027397</v>
      </c>
    </row>
    <row r="20991" spans="1:10" customFormat="1" x14ac:dyDescent="0.25">
      <c r="A20991">
        <v>100507605</v>
      </c>
      <c r="B20991" t="s">
        <v>60497</v>
      </c>
      <c r="C20991" t="s">
        <v>60498</v>
      </c>
      <c r="D20991" t="s">
        <v>60499</v>
      </c>
      <c r="E20991">
        <v>-0.43638059209597801</v>
      </c>
      <c r="F20991">
        <v>-6.09429126973885</v>
      </c>
      <c r="G20991">
        <v>-0.45062040421785199</v>
      </c>
      <c r="H20991">
        <v>0.66361760698175598</v>
      </c>
      <c r="I20991">
        <v>0.70023864549412695</v>
      </c>
      <c r="J20991">
        <v>-5.5611284784027397</v>
      </c>
    </row>
    <row r="20992" spans="1:10" customFormat="1" x14ac:dyDescent="0.25">
      <c r="A20992">
        <v>283080</v>
      </c>
      <c r="B20992" t="s">
        <v>60500</v>
      </c>
      <c r="C20992" t="s">
        <v>60501</v>
      </c>
      <c r="D20992" t="s">
        <v>60502</v>
      </c>
      <c r="E20992">
        <v>-0.43638059209597801</v>
      </c>
      <c r="F20992">
        <v>-6.09429126973885</v>
      </c>
      <c r="G20992">
        <v>-0.45062040421785199</v>
      </c>
      <c r="H20992">
        <v>0.66361760698175598</v>
      </c>
      <c r="I20992">
        <v>0.70023864549412695</v>
      </c>
      <c r="J20992">
        <v>-5.5611284784027397</v>
      </c>
    </row>
    <row r="20993" spans="1:10" customFormat="1" x14ac:dyDescent="0.25">
      <c r="A20993">
        <v>100126327</v>
      </c>
      <c r="B20993" t="s">
        <v>60503</v>
      </c>
      <c r="C20993" t="s">
        <v>60504</v>
      </c>
      <c r="D20993" t="s">
        <v>60505</v>
      </c>
      <c r="E20993">
        <v>-0.43638059209597801</v>
      </c>
      <c r="F20993">
        <v>-6.09429126973885</v>
      </c>
      <c r="G20993">
        <v>-0.45062040421785199</v>
      </c>
      <c r="H20993">
        <v>0.66361760698175598</v>
      </c>
      <c r="I20993">
        <v>0.70023864549412695</v>
      </c>
      <c r="J20993">
        <v>-5.5611284784027397</v>
      </c>
    </row>
    <row r="20994" spans="1:10" customFormat="1" x14ac:dyDescent="0.25">
      <c r="A20994">
        <v>102724333</v>
      </c>
      <c r="B20994" t="s">
        <v>89</v>
      </c>
      <c r="C20994" t="s">
        <v>60506</v>
      </c>
      <c r="D20994" t="s">
        <v>60507</v>
      </c>
      <c r="E20994">
        <v>-0.43638059209597801</v>
      </c>
      <c r="F20994">
        <v>-6.09429126973885</v>
      </c>
      <c r="G20994">
        <v>-0.45062040421785199</v>
      </c>
      <c r="H20994">
        <v>0.66361760698175598</v>
      </c>
      <c r="I20994">
        <v>0.70023864549412695</v>
      </c>
      <c r="J20994">
        <v>-5.5611284784027397</v>
      </c>
    </row>
    <row r="20995" spans="1:10" customFormat="1" x14ac:dyDescent="0.25">
      <c r="A20995">
        <v>101929279</v>
      </c>
      <c r="B20995" t="s">
        <v>89</v>
      </c>
      <c r="C20995" t="s">
        <v>60508</v>
      </c>
      <c r="D20995" t="s">
        <v>60509</v>
      </c>
      <c r="E20995">
        <v>-0.43638059209597801</v>
      </c>
      <c r="F20995">
        <v>-6.09429126973885</v>
      </c>
      <c r="G20995">
        <v>-0.45062040421785199</v>
      </c>
      <c r="H20995">
        <v>0.66361760698175598</v>
      </c>
      <c r="I20995">
        <v>0.70023864549412695</v>
      </c>
      <c r="J20995">
        <v>-5.5611284784027397</v>
      </c>
    </row>
    <row r="20996" spans="1:10" customFormat="1" x14ac:dyDescent="0.25">
      <c r="A20996">
        <v>102466227</v>
      </c>
      <c r="B20996" t="s">
        <v>60510</v>
      </c>
      <c r="C20996" t="s">
        <v>60511</v>
      </c>
      <c r="D20996" t="s">
        <v>60512</v>
      </c>
      <c r="E20996">
        <v>-0.43638059209597801</v>
      </c>
      <c r="F20996">
        <v>-6.09429126973885</v>
      </c>
      <c r="G20996">
        <v>-0.45062040421785199</v>
      </c>
      <c r="H20996">
        <v>0.66361760698175598</v>
      </c>
      <c r="I20996">
        <v>0.70023864549412695</v>
      </c>
      <c r="J20996">
        <v>-5.5611284784027397</v>
      </c>
    </row>
    <row r="20997" spans="1:10" customFormat="1" x14ac:dyDescent="0.25">
      <c r="A20997">
        <v>119180</v>
      </c>
      <c r="B20997" t="s">
        <v>60513</v>
      </c>
      <c r="C20997" t="s">
        <v>60514</v>
      </c>
      <c r="D20997" t="s">
        <v>60515</v>
      </c>
      <c r="E20997">
        <v>-0.43638059209597801</v>
      </c>
      <c r="F20997">
        <v>-6.09429126973885</v>
      </c>
      <c r="G20997">
        <v>-0.45062040421785199</v>
      </c>
      <c r="H20997">
        <v>0.66361760698175598</v>
      </c>
      <c r="I20997">
        <v>0.70023864549412695</v>
      </c>
      <c r="J20997">
        <v>-5.5611284784027397</v>
      </c>
    </row>
    <row r="20998" spans="1:10" customFormat="1" x14ac:dyDescent="0.25">
      <c r="A20998">
        <v>100505502</v>
      </c>
      <c r="B20998" t="s">
        <v>60516</v>
      </c>
      <c r="C20998" t="s">
        <v>60517</v>
      </c>
      <c r="D20998" t="s">
        <v>60518</v>
      </c>
      <c r="E20998">
        <v>-0.43638059209597801</v>
      </c>
      <c r="F20998">
        <v>-6.09429126973885</v>
      </c>
      <c r="G20998">
        <v>-0.45062040421785199</v>
      </c>
      <c r="H20998">
        <v>0.66361760698175598</v>
      </c>
      <c r="I20998">
        <v>0.70023864549412695</v>
      </c>
      <c r="J20998">
        <v>-5.5611284784027397</v>
      </c>
    </row>
    <row r="20999" spans="1:10" customFormat="1" x14ac:dyDescent="0.25">
      <c r="A20999">
        <v>100505583</v>
      </c>
      <c r="B20999" t="s">
        <v>60519</v>
      </c>
      <c r="C20999" t="s">
        <v>60520</v>
      </c>
      <c r="D20999" t="s">
        <v>60521</v>
      </c>
      <c r="E20999">
        <v>-0.43638059209597801</v>
      </c>
      <c r="F20999">
        <v>-6.09429126973885</v>
      </c>
      <c r="G20999">
        <v>-0.45062040421785199</v>
      </c>
      <c r="H20999">
        <v>0.66361760698175598</v>
      </c>
      <c r="I20999">
        <v>0.70023864549412695</v>
      </c>
      <c r="J20999">
        <v>-5.5611284784027397</v>
      </c>
    </row>
    <row r="21000" spans="1:10" customFormat="1" x14ac:dyDescent="0.25">
      <c r="A21000">
        <v>100500890</v>
      </c>
      <c r="B21000" t="s">
        <v>60522</v>
      </c>
      <c r="C21000" t="s">
        <v>60523</v>
      </c>
      <c r="D21000" t="s">
        <v>60524</v>
      </c>
      <c r="E21000">
        <v>-0.43638059209597801</v>
      </c>
      <c r="F21000">
        <v>-6.09429126973885</v>
      </c>
      <c r="G21000">
        <v>-0.45062040421785199</v>
      </c>
      <c r="H21000">
        <v>0.66361760698175598</v>
      </c>
      <c r="I21000">
        <v>0.70023864549412695</v>
      </c>
      <c r="J21000">
        <v>-5.5611284784027397</v>
      </c>
    </row>
    <row r="21001" spans="1:10" customFormat="1" x14ac:dyDescent="0.25">
      <c r="A21001">
        <v>100616500</v>
      </c>
      <c r="B21001" t="s">
        <v>60525</v>
      </c>
      <c r="C21001" t="s">
        <v>60526</v>
      </c>
      <c r="D21001" t="s">
        <v>60527</v>
      </c>
      <c r="E21001">
        <v>-0.43638059209597801</v>
      </c>
      <c r="F21001">
        <v>-6.09429126973885</v>
      </c>
      <c r="G21001">
        <v>-0.45062040421785199</v>
      </c>
      <c r="H21001">
        <v>0.66361760698175598</v>
      </c>
      <c r="I21001">
        <v>0.70023864549412695</v>
      </c>
      <c r="J21001">
        <v>-5.5611284784027397</v>
      </c>
    </row>
    <row r="21002" spans="1:10" customFormat="1" x14ac:dyDescent="0.25">
      <c r="A21002">
        <v>101929520</v>
      </c>
      <c r="B21002" t="s">
        <v>60528</v>
      </c>
      <c r="C21002" t="s">
        <v>60529</v>
      </c>
      <c r="D21002" t="s">
        <v>60530</v>
      </c>
      <c r="E21002">
        <v>-0.43638059209597801</v>
      </c>
      <c r="F21002">
        <v>-6.09429126973885</v>
      </c>
      <c r="G21002">
        <v>-0.45062040421785199</v>
      </c>
      <c r="H21002">
        <v>0.66361760698175598</v>
      </c>
      <c r="I21002">
        <v>0.70023864549412695</v>
      </c>
      <c r="J21002">
        <v>-5.5611284784027397</v>
      </c>
    </row>
    <row r="21003" spans="1:10" customFormat="1" x14ac:dyDescent="0.25">
      <c r="A21003">
        <v>399746</v>
      </c>
      <c r="B21003" t="s">
        <v>89</v>
      </c>
      <c r="C21003" t="s">
        <v>60531</v>
      </c>
      <c r="D21003" t="s">
        <v>60532</v>
      </c>
      <c r="E21003">
        <v>-0.43638059209597801</v>
      </c>
      <c r="F21003">
        <v>-6.09429126973885</v>
      </c>
      <c r="G21003">
        <v>-0.45062040421785199</v>
      </c>
      <c r="H21003">
        <v>0.66361760698175598</v>
      </c>
      <c r="I21003">
        <v>0.70023864549412695</v>
      </c>
      <c r="J21003">
        <v>-5.5611284784027397</v>
      </c>
    </row>
    <row r="21004" spans="1:10" customFormat="1" x14ac:dyDescent="0.25">
      <c r="A21004">
        <v>101929373</v>
      </c>
      <c r="B21004" t="s">
        <v>89</v>
      </c>
      <c r="C21004" t="s">
        <v>60533</v>
      </c>
      <c r="D21004" t="s">
        <v>60534</v>
      </c>
      <c r="E21004">
        <v>-0.43638059209597801</v>
      </c>
      <c r="F21004">
        <v>-6.09429126973885</v>
      </c>
      <c r="G21004">
        <v>-0.45062040421785199</v>
      </c>
      <c r="H21004">
        <v>0.66361760698175598</v>
      </c>
      <c r="I21004">
        <v>0.70023864549412695</v>
      </c>
      <c r="J21004">
        <v>-5.5611284784027397</v>
      </c>
    </row>
    <row r="21005" spans="1:10" customFormat="1" x14ac:dyDescent="0.25">
      <c r="A21005">
        <v>101929445</v>
      </c>
      <c r="B21005" t="s">
        <v>60535</v>
      </c>
      <c r="C21005" t="s">
        <v>60536</v>
      </c>
      <c r="D21005" t="s">
        <v>60537</v>
      </c>
      <c r="E21005">
        <v>-0.43638059209597801</v>
      </c>
      <c r="F21005">
        <v>-6.09429126973885</v>
      </c>
      <c r="G21005">
        <v>-0.45062040421785199</v>
      </c>
      <c r="H21005">
        <v>0.66361760698175598</v>
      </c>
      <c r="I21005">
        <v>0.70023864549412695</v>
      </c>
      <c r="J21005">
        <v>-5.5611284784027397</v>
      </c>
    </row>
    <row r="21006" spans="1:10" customFormat="1" x14ac:dyDescent="0.25">
      <c r="A21006">
        <v>100847014</v>
      </c>
      <c r="B21006" t="s">
        <v>60538</v>
      </c>
      <c r="C21006" t="s">
        <v>60539</v>
      </c>
      <c r="D21006" t="s">
        <v>60540</v>
      </c>
      <c r="E21006">
        <v>-0.43638059209597801</v>
      </c>
      <c r="F21006">
        <v>-6.09429126973885</v>
      </c>
      <c r="G21006">
        <v>-0.45062040421785199</v>
      </c>
      <c r="H21006">
        <v>0.66361760698175598</v>
      </c>
      <c r="I21006">
        <v>0.70023864549412695</v>
      </c>
      <c r="J21006">
        <v>-5.5611284784027397</v>
      </c>
    </row>
    <row r="21007" spans="1:10" customFormat="1" x14ac:dyDescent="0.25">
      <c r="A21007">
        <v>414201</v>
      </c>
      <c r="B21007" t="s">
        <v>60541</v>
      </c>
      <c r="C21007" t="s">
        <v>60542</v>
      </c>
      <c r="D21007" t="s">
        <v>60543</v>
      </c>
      <c r="E21007">
        <v>-0.43638059209597801</v>
      </c>
      <c r="F21007">
        <v>-6.09429126973885</v>
      </c>
      <c r="G21007">
        <v>-0.45062040421785199</v>
      </c>
      <c r="H21007">
        <v>0.66361760698175598</v>
      </c>
      <c r="I21007">
        <v>0.70023864549412695</v>
      </c>
      <c r="J21007">
        <v>-5.5611284784027397</v>
      </c>
    </row>
    <row r="21008" spans="1:10" customFormat="1" x14ac:dyDescent="0.25">
      <c r="A21008">
        <v>100506835</v>
      </c>
      <c r="B21008" t="s">
        <v>60544</v>
      </c>
      <c r="C21008" t="s">
        <v>60545</v>
      </c>
      <c r="D21008" t="s">
        <v>60546</v>
      </c>
      <c r="E21008">
        <v>-0.43638059209597801</v>
      </c>
      <c r="F21008">
        <v>-6.09429126973885</v>
      </c>
      <c r="G21008">
        <v>-0.45062040421785199</v>
      </c>
      <c r="H21008">
        <v>0.66361760698175598</v>
      </c>
      <c r="I21008">
        <v>0.70023864549412695</v>
      </c>
      <c r="J21008">
        <v>-5.5611284784027397</v>
      </c>
    </row>
    <row r="21009" spans="1:10" customFormat="1" x14ac:dyDescent="0.25">
      <c r="A21009">
        <v>283033</v>
      </c>
      <c r="B21009" t="s">
        <v>89</v>
      </c>
      <c r="C21009" t="s">
        <v>60547</v>
      </c>
      <c r="D21009" t="s">
        <v>60548</v>
      </c>
      <c r="E21009">
        <v>-0.43638059209597801</v>
      </c>
      <c r="F21009">
        <v>-6.09429126973885</v>
      </c>
      <c r="G21009">
        <v>-0.45062040421785199</v>
      </c>
      <c r="H21009">
        <v>0.66361760698175598</v>
      </c>
      <c r="I21009">
        <v>0.70023864549412695</v>
      </c>
      <c r="J21009">
        <v>-5.5611284784027397</v>
      </c>
    </row>
    <row r="21010" spans="1:10" customFormat="1" x14ac:dyDescent="0.25">
      <c r="A21010">
        <v>100130539</v>
      </c>
      <c r="B21010" t="s">
        <v>60549</v>
      </c>
      <c r="C21010" t="s">
        <v>60550</v>
      </c>
      <c r="D21010" t="s">
        <v>60551</v>
      </c>
      <c r="E21010">
        <v>-0.43638059209597801</v>
      </c>
      <c r="F21010">
        <v>-6.09429126973885</v>
      </c>
      <c r="G21010">
        <v>-0.45062040421785199</v>
      </c>
      <c r="H21010">
        <v>0.66361760698175598</v>
      </c>
      <c r="I21010">
        <v>0.70023864549412695</v>
      </c>
      <c r="J21010">
        <v>-5.5611284784027397</v>
      </c>
    </row>
    <row r="21011" spans="1:10" customFormat="1" x14ac:dyDescent="0.25">
      <c r="A21011">
        <v>338579</v>
      </c>
      <c r="B21011" t="s">
        <v>89</v>
      </c>
      <c r="C21011" t="s">
        <v>60552</v>
      </c>
      <c r="D21011" t="s">
        <v>60553</v>
      </c>
      <c r="E21011">
        <v>-0.43638059209597801</v>
      </c>
      <c r="F21011">
        <v>-6.09429126973885</v>
      </c>
      <c r="G21011">
        <v>-0.45062040421785199</v>
      </c>
      <c r="H21011">
        <v>0.66361760698175598</v>
      </c>
      <c r="I21011">
        <v>0.70023864549412695</v>
      </c>
      <c r="J21011">
        <v>-5.5611284784027397</v>
      </c>
    </row>
    <row r="21012" spans="1:10" customFormat="1" x14ac:dyDescent="0.25">
      <c r="A21012">
        <v>100422988</v>
      </c>
      <c r="B21012" t="s">
        <v>60554</v>
      </c>
      <c r="C21012" t="s">
        <v>60555</v>
      </c>
      <c r="D21012" t="s">
        <v>60556</v>
      </c>
      <c r="E21012">
        <v>-0.43638059209597801</v>
      </c>
      <c r="F21012">
        <v>-6.09429126973885</v>
      </c>
      <c r="G21012">
        <v>-0.45062040421785199</v>
      </c>
      <c r="H21012">
        <v>0.66361760698175598</v>
      </c>
      <c r="I21012">
        <v>0.70023864549412695</v>
      </c>
      <c r="J21012">
        <v>-5.5611284784027397</v>
      </c>
    </row>
    <row r="21013" spans="1:10" customFormat="1" x14ac:dyDescent="0.25">
      <c r="A21013">
        <v>105378283</v>
      </c>
      <c r="B21013" t="s">
        <v>89</v>
      </c>
      <c r="C21013" t="s">
        <v>60557</v>
      </c>
      <c r="D21013" t="s">
        <v>60558</v>
      </c>
      <c r="E21013">
        <v>-0.43638059209597801</v>
      </c>
      <c r="F21013">
        <v>-6.09429126973885</v>
      </c>
      <c r="G21013">
        <v>-0.45062040421785199</v>
      </c>
      <c r="H21013">
        <v>0.66361760698175598</v>
      </c>
      <c r="I21013">
        <v>0.70023864549412695</v>
      </c>
      <c r="J21013">
        <v>-5.5611284784027397</v>
      </c>
    </row>
    <row r="21014" spans="1:10" customFormat="1" x14ac:dyDescent="0.25">
      <c r="A21014">
        <v>79290</v>
      </c>
      <c r="B21014" t="s">
        <v>60559</v>
      </c>
      <c r="C21014" t="s">
        <v>60560</v>
      </c>
      <c r="D21014" t="s">
        <v>60561</v>
      </c>
      <c r="E21014">
        <v>-0.43638059209597801</v>
      </c>
      <c r="F21014">
        <v>-6.09429126973885</v>
      </c>
      <c r="G21014">
        <v>-0.45062040421785199</v>
      </c>
      <c r="H21014">
        <v>0.66361760698175598</v>
      </c>
      <c r="I21014">
        <v>0.70023864549412695</v>
      </c>
      <c r="J21014">
        <v>-5.5611284784027397</v>
      </c>
    </row>
    <row r="21015" spans="1:10" customFormat="1" x14ac:dyDescent="0.25">
      <c r="A21015">
        <v>102724323</v>
      </c>
      <c r="B21015" t="s">
        <v>60562</v>
      </c>
      <c r="C21015" t="s">
        <v>60563</v>
      </c>
      <c r="D21015" t="s">
        <v>60564</v>
      </c>
      <c r="E21015">
        <v>-0.43638059209597801</v>
      </c>
      <c r="F21015">
        <v>-6.09429126973885</v>
      </c>
      <c r="G21015">
        <v>-0.45062040421785199</v>
      </c>
      <c r="H21015">
        <v>0.66361760698175598</v>
      </c>
      <c r="I21015">
        <v>0.70023864549412695</v>
      </c>
      <c r="J21015">
        <v>-5.5611284784027397</v>
      </c>
    </row>
    <row r="21016" spans="1:10" customFormat="1" x14ac:dyDescent="0.25">
      <c r="A21016">
        <v>100132929</v>
      </c>
      <c r="B21016" t="s">
        <v>89</v>
      </c>
      <c r="C21016" t="s">
        <v>60565</v>
      </c>
      <c r="D21016" t="s">
        <v>60566</v>
      </c>
      <c r="E21016">
        <v>-0.43638059209597801</v>
      </c>
      <c r="F21016">
        <v>-6.09429126973885</v>
      </c>
      <c r="G21016">
        <v>-0.45062040421785199</v>
      </c>
      <c r="H21016">
        <v>0.66361760698175598</v>
      </c>
      <c r="I21016">
        <v>0.70023864549412695</v>
      </c>
      <c r="J21016">
        <v>-5.5611284784027397</v>
      </c>
    </row>
    <row r="21017" spans="1:10" customFormat="1" x14ac:dyDescent="0.25">
      <c r="A21017">
        <v>2658</v>
      </c>
      <c r="B21017" t="s">
        <v>60567</v>
      </c>
      <c r="C21017" t="s">
        <v>60568</v>
      </c>
      <c r="D21017" t="s">
        <v>60569</v>
      </c>
      <c r="E21017">
        <v>-0.43638059209597801</v>
      </c>
      <c r="F21017">
        <v>-6.09429126973885</v>
      </c>
      <c r="G21017">
        <v>-0.45062040421785199</v>
      </c>
      <c r="H21017">
        <v>0.66361760698175598</v>
      </c>
      <c r="I21017">
        <v>0.70023864549412695</v>
      </c>
      <c r="J21017">
        <v>-5.5611284784027397</v>
      </c>
    </row>
    <row r="21018" spans="1:10" customFormat="1" x14ac:dyDescent="0.25">
      <c r="A21018">
        <v>5949</v>
      </c>
      <c r="B21018" t="s">
        <v>60570</v>
      </c>
      <c r="C21018" t="s">
        <v>60571</v>
      </c>
      <c r="D21018" t="s">
        <v>60572</v>
      </c>
      <c r="E21018">
        <v>-0.43638059209597801</v>
      </c>
      <c r="F21018">
        <v>-6.09429126973885</v>
      </c>
      <c r="G21018">
        <v>-0.45062040421785199</v>
      </c>
      <c r="H21018">
        <v>0.66361760698175598</v>
      </c>
      <c r="I21018">
        <v>0.70023864549412695</v>
      </c>
      <c r="J21018">
        <v>-5.5611284784027397</v>
      </c>
    </row>
    <row r="21019" spans="1:10" customFormat="1" x14ac:dyDescent="0.25">
      <c r="A21019">
        <v>100133093</v>
      </c>
      <c r="B21019" t="s">
        <v>60573</v>
      </c>
      <c r="C21019" t="s">
        <v>60574</v>
      </c>
      <c r="D21019" t="s">
        <v>60575</v>
      </c>
      <c r="E21019">
        <v>-0.43638059209597801</v>
      </c>
      <c r="F21019">
        <v>-6.09429126973885</v>
      </c>
      <c r="G21019">
        <v>-0.45062040421785199</v>
      </c>
      <c r="H21019">
        <v>0.66361760698175598</v>
      </c>
      <c r="I21019">
        <v>0.70023864549412695</v>
      </c>
      <c r="J21019">
        <v>-5.5611284784027397</v>
      </c>
    </row>
    <row r="21020" spans="1:10" customFormat="1" x14ac:dyDescent="0.25">
      <c r="A21020">
        <v>644054</v>
      </c>
      <c r="B21020" t="s">
        <v>60576</v>
      </c>
      <c r="C21020" t="s">
        <v>60577</v>
      </c>
      <c r="D21020" t="s">
        <v>60578</v>
      </c>
      <c r="E21020">
        <v>-0.43638059209597801</v>
      </c>
      <c r="F21020">
        <v>-6.09429126973885</v>
      </c>
      <c r="G21020">
        <v>-0.45062040421785199</v>
      </c>
      <c r="H21020">
        <v>0.66361760698175598</v>
      </c>
      <c r="I21020">
        <v>0.70023864549412695</v>
      </c>
      <c r="J21020">
        <v>-5.5611284784027397</v>
      </c>
    </row>
    <row r="21021" spans="1:10" customFormat="1" x14ac:dyDescent="0.25">
      <c r="A21021">
        <v>100422895</v>
      </c>
      <c r="B21021" t="s">
        <v>60579</v>
      </c>
      <c r="C21021" t="s">
        <v>60580</v>
      </c>
      <c r="D21021" t="s">
        <v>60581</v>
      </c>
      <c r="E21021">
        <v>-0.43638059209597801</v>
      </c>
      <c r="F21021">
        <v>-6.09429126973885</v>
      </c>
      <c r="G21021">
        <v>-0.45062040421785199</v>
      </c>
      <c r="H21021">
        <v>0.66361760698175598</v>
      </c>
      <c r="I21021">
        <v>0.70023864549412695</v>
      </c>
      <c r="J21021">
        <v>-5.5611284784027397</v>
      </c>
    </row>
    <row r="21022" spans="1:10" customFormat="1" x14ac:dyDescent="0.25">
      <c r="A21022">
        <v>170370</v>
      </c>
      <c r="B21022" t="s">
        <v>60582</v>
      </c>
      <c r="C21022" t="s">
        <v>60583</v>
      </c>
      <c r="D21022" t="s">
        <v>60584</v>
      </c>
      <c r="E21022">
        <v>-0.43638059209597801</v>
      </c>
      <c r="F21022">
        <v>-6.09429126973885</v>
      </c>
      <c r="G21022">
        <v>-0.45062040421785199</v>
      </c>
      <c r="H21022">
        <v>0.66361760698175598</v>
      </c>
      <c r="I21022">
        <v>0.70023864549412695</v>
      </c>
      <c r="J21022">
        <v>-5.5611284784027397</v>
      </c>
    </row>
    <row r="21023" spans="1:10" customFormat="1" x14ac:dyDescent="0.25">
      <c r="A21023">
        <v>170371</v>
      </c>
      <c r="B21023" t="s">
        <v>60585</v>
      </c>
      <c r="C21023" t="s">
        <v>60586</v>
      </c>
      <c r="D21023" t="s">
        <v>60587</v>
      </c>
      <c r="E21023">
        <v>-0.43638059209597801</v>
      </c>
      <c r="F21023">
        <v>-6.09429126973885</v>
      </c>
      <c r="G21023">
        <v>-0.45062040421785199</v>
      </c>
      <c r="H21023">
        <v>0.66361760698175598</v>
      </c>
      <c r="I21023">
        <v>0.70023864549412695</v>
      </c>
      <c r="J21023">
        <v>-5.5611284784027397</v>
      </c>
    </row>
    <row r="21024" spans="1:10" customFormat="1" x14ac:dyDescent="0.25">
      <c r="A21024">
        <v>100506769</v>
      </c>
      <c r="B21024" t="s">
        <v>89</v>
      </c>
      <c r="C21024" t="s">
        <v>60588</v>
      </c>
      <c r="D21024" t="s">
        <v>60589</v>
      </c>
      <c r="E21024">
        <v>-0.43638059209597801</v>
      </c>
      <c r="F21024">
        <v>-6.09429126973885</v>
      </c>
      <c r="G21024">
        <v>-0.45062040421785199</v>
      </c>
      <c r="H21024">
        <v>0.66361760698175598</v>
      </c>
      <c r="I21024">
        <v>0.70023864549412695</v>
      </c>
      <c r="J21024">
        <v>-5.5611284784027397</v>
      </c>
    </row>
    <row r="21025" spans="1:10" customFormat="1" x14ac:dyDescent="0.25">
      <c r="A21025">
        <v>118461</v>
      </c>
      <c r="B21025" t="s">
        <v>60590</v>
      </c>
      <c r="C21025" t="s">
        <v>60591</v>
      </c>
      <c r="D21025" t="s">
        <v>60592</v>
      </c>
      <c r="E21025">
        <v>-0.43638059209597801</v>
      </c>
      <c r="F21025">
        <v>-6.09429126973885</v>
      </c>
      <c r="G21025">
        <v>-0.45062040421785199</v>
      </c>
      <c r="H21025">
        <v>0.66361760698175598</v>
      </c>
      <c r="I21025">
        <v>0.70023864549412695</v>
      </c>
      <c r="J21025">
        <v>-5.5611284784027397</v>
      </c>
    </row>
    <row r="21026" spans="1:10" customFormat="1" x14ac:dyDescent="0.25">
      <c r="A21026">
        <v>267004</v>
      </c>
      <c r="B21026" t="s">
        <v>89</v>
      </c>
      <c r="C21026" t="s">
        <v>60593</v>
      </c>
      <c r="D21026" t="s">
        <v>60594</v>
      </c>
      <c r="E21026">
        <v>-0.43638059209597801</v>
      </c>
      <c r="F21026">
        <v>-6.09429126973885</v>
      </c>
      <c r="G21026">
        <v>-0.45062040421785199</v>
      </c>
      <c r="H21026">
        <v>0.66361760698175598</v>
      </c>
      <c r="I21026">
        <v>0.70023864549412695</v>
      </c>
      <c r="J21026">
        <v>-5.5611284784027397</v>
      </c>
    </row>
    <row r="21027" spans="1:10" customFormat="1" x14ac:dyDescent="0.25">
      <c r="A21027">
        <v>1103</v>
      </c>
      <c r="B21027" t="s">
        <v>60595</v>
      </c>
      <c r="C21027" t="s">
        <v>60596</v>
      </c>
      <c r="D21027" t="s">
        <v>60597</v>
      </c>
      <c r="E21027">
        <v>-0.43638059209597801</v>
      </c>
      <c r="F21027">
        <v>-6.09429126973885</v>
      </c>
      <c r="G21027">
        <v>-0.45062040421785199</v>
      </c>
      <c r="H21027">
        <v>0.66361760698175598</v>
      </c>
      <c r="I21027">
        <v>0.70023864549412695</v>
      </c>
      <c r="J21027">
        <v>-5.5611284784027397</v>
      </c>
    </row>
    <row r="21028" spans="1:10" customFormat="1" x14ac:dyDescent="0.25">
      <c r="A21028">
        <v>6572</v>
      </c>
      <c r="B21028" t="s">
        <v>60598</v>
      </c>
      <c r="C21028" t="s">
        <v>60599</v>
      </c>
      <c r="D21028" t="s">
        <v>60600</v>
      </c>
      <c r="E21028">
        <v>-0.43638059209597801</v>
      </c>
      <c r="F21028">
        <v>-6.09429126973885</v>
      </c>
      <c r="G21028">
        <v>-0.45062040421785199</v>
      </c>
      <c r="H21028">
        <v>0.66361760698175598</v>
      </c>
      <c r="I21028">
        <v>0.70023864549412695</v>
      </c>
      <c r="J21028">
        <v>-5.5611284784027397</v>
      </c>
    </row>
    <row r="21029" spans="1:10" customFormat="1" x14ac:dyDescent="0.25">
      <c r="A21029">
        <v>282966</v>
      </c>
      <c r="B21029" t="s">
        <v>60601</v>
      </c>
      <c r="C21029" t="s">
        <v>60602</v>
      </c>
      <c r="D21029" t="s">
        <v>60603</v>
      </c>
      <c r="E21029">
        <v>-0.43638059209597801</v>
      </c>
      <c r="F21029">
        <v>-6.09429126973885</v>
      </c>
      <c r="G21029">
        <v>-0.45062040421785199</v>
      </c>
      <c r="H21029">
        <v>0.66361760698175598</v>
      </c>
      <c r="I21029">
        <v>0.70023864549412695</v>
      </c>
      <c r="J21029">
        <v>-5.5611284784027397</v>
      </c>
    </row>
    <row r="21030" spans="1:10" customFormat="1" x14ac:dyDescent="0.25">
      <c r="A21030">
        <v>693190</v>
      </c>
      <c r="B21030" t="s">
        <v>60604</v>
      </c>
      <c r="C21030" t="s">
        <v>60605</v>
      </c>
      <c r="D21030" t="s">
        <v>60606</v>
      </c>
      <c r="E21030">
        <v>-0.43638059209597801</v>
      </c>
      <c r="F21030">
        <v>-6.09429126973885</v>
      </c>
      <c r="G21030">
        <v>-0.45062040421785199</v>
      </c>
      <c r="H21030">
        <v>0.66361760698175598</v>
      </c>
      <c r="I21030">
        <v>0.70023864549412695</v>
      </c>
      <c r="J21030">
        <v>-5.5611284784027397</v>
      </c>
    </row>
    <row r="21031" spans="1:10" customFormat="1" x14ac:dyDescent="0.25">
      <c r="A21031">
        <v>100506939</v>
      </c>
      <c r="B21031" t="s">
        <v>89</v>
      </c>
      <c r="C21031" t="s">
        <v>60607</v>
      </c>
      <c r="D21031" t="s">
        <v>60608</v>
      </c>
      <c r="E21031">
        <v>-0.43638059209597801</v>
      </c>
      <c r="F21031">
        <v>-6.09429126973885</v>
      </c>
      <c r="G21031">
        <v>-0.45062040421785199</v>
      </c>
      <c r="H21031">
        <v>0.66361760698175598</v>
      </c>
      <c r="I21031">
        <v>0.70023864549412695</v>
      </c>
      <c r="J21031">
        <v>-5.5611284784027397</v>
      </c>
    </row>
    <row r="21032" spans="1:10" customFormat="1" x14ac:dyDescent="0.25">
      <c r="A21032">
        <v>22943</v>
      </c>
      <c r="B21032" t="s">
        <v>60609</v>
      </c>
      <c r="C21032" t="s">
        <v>60610</v>
      </c>
      <c r="D21032" t="s">
        <v>60611</v>
      </c>
      <c r="E21032">
        <v>-0.43638059209597801</v>
      </c>
      <c r="F21032">
        <v>-6.09429126973885</v>
      </c>
      <c r="G21032">
        <v>-0.45062040421785199</v>
      </c>
      <c r="H21032">
        <v>0.66361760698175598</v>
      </c>
      <c r="I21032">
        <v>0.70023864549412695</v>
      </c>
      <c r="J21032">
        <v>-5.5611284784027397</v>
      </c>
    </row>
    <row r="21033" spans="1:10" customFormat="1" x14ac:dyDescent="0.25">
      <c r="A21033">
        <v>101928687</v>
      </c>
      <c r="B21033" t="s">
        <v>60612</v>
      </c>
      <c r="C21033" t="s">
        <v>60613</v>
      </c>
      <c r="D21033" t="s">
        <v>60614</v>
      </c>
      <c r="E21033">
        <v>-0.43638059209597801</v>
      </c>
      <c r="F21033">
        <v>-6.09429126973885</v>
      </c>
      <c r="G21033">
        <v>-0.45062040421785199</v>
      </c>
      <c r="H21033">
        <v>0.66361760698175598</v>
      </c>
      <c r="I21033">
        <v>0.70023864549412695</v>
      </c>
      <c r="J21033">
        <v>-5.5611284784027397</v>
      </c>
    </row>
    <row r="21034" spans="1:10" customFormat="1" x14ac:dyDescent="0.25">
      <c r="A21034">
        <v>4153</v>
      </c>
      <c r="B21034" t="s">
        <v>60615</v>
      </c>
      <c r="C21034" t="s">
        <v>60616</v>
      </c>
      <c r="D21034" t="s">
        <v>60617</v>
      </c>
      <c r="E21034">
        <v>-0.43638059209597801</v>
      </c>
      <c r="F21034">
        <v>-6.09429126973885</v>
      </c>
      <c r="G21034">
        <v>-0.45062040421785199</v>
      </c>
      <c r="H21034">
        <v>0.66361760698175598</v>
      </c>
      <c r="I21034">
        <v>0.70023864549412695</v>
      </c>
      <c r="J21034">
        <v>-5.5611284784027397</v>
      </c>
    </row>
    <row r="21035" spans="1:10" customFormat="1" x14ac:dyDescent="0.25">
      <c r="A21035">
        <v>100302192</v>
      </c>
      <c r="B21035" t="s">
        <v>60618</v>
      </c>
      <c r="C21035" t="s">
        <v>60619</v>
      </c>
      <c r="D21035" t="s">
        <v>60620</v>
      </c>
      <c r="E21035">
        <v>-0.43638059209597801</v>
      </c>
      <c r="F21035">
        <v>-6.09429126973885</v>
      </c>
      <c r="G21035">
        <v>-0.45062040421785199</v>
      </c>
      <c r="H21035">
        <v>0.66361760698175598</v>
      </c>
      <c r="I21035">
        <v>0.70023864549412695</v>
      </c>
      <c r="J21035">
        <v>-5.5611284784027397</v>
      </c>
    </row>
    <row r="21036" spans="1:10" customFormat="1" x14ac:dyDescent="0.25">
      <c r="A21036">
        <v>100500834</v>
      </c>
      <c r="B21036" t="s">
        <v>60621</v>
      </c>
      <c r="C21036" t="s">
        <v>60622</v>
      </c>
      <c r="D21036" t="s">
        <v>60623</v>
      </c>
      <c r="E21036">
        <v>-0.43638059209597801</v>
      </c>
      <c r="F21036">
        <v>-6.09429126973885</v>
      </c>
      <c r="G21036">
        <v>-0.45062040421785199</v>
      </c>
      <c r="H21036">
        <v>0.66361760698175598</v>
      </c>
      <c r="I21036">
        <v>0.70023864549412695</v>
      </c>
      <c r="J21036">
        <v>-5.5611284784027397</v>
      </c>
    </row>
    <row r="21037" spans="1:10" customFormat="1" x14ac:dyDescent="0.25">
      <c r="A21037">
        <v>80114</v>
      </c>
      <c r="B21037" t="s">
        <v>60624</v>
      </c>
      <c r="C21037" t="s">
        <v>60625</v>
      </c>
      <c r="D21037" t="s">
        <v>60626</v>
      </c>
      <c r="E21037">
        <v>-0.43638059209597801</v>
      </c>
      <c r="F21037">
        <v>-6.09429126973885</v>
      </c>
      <c r="G21037">
        <v>-0.45062040421785199</v>
      </c>
      <c r="H21037">
        <v>0.66361760698175598</v>
      </c>
      <c r="I21037">
        <v>0.70023864549412695</v>
      </c>
      <c r="J21037">
        <v>-5.5611284784027397</v>
      </c>
    </row>
    <row r="21038" spans="1:10" customFormat="1" x14ac:dyDescent="0.25">
      <c r="A21038">
        <v>100507027</v>
      </c>
      <c r="B21038" t="s">
        <v>60627</v>
      </c>
      <c r="C21038" t="s">
        <v>60628</v>
      </c>
      <c r="D21038" t="s">
        <v>60629</v>
      </c>
      <c r="E21038">
        <v>-0.43638059209597801</v>
      </c>
      <c r="F21038">
        <v>-6.09429126973885</v>
      </c>
      <c r="G21038">
        <v>-0.45062040421785199</v>
      </c>
      <c r="H21038">
        <v>0.66361760698175598</v>
      </c>
      <c r="I21038">
        <v>0.70023864549412695</v>
      </c>
      <c r="J21038">
        <v>-5.5611284784027397</v>
      </c>
    </row>
    <row r="21039" spans="1:10" customFormat="1" x14ac:dyDescent="0.25">
      <c r="A21039">
        <v>100507058</v>
      </c>
      <c r="B21039" t="s">
        <v>60630</v>
      </c>
      <c r="C21039" t="s">
        <v>60631</v>
      </c>
      <c r="D21039" t="s">
        <v>60632</v>
      </c>
      <c r="E21039">
        <v>-0.43638059209597801</v>
      </c>
      <c r="F21039">
        <v>-6.09429126973885</v>
      </c>
      <c r="G21039">
        <v>-0.45062040421785199</v>
      </c>
      <c r="H21039">
        <v>0.66361760698175598</v>
      </c>
      <c r="I21039">
        <v>0.70023864549412695</v>
      </c>
      <c r="J21039">
        <v>-5.5611284784027397</v>
      </c>
    </row>
    <row r="21040" spans="1:10" customFormat="1" x14ac:dyDescent="0.25">
      <c r="A21040">
        <v>101928781</v>
      </c>
      <c r="B21040" t="s">
        <v>89</v>
      </c>
      <c r="C21040" t="s">
        <v>60633</v>
      </c>
      <c r="D21040" t="s">
        <v>60634</v>
      </c>
      <c r="E21040">
        <v>-0.43638059209597801</v>
      </c>
      <c r="F21040">
        <v>-6.09429126973885</v>
      </c>
      <c r="G21040">
        <v>-0.45062040421785199</v>
      </c>
      <c r="H21040">
        <v>0.66361760698175598</v>
      </c>
      <c r="I21040">
        <v>0.70023864549412695</v>
      </c>
      <c r="J21040">
        <v>-5.5611284784027397</v>
      </c>
    </row>
    <row r="21041" spans="1:10" customFormat="1" x14ac:dyDescent="0.25">
      <c r="A21041">
        <v>219621</v>
      </c>
      <c r="B21041" t="s">
        <v>60635</v>
      </c>
      <c r="C21041" t="s">
        <v>60636</v>
      </c>
      <c r="D21041" t="s">
        <v>60637</v>
      </c>
      <c r="E21041">
        <v>-0.43638059209597801</v>
      </c>
      <c r="F21041">
        <v>-6.09429126973885</v>
      </c>
      <c r="G21041">
        <v>-0.45062040421785199</v>
      </c>
      <c r="H21041">
        <v>0.66361760698175598</v>
      </c>
      <c r="I21041">
        <v>0.70023864549412695</v>
      </c>
      <c r="J21041">
        <v>-5.5611284784027397</v>
      </c>
    </row>
    <row r="21042" spans="1:10" customFormat="1" x14ac:dyDescent="0.25">
      <c r="A21042">
        <v>100302150</v>
      </c>
      <c r="B21042" t="s">
        <v>60638</v>
      </c>
      <c r="C21042" t="s">
        <v>60639</v>
      </c>
      <c r="D21042" t="s">
        <v>60640</v>
      </c>
      <c r="E21042">
        <v>-0.43638059209597801</v>
      </c>
      <c r="F21042">
        <v>-6.09429126973885</v>
      </c>
      <c r="G21042">
        <v>-0.45062040421785199</v>
      </c>
      <c r="H21042">
        <v>0.66361760698175598</v>
      </c>
      <c r="I21042">
        <v>0.70023864549412695</v>
      </c>
      <c r="J21042">
        <v>-5.5611284784027397</v>
      </c>
    </row>
    <row r="21043" spans="1:10" customFormat="1" x14ac:dyDescent="0.25">
      <c r="A21043">
        <v>101928887</v>
      </c>
      <c r="B21043" t="s">
        <v>60641</v>
      </c>
      <c r="C21043" t="s">
        <v>60642</v>
      </c>
      <c r="D21043" t="s">
        <v>60643</v>
      </c>
      <c r="E21043">
        <v>-0.43638059209597801</v>
      </c>
      <c r="F21043">
        <v>-6.09429126973885</v>
      </c>
      <c r="G21043">
        <v>-0.45062040421785199</v>
      </c>
      <c r="H21043">
        <v>0.66361760698175598</v>
      </c>
      <c r="I21043">
        <v>0.70023864549412695</v>
      </c>
      <c r="J21043">
        <v>-5.5611284784027397</v>
      </c>
    </row>
    <row r="21044" spans="1:10" customFormat="1" x14ac:dyDescent="0.25">
      <c r="A21044">
        <v>101928961</v>
      </c>
      <c r="B21044" t="s">
        <v>89</v>
      </c>
      <c r="C21044" t="s">
        <v>60644</v>
      </c>
      <c r="D21044" t="s">
        <v>60645</v>
      </c>
      <c r="E21044">
        <v>-0.43638059209597801</v>
      </c>
      <c r="F21044">
        <v>-6.09429126973885</v>
      </c>
      <c r="G21044">
        <v>-0.45062040421785199</v>
      </c>
      <c r="H21044">
        <v>0.66361760698175598</v>
      </c>
      <c r="I21044">
        <v>0.70023864549412695</v>
      </c>
      <c r="J21044">
        <v>-5.5611284784027397</v>
      </c>
    </row>
    <row r="21045" spans="1:10" customFormat="1" x14ac:dyDescent="0.25">
      <c r="A21045">
        <v>102466814</v>
      </c>
      <c r="B21045" t="s">
        <v>60646</v>
      </c>
      <c r="C21045" t="s">
        <v>60647</v>
      </c>
      <c r="D21045" t="s">
        <v>60648</v>
      </c>
      <c r="E21045">
        <v>-0.43638059209597801</v>
      </c>
      <c r="F21045">
        <v>-6.09429126973885</v>
      </c>
      <c r="G21045">
        <v>-0.45062040421785199</v>
      </c>
      <c r="H21045">
        <v>0.66361760698175598</v>
      </c>
      <c r="I21045">
        <v>0.70023864549412695</v>
      </c>
      <c r="J21045">
        <v>-5.5611284784027397</v>
      </c>
    </row>
    <row r="21046" spans="1:10" customFormat="1" x14ac:dyDescent="0.25">
      <c r="A21046">
        <v>100189279</v>
      </c>
      <c r="B21046" t="s">
        <v>89</v>
      </c>
      <c r="C21046" t="s">
        <v>60649</v>
      </c>
      <c r="D21046" t="s">
        <v>60650</v>
      </c>
      <c r="E21046">
        <v>-0.43638059209597801</v>
      </c>
      <c r="F21046">
        <v>-6.09429126973885</v>
      </c>
      <c r="G21046">
        <v>-0.45062040421785199</v>
      </c>
      <c r="H21046">
        <v>0.66361760698175598</v>
      </c>
      <c r="I21046">
        <v>0.70023864549412695</v>
      </c>
      <c r="J21046">
        <v>-5.5611284784027397</v>
      </c>
    </row>
    <row r="21047" spans="1:10" customFormat="1" x14ac:dyDescent="0.25">
      <c r="A21047">
        <v>102723377</v>
      </c>
      <c r="B21047" t="s">
        <v>60651</v>
      </c>
      <c r="C21047" t="s">
        <v>60652</v>
      </c>
      <c r="D21047" t="s">
        <v>60653</v>
      </c>
      <c r="E21047">
        <v>-0.43638059209597801</v>
      </c>
      <c r="F21047">
        <v>-6.09429126973885</v>
      </c>
      <c r="G21047">
        <v>-0.45062040421785199</v>
      </c>
      <c r="H21047">
        <v>0.66361760698175598</v>
      </c>
      <c r="I21047">
        <v>0.70023864549412695</v>
      </c>
      <c r="J21047">
        <v>-5.5611284784027397</v>
      </c>
    </row>
    <row r="21048" spans="1:10" customFormat="1" x14ac:dyDescent="0.25">
      <c r="A21048">
        <v>414152</v>
      </c>
      <c r="B21048" t="s">
        <v>60654</v>
      </c>
      <c r="C21048" t="s">
        <v>60655</v>
      </c>
      <c r="D21048" t="s">
        <v>60656</v>
      </c>
      <c r="E21048">
        <v>-0.43638059209597801</v>
      </c>
      <c r="F21048">
        <v>-6.09429126973885</v>
      </c>
      <c r="G21048">
        <v>-0.45062040421785199</v>
      </c>
      <c r="H21048">
        <v>0.66361760698175598</v>
      </c>
      <c r="I21048">
        <v>0.70023864549412695</v>
      </c>
      <c r="J21048">
        <v>-5.5611284784027397</v>
      </c>
    </row>
    <row r="21049" spans="1:10" customFormat="1" x14ac:dyDescent="0.25">
      <c r="A21049">
        <v>102465689</v>
      </c>
      <c r="B21049" t="s">
        <v>60657</v>
      </c>
      <c r="C21049" t="s">
        <v>60658</v>
      </c>
      <c r="D21049" t="s">
        <v>60659</v>
      </c>
      <c r="E21049">
        <v>-0.43638059209597801</v>
      </c>
      <c r="F21049">
        <v>-6.09429126973885</v>
      </c>
      <c r="G21049">
        <v>-0.45062040421785199</v>
      </c>
      <c r="H21049">
        <v>0.66361760698175598</v>
      </c>
      <c r="I21049">
        <v>0.70023864549412695</v>
      </c>
      <c r="J21049">
        <v>-5.5611284784027397</v>
      </c>
    </row>
    <row r="21050" spans="1:10" customFormat="1" x14ac:dyDescent="0.25">
      <c r="A21050">
        <v>100616286</v>
      </c>
      <c r="B21050" t="s">
        <v>60660</v>
      </c>
      <c r="C21050" t="s">
        <v>60661</v>
      </c>
      <c r="D21050" t="s">
        <v>60662</v>
      </c>
      <c r="E21050">
        <v>-0.43638059209597801</v>
      </c>
      <c r="F21050">
        <v>-6.09429126973885</v>
      </c>
      <c r="G21050">
        <v>-0.45062040421785199</v>
      </c>
      <c r="H21050">
        <v>0.66361760698175598</v>
      </c>
      <c r="I21050">
        <v>0.70023864549412695</v>
      </c>
      <c r="J21050">
        <v>-5.5611284784027397</v>
      </c>
    </row>
    <row r="21051" spans="1:10" customFormat="1" x14ac:dyDescent="0.25">
      <c r="A21051">
        <v>414236</v>
      </c>
      <c r="B21051" t="s">
        <v>60663</v>
      </c>
      <c r="C21051" t="s">
        <v>60664</v>
      </c>
      <c r="D21051" t="s">
        <v>60665</v>
      </c>
      <c r="E21051">
        <v>-0.43638059209597801</v>
      </c>
      <c r="F21051">
        <v>-6.09429126973885</v>
      </c>
      <c r="G21051">
        <v>-0.45062040421785199</v>
      </c>
      <c r="H21051">
        <v>0.66361760698175598</v>
      </c>
      <c r="I21051">
        <v>0.70023864549412695</v>
      </c>
      <c r="J21051">
        <v>-5.5611284784027397</v>
      </c>
    </row>
    <row r="21052" spans="1:10" customFormat="1" x14ac:dyDescent="0.25">
      <c r="A21052">
        <v>693191</v>
      </c>
      <c r="B21052" t="s">
        <v>60666</v>
      </c>
      <c r="C21052" t="s">
        <v>60667</v>
      </c>
      <c r="D21052" t="s">
        <v>60668</v>
      </c>
      <c r="E21052">
        <v>-0.43638059209597801</v>
      </c>
      <c r="F21052">
        <v>-6.09429126973885</v>
      </c>
      <c r="G21052">
        <v>-0.45062040421785199</v>
      </c>
      <c r="H21052">
        <v>0.66361760698175598</v>
      </c>
      <c r="I21052">
        <v>0.70023864549412695</v>
      </c>
      <c r="J21052">
        <v>-5.5611284784027397</v>
      </c>
    </row>
    <row r="21053" spans="1:10" customFormat="1" x14ac:dyDescent="0.25">
      <c r="A21053">
        <v>100128292</v>
      </c>
      <c r="B21053" t="s">
        <v>89</v>
      </c>
      <c r="C21053" t="s">
        <v>60669</v>
      </c>
      <c r="D21053" t="s">
        <v>60670</v>
      </c>
      <c r="E21053">
        <v>-0.43638059209597801</v>
      </c>
      <c r="F21053">
        <v>-6.09429126973885</v>
      </c>
      <c r="G21053">
        <v>-0.45062040421785199</v>
      </c>
      <c r="H21053">
        <v>0.66361760698175598</v>
      </c>
      <c r="I21053">
        <v>0.70023864549412695</v>
      </c>
      <c r="J21053">
        <v>-5.5611284784027397</v>
      </c>
    </row>
    <row r="21054" spans="1:10" customFormat="1" x14ac:dyDescent="0.25">
      <c r="A21054">
        <v>143241</v>
      </c>
      <c r="B21054" t="s">
        <v>60671</v>
      </c>
      <c r="C21054" t="s">
        <v>60672</v>
      </c>
      <c r="D21054" t="s">
        <v>60673</v>
      </c>
      <c r="E21054">
        <v>-0.43638059209597801</v>
      </c>
      <c r="F21054">
        <v>-6.09429126973885</v>
      </c>
      <c r="G21054">
        <v>-0.45062040421785199</v>
      </c>
      <c r="H21054">
        <v>0.66361760698175598</v>
      </c>
      <c r="I21054">
        <v>0.70023864549412695</v>
      </c>
      <c r="J21054">
        <v>-5.5611284784027397</v>
      </c>
    </row>
    <row r="21055" spans="1:10" customFormat="1" x14ac:dyDescent="0.25">
      <c r="A21055">
        <v>84332</v>
      </c>
      <c r="B21055" t="s">
        <v>60674</v>
      </c>
      <c r="C21055" t="s">
        <v>60675</v>
      </c>
      <c r="D21055" t="s">
        <v>60676</v>
      </c>
      <c r="E21055">
        <v>-0.43638059209597801</v>
      </c>
      <c r="F21055">
        <v>-6.09429126973885</v>
      </c>
      <c r="G21055">
        <v>-0.45062040421785199</v>
      </c>
      <c r="H21055">
        <v>0.66361760698175598</v>
      </c>
      <c r="I21055">
        <v>0.70023864549412695</v>
      </c>
      <c r="J21055">
        <v>-5.5611284784027397</v>
      </c>
    </row>
    <row r="21056" spans="1:10" customFormat="1" x14ac:dyDescent="0.25">
      <c r="A21056">
        <v>101929590</v>
      </c>
      <c r="B21056" t="s">
        <v>60677</v>
      </c>
      <c r="C21056" t="s">
        <v>60678</v>
      </c>
      <c r="D21056" t="s">
        <v>60679</v>
      </c>
      <c r="E21056">
        <v>-0.43638059209597801</v>
      </c>
      <c r="F21056">
        <v>-6.09429126973885</v>
      </c>
      <c r="G21056">
        <v>-0.45062040421785199</v>
      </c>
      <c r="H21056">
        <v>0.66361760698175598</v>
      </c>
      <c r="I21056">
        <v>0.70023864549412695</v>
      </c>
      <c r="J21056">
        <v>-5.5611284784027397</v>
      </c>
    </row>
    <row r="21057" spans="1:10" customFormat="1" x14ac:dyDescent="0.25">
      <c r="A21057">
        <v>105378578</v>
      </c>
      <c r="B21057" t="s">
        <v>89</v>
      </c>
      <c r="C21057" t="s">
        <v>89</v>
      </c>
      <c r="D21057" t="s">
        <v>89</v>
      </c>
      <c r="E21057">
        <v>-0.43638059209597801</v>
      </c>
      <c r="F21057">
        <v>-6.09429126973885</v>
      </c>
      <c r="G21057">
        <v>-0.45062040421785199</v>
      </c>
      <c r="H21057">
        <v>0.66361760698175598</v>
      </c>
      <c r="I21057">
        <v>0.70023864549412695</v>
      </c>
      <c r="J21057">
        <v>-5.5611284784027397</v>
      </c>
    </row>
    <row r="21058" spans="1:10" customFormat="1" x14ac:dyDescent="0.25">
      <c r="A21058">
        <v>101929624</v>
      </c>
      <c r="B21058" t="s">
        <v>60680</v>
      </c>
      <c r="C21058" t="s">
        <v>60681</v>
      </c>
      <c r="D21058" t="s">
        <v>60682</v>
      </c>
      <c r="E21058">
        <v>-0.43638059209597801</v>
      </c>
      <c r="F21058">
        <v>-6.09429126973885</v>
      </c>
      <c r="G21058">
        <v>-0.45062040421785199</v>
      </c>
      <c r="H21058">
        <v>0.66361760698175598</v>
      </c>
      <c r="I21058">
        <v>0.70023864549412695</v>
      </c>
      <c r="J21058">
        <v>-5.5611284784027397</v>
      </c>
    </row>
    <row r="21059" spans="1:10" customFormat="1" x14ac:dyDescent="0.25">
      <c r="A21059">
        <v>101929646</v>
      </c>
      <c r="B21059" t="s">
        <v>60683</v>
      </c>
      <c r="C21059" t="s">
        <v>60684</v>
      </c>
      <c r="D21059" t="s">
        <v>60685</v>
      </c>
      <c r="E21059">
        <v>-0.43638059209597801</v>
      </c>
      <c r="F21059">
        <v>-6.09429126973885</v>
      </c>
      <c r="G21059">
        <v>-0.45062040421785199</v>
      </c>
      <c r="H21059">
        <v>0.66361760698175598</v>
      </c>
      <c r="I21059">
        <v>0.70023864549412695</v>
      </c>
      <c r="J21059">
        <v>-5.5611284784027397</v>
      </c>
    </row>
    <row r="21060" spans="1:10" customFormat="1" x14ac:dyDescent="0.25">
      <c r="A21060">
        <v>101929662</v>
      </c>
      <c r="B21060" t="s">
        <v>60686</v>
      </c>
      <c r="C21060" t="s">
        <v>60687</v>
      </c>
      <c r="D21060" t="s">
        <v>60688</v>
      </c>
      <c r="E21060">
        <v>-0.43638059209597801</v>
      </c>
      <c r="F21060">
        <v>-6.09429126973885</v>
      </c>
      <c r="G21060">
        <v>-0.45062040421785199</v>
      </c>
      <c r="H21060">
        <v>0.66361760698175598</v>
      </c>
      <c r="I21060">
        <v>0.70023864549412695</v>
      </c>
      <c r="J21060">
        <v>-5.5611284784027397</v>
      </c>
    </row>
    <row r="21061" spans="1:10" customFormat="1" x14ac:dyDescent="0.25">
      <c r="A21061">
        <v>101929684</v>
      </c>
      <c r="B21061" t="s">
        <v>60689</v>
      </c>
      <c r="C21061" t="s">
        <v>60690</v>
      </c>
      <c r="D21061" t="s">
        <v>60691</v>
      </c>
      <c r="E21061">
        <v>-0.43638059209597801</v>
      </c>
      <c r="F21061">
        <v>-6.09429126973885</v>
      </c>
      <c r="G21061">
        <v>-0.45062040421785199</v>
      </c>
      <c r="H21061">
        <v>0.66361760698175598</v>
      </c>
      <c r="I21061">
        <v>0.70023864549412695</v>
      </c>
      <c r="J21061">
        <v>-5.5611284784027397</v>
      </c>
    </row>
    <row r="21062" spans="1:10" customFormat="1" x14ac:dyDescent="0.25">
      <c r="A21062">
        <v>442911</v>
      </c>
      <c r="B21062" t="s">
        <v>60692</v>
      </c>
      <c r="C21062" t="s">
        <v>60693</v>
      </c>
      <c r="D21062" t="s">
        <v>60694</v>
      </c>
      <c r="E21062">
        <v>-0.43638059209597801</v>
      </c>
      <c r="F21062">
        <v>-6.09429126973885</v>
      </c>
      <c r="G21062">
        <v>-0.45062040421785199</v>
      </c>
      <c r="H21062">
        <v>0.66361760698175598</v>
      </c>
      <c r="I21062">
        <v>0.70023864549412695</v>
      </c>
      <c r="J21062">
        <v>-5.5611284784027397</v>
      </c>
    </row>
    <row r="21063" spans="1:10" customFormat="1" x14ac:dyDescent="0.25">
      <c r="A21063">
        <v>10974</v>
      </c>
      <c r="B21063" t="s">
        <v>60695</v>
      </c>
      <c r="C21063" t="s">
        <v>60696</v>
      </c>
      <c r="D21063" t="s">
        <v>60697</v>
      </c>
      <c r="E21063">
        <v>-0.43638059209597801</v>
      </c>
      <c r="F21063">
        <v>-6.09429126973885</v>
      </c>
      <c r="G21063">
        <v>-0.45062040421785199</v>
      </c>
      <c r="H21063">
        <v>0.66361760698175598</v>
      </c>
      <c r="I21063">
        <v>0.70023864549412695</v>
      </c>
      <c r="J21063">
        <v>-5.5611284784027397</v>
      </c>
    </row>
    <row r="21064" spans="1:10" customFormat="1" x14ac:dyDescent="0.25">
      <c r="A21064">
        <v>100616296</v>
      </c>
      <c r="B21064" t="s">
        <v>60698</v>
      </c>
      <c r="C21064" t="s">
        <v>60699</v>
      </c>
      <c r="D21064" t="s">
        <v>60700</v>
      </c>
      <c r="E21064">
        <v>-0.43638059209597801</v>
      </c>
      <c r="F21064">
        <v>-6.09429126973885</v>
      </c>
      <c r="G21064">
        <v>-0.45062040421785199</v>
      </c>
      <c r="H21064">
        <v>0.66361760698175598</v>
      </c>
      <c r="I21064">
        <v>0.70023864549412695</v>
      </c>
      <c r="J21064">
        <v>-5.5611284784027397</v>
      </c>
    </row>
    <row r="21065" spans="1:10" customFormat="1" x14ac:dyDescent="0.25">
      <c r="A21065">
        <v>643414</v>
      </c>
      <c r="B21065" t="s">
        <v>60701</v>
      </c>
      <c r="C21065" t="s">
        <v>60702</v>
      </c>
      <c r="D21065" t="s">
        <v>60703</v>
      </c>
      <c r="E21065">
        <v>-0.43638059209597801</v>
      </c>
      <c r="F21065">
        <v>-6.09429126973885</v>
      </c>
      <c r="G21065">
        <v>-0.45062040421785199</v>
      </c>
      <c r="H21065">
        <v>0.66361760698175598</v>
      </c>
      <c r="I21065">
        <v>0.70023864549412695</v>
      </c>
      <c r="J21065">
        <v>-5.5611284784027397</v>
      </c>
    </row>
    <row r="21066" spans="1:10" customFormat="1" x14ac:dyDescent="0.25">
      <c r="A21066">
        <v>100616192</v>
      </c>
      <c r="B21066" t="s">
        <v>60704</v>
      </c>
      <c r="C21066" t="s">
        <v>60705</v>
      </c>
      <c r="D21066" t="s">
        <v>60706</v>
      </c>
      <c r="E21066">
        <v>-0.43638059209597801</v>
      </c>
      <c r="F21066">
        <v>-6.09429126973885</v>
      </c>
      <c r="G21066">
        <v>-0.45062040421785199</v>
      </c>
      <c r="H21066">
        <v>0.66361760698175598</v>
      </c>
      <c r="I21066">
        <v>0.70023864549412695</v>
      </c>
      <c r="J21066">
        <v>-5.5611284784027397</v>
      </c>
    </row>
    <row r="21067" spans="1:10" customFormat="1" x14ac:dyDescent="0.25">
      <c r="A21067">
        <v>100616128</v>
      </c>
      <c r="B21067" t="s">
        <v>60707</v>
      </c>
      <c r="C21067" t="s">
        <v>60708</v>
      </c>
      <c r="D21067" t="s">
        <v>60709</v>
      </c>
      <c r="E21067">
        <v>-0.43638059209597801</v>
      </c>
      <c r="F21067">
        <v>-6.09429126973885</v>
      </c>
      <c r="G21067">
        <v>-0.45062040421785199</v>
      </c>
      <c r="H21067">
        <v>0.66361760698175598</v>
      </c>
      <c r="I21067">
        <v>0.70023864549412695</v>
      </c>
      <c r="J21067">
        <v>-5.5611284784027397</v>
      </c>
    </row>
    <row r="21068" spans="1:10" customFormat="1" x14ac:dyDescent="0.25">
      <c r="A21068">
        <v>9023</v>
      </c>
      <c r="B21068" t="s">
        <v>60710</v>
      </c>
      <c r="C21068" t="s">
        <v>60711</v>
      </c>
      <c r="D21068" t="s">
        <v>60712</v>
      </c>
      <c r="E21068">
        <v>-0.43638059209597801</v>
      </c>
      <c r="F21068">
        <v>-6.09429126973885</v>
      </c>
      <c r="G21068">
        <v>-0.45062040421785199</v>
      </c>
      <c r="H21068">
        <v>0.66361760698175598</v>
      </c>
      <c r="I21068">
        <v>0.70023864549412695</v>
      </c>
      <c r="J21068">
        <v>-5.5611284784027397</v>
      </c>
    </row>
    <row r="21069" spans="1:10" customFormat="1" x14ac:dyDescent="0.25">
      <c r="A21069">
        <v>439996</v>
      </c>
      <c r="B21069" t="s">
        <v>60713</v>
      </c>
      <c r="C21069" t="s">
        <v>60714</v>
      </c>
      <c r="D21069" t="s">
        <v>60715</v>
      </c>
      <c r="E21069">
        <v>-0.43638059209597801</v>
      </c>
      <c r="F21069">
        <v>-6.09429126973885</v>
      </c>
      <c r="G21069">
        <v>-0.45062040421785199</v>
      </c>
      <c r="H21069">
        <v>0.66361760698175598</v>
      </c>
      <c r="I21069">
        <v>0.70023864549412695</v>
      </c>
      <c r="J21069">
        <v>-5.5611284784027397</v>
      </c>
    </row>
    <row r="21070" spans="1:10" customFormat="1" x14ac:dyDescent="0.25">
      <c r="A21070">
        <v>101926906</v>
      </c>
      <c r="B21070" t="s">
        <v>60716</v>
      </c>
      <c r="C21070" t="s">
        <v>60717</v>
      </c>
      <c r="D21070" t="s">
        <v>60718</v>
      </c>
      <c r="E21070">
        <v>-0.43638059209597801</v>
      </c>
      <c r="F21070">
        <v>-6.09429126973885</v>
      </c>
      <c r="G21070">
        <v>-0.45062040421785199</v>
      </c>
      <c r="H21070">
        <v>0.66361760698175598</v>
      </c>
      <c r="I21070">
        <v>0.70023864549412695</v>
      </c>
      <c r="J21070">
        <v>-5.5611284784027397</v>
      </c>
    </row>
    <row r="21071" spans="1:10" customFormat="1" x14ac:dyDescent="0.25">
      <c r="A21071">
        <v>406901</v>
      </c>
      <c r="B21071" t="s">
        <v>60719</v>
      </c>
      <c r="C21071" t="s">
        <v>60720</v>
      </c>
      <c r="D21071" t="s">
        <v>60721</v>
      </c>
      <c r="E21071">
        <v>-0.43638059209597801</v>
      </c>
      <c r="F21071">
        <v>-6.09429126973885</v>
      </c>
      <c r="G21071">
        <v>-0.45062040421785199</v>
      </c>
      <c r="H21071">
        <v>0.66361760698175598</v>
      </c>
      <c r="I21071">
        <v>0.70023864549412695</v>
      </c>
      <c r="J21071">
        <v>-5.5611284784027397</v>
      </c>
    </row>
    <row r="21072" spans="1:10" customFormat="1" x14ac:dyDescent="0.25">
      <c r="A21072">
        <v>643529</v>
      </c>
      <c r="B21072" t="s">
        <v>60722</v>
      </c>
      <c r="C21072" t="s">
        <v>60723</v>
      </c>
      <c r="D21072" t="s">
        <v>60724</v>
      </c>
      <c r="E21072">
        <v>-0.43638059209597801</v>
      </c>
      <c r="F21072">
        <v>-6.09429126973885</v>
      </c>
      <c r="G21072">
        <v>-0.45062040421785199</v>
      </c>
      <c r="H21072">
        <v>0.66361760698175598</v>
      </c>
      <c r="I21072">
        <v>0.70023864549412695</v>
      </c>
      <c r="J21072">
        <v>-5.5611284784027397</v>
      </c>
    </row>
    <row r="21073" spans="1:10" customFormat="1" x14ac:dyDescent="0.25">
      <c r="A21073">
        <v>101926924</v>
      </c>
      <c r="B21073" t="s">
        <v>60725</v>
      </c>
      <c r="C21073" t="s">
        <v>60726</v>
      </c>
      <c r="D21073" t="s">
        <v>60727</v>
      </c>
      <c r="E21073">
        <v>-0.43638059209597801</v>
      </c>
      <c r="F21073">
        <v>-6.09429126973885</v>
      </c>
      <c r="G21073">
        <v>-0.45062040421785199</v>
      </c>
      <c r="H21073">
        <v>0.66361760698175598</v>
      </c>
      <c r="I21073">
        <v>0.70023864549412695</v>
      </c>
      <c r="J21073">
        <v>-5.5611284784027397</v>
      </c>
    </row>
    <row r="21074" spans="1:10" customFormat="1" x14ac:dyDescent="0.25">
      <c r="A21074">
        <v>100874184</v>
      </c>
      <c r="B21074" t="s">
        <v>89</v>
      </c>
      <c r="C21074" t="s">
        <v>60728</v>
      </c>
      <c r="D21074" t="s">
        <v>60729</v>
      </c>
      <c r="E21074">
        <v>-0.43638059209597801</v>
      </c>
      <c r="F21074">
        <v>-6.09429126973885</v>
      </c>
      <c r="G21074">
        <v>-0.45062040421785199</v>
      </c>
      <c r="H21074">
        <v>0.66361760698175598</v>
      </c>
      <c r="I21074">
        <v>0.70023864549412695</v>
      </c>
      <c r="J21074">
        <v>-5.5611284784027397</v>
      </c>
    </row>
    <row r="21075" spans="1:10" customFormat="1" x14ac:dyDescent="0.25">
      <c r="A21075">
        <v>340665</v>
      </c>
      <c r="B21075" t="s">
        <v>60730</v>
      </c>
      <c r="C21075" t="s">
        <v>60731</v>
      </c>
      <c r="D21075" t="s">
        <v>60732</v>
      </c>
      <c r="E21075">
        <v>-0.43638059209597801</v>
      </c>
      <c r="F21075">
        <v>-6.09429126973885</v>
      </c>
      <c r="G21075">
        <v>-0.45062040421785199</v>
      </c>
      <c r="H21075">
        <v>0.66361760698175598</v>
      </c>
      <c r="I21075">
        <v>0.70023864549412695</v>
      </c>
      <c r="J21075">
        <v>-5.5611284784027397</v>
      </c>
    </row>
    <row r="21076" spans="1:10" customFormat="1" x14ac:dyDescent="0.25">
      <c r="A21076">
        <v>9211</v>
      </c>
      <c r="B21076" t="s">
        <v>60733</v>
      </c>
      <c r="C21076" t="s">
        <v>60734</v>
      </c>
      <c r="D21076" t="s">
        <v>60735</v>
      </c>
      <c r="E21076">
        <v>-0.43638059209597801</v>
      </c>
      <c r="F21076">
        <v>-6.09429126973885</v>
      </c>
      <c r="G21076">
        <v>-0.45062040421785199</v>
      </c>
      <c r="H21076">
        <v>0.66361760698175598</v>
      </c>
      <c r="I21076">
        <v>0.70023864549412695</v>
      </c>
      <c r="J21076">
        <v>-5.5611284784027397</v>
      </c>
    </row>
    <row r="21077" spans="1:10" customFormat="1" x14ac:dyDescent="0.25">
      <c r="A21077">
        <v>101927049</v>
      </c>
      <c r="B21077" t="s">
        <v>60736</v>
      </c>
      <c r="C21077" t="s">
        <v>60737</v>
      </c>
      <c r="D21077" t="s">
        <v>60738</v>
      </c>
      <c r="E21077">
        <v>-0.43638059209597801</v>
      </c>
      <c r="F21077">
        <v>-6.09429126973885</v>
      </c>
      <c r="G21077">
        <v>-0.45062040421785199</v>
      </c>
      <c r="H21077">
        <v>0.66361760698175598</v>
      </c>
      <c r="I21077">
        <v>0.70023864549412695</v>
      </c>
      <c r="J21077">
        <v>-5.5611284784027397</v>
      </c>
    </row>
    <row r="21078" spans="1:10" customFormat="1" x14ac:dyDescent="0.25">
      <c r="A21078">
        <v>142827</v>
      </c>
      <c r="B21078" t="s">
        <v>60739</v>
      </c>
      <c r="C21078" t="s">
        <v>60740</v>
      </c>
      <c r="D21078" t="s">
        <v>60741</v>
      </c>
      <c r="E21078">
        <v>-0.43638059209597801</v>
      </c>
      <c r="F21078">
        <v>-6.09429126973885</v>
      </c>
      <c r="G21078">
        <v>-0.45062040421785199</v>
      </c>
      <c r="H21078">
        <v>0.66361760698175598</v>
      </c>
      <c r="I21078">
        <v>0.70023864549412695</v>
      </c>
      <c r="J21078">
        <v>-5.5611284784027397</v>
      </c>
    </row>
    <row r="21079" spans="1:10" customFormat="1" x14ac:dyDescent="0.25">
      <c r="A21079">
        <v>100422892</v>
      </c>
      <c r="B21079" t="s">
        <v>60742</v>
      </c>
      <c r="C21079" t="s">
        <v>60743</v>
      </c>
      <c r="D21079" t="s">
        <v>60744</v>
      </c>
      <c r="E21079">
        <v>-0.43638059209597801</v>
      </c>
      <c r="F21079">
        <v>-6.09429126973885</v>
      </c>
      <c r="G21079">
        <v>-0.45062040421785199</v>
      </c>
      <c r="H21079">
        <v>0.66361760698175598</v>
      </c>
      <c r="I21079">
        <v>0.70023864549412695</v>
      </c>
      <c r="J21079">
        <v>-5.5611284784027397</v>
      </c>
    </row>
    <row r="21080" spans="1:10" customFormat="1" x14ac:dyDescent="0.25">
      <c r="A21080">
        <v>93377</v>
      </c>
      <c r="B21080" t="s">
        <v>60745</v>
      </c>
      <c r="C21080" t="s">
        <v>60746</v>
      </c>
      <c r="D21080" t="s">
        <v>60747</v>
      </c>
      <c r="E21080">
        <v>-0.43638059209597801</v>
      </c>
      <c r="F21080">
        <v>-6.09429126973885</v>
      </c>
      <c r="G21080">
        <v>-0.45062040421785199</v>
      </c>
      <c r="H21080">
        <v>0.66361760698175598</v>
      </c>
      <c r="I21080">
        <v>0.70023864549412695</v>
      </c>
      <c r="J21080">
        <v>-5.5611284784027397</v>
      </c>
    </row>
    <row r="21081" spans="1:10" customFormat="1" x14ac:dyDescent="0.25">
      <c r="A21081">
        <v>693192</v>
      </c>
      <c r="B21081" t="s">
        <v>60748</v>
      </c>
      <c r="C21081" t="s">
        <v>60749</v>
      </c>
      <c r="D21081" t="s">
        <v>60750</v>
      </c>
      <c r="E21081">
        <v>-0.43638059209597801</v>
      </c>
      <c r="F21081">
        <v>-6.09429126973885</v>
      </c>
      <c r="G21081">
        <v>-0.45062040421785199</v>
      </c>
      <c r="H21081">
        <v>0.66361760698175598</v>
      </c>
      <c r="I21081">
        <v>0.70023864549412695</v>
      </c>
      <c r="J21081">
        <v>-5.5611284784027397</v>
      </c>
    </row>
    <row r="21082" spans="1:10" customFormat="1" x14ac:dyDescent="0.25">
      <c r="A21082">
        <v>100505540</v>
      </c>
      <c r="B21082" t="s">
        <v>60751</v>
      </c>
      <c r="C21082" t="s">
        <v>60752</v>
      </c>
      <c r="D21082" t="s">
        <v>60753</v>
      </c>
      <c r="E21082">
        <v>-0.43638059209597801</v>
      </c>
      <c r="F21082">
        <v>-6.09429126973885</v>
      </c>
      <c r="G21082">
        <v>-0.45062040421785199</v>
      </c>
      <c r="H21082">
        <v>0.66361760698175598</v>
      </c>
      <c r="I21082">
        <v>0.70023864549412695</v>
      </c>
      <c r="J21082">
        <v>-5.5611284784027397</v>
      </c>
    </row>
    <row r="21083" spans="1:10" customFormat="1" x14ac:dyDescent="0.25">
      <c r="A21083">
        <v>6425</v>
      </c>
      <c r="B21083" t="s">
        <v>60754</v>
      </c>
      <c r="C21083" t="s">
        <v>60755</v>
      </c>
      <c r="D21083" t="s">
        <v>60756</v>
      </c>
      <c r="E21083">
        <v>-0.43638059209597801</v>
      </c>
      <c r="F21083">
        <v>-6.09429126973885</v>
      </c>
      <c r="G21083">
        <v>-0.45062040421785199</v>
      </c>
      <c r="H21083">
        <v>0.66361760698175598</v>
      </c>
      <c r="I21083">
        <v>0.70023864549412695</v>
      </c>
      <c r="J21083">
        <v>-5.5611284784027397</v>
      </c>
    </row>
    <row r="21084" spans="1:10" customFormat="1" x14ac:dyDescent="0.25">
      <c r="A21084">
        <v>100505561</v>
      </c>
      <c r="B21084" t="s">
        <v>60757</v>
      </c>
      <c r="C21084" t="s">
        <v>60758</v>
      </c>
      <c r="D21084" t="s">
        <v>60759</v>
      </c>
      <c r="E21084">
        <v>-0.43638059209597801</v>
      </c>
      <c r="F21084">
        <v>-6.09429126973885</v>
      </c>
      <c r="G21084">
        <v>-0.45062040421785199</v>
      </c>
      <c r="H21084">
        <v>0.66361760698175598</v>
      </c>
      <c r="I21084">
        <v>0.70023864549412695</v>
      </c>
      <c r="J21084">
        <v>-5.5611284784027397</v>
      </c>
    </row>
    <row r="21085" spans="1:10" customFormat="1" x14ac:dyDescent="0.25">
      <c r="A21085">
        <v>55118</v>
      </c>
      <c r="B21085" t="s">
        <v>60760</v>
      </c>
      <c r="C21085" t="s">
        <v>60761</v>
      </c>
      <c r="D21085" t="s">
        <v>60762</v>
      </c>
      <c r="E21085">
        <v>-0.43638059209597801</v>
      </c>
      <c r="F21085">
        <v>-6.09429126973885</v>
      </c>
      <c r="G21085">
        <v>-0.45062040421785199</v>
      </c>
      <c r="H21085">
        <v>0.66361760698175598</v>
      </c>
      <c r="I21085">
        <v>0.70023864549412695</v>
      </c>
      <c r="J21085">
        <v>-5.5611284784027397</v>
      </c>
    </row>
    <row r="21086" spans="1:10" customFormat="1" x14ac:dyDescent="0.25">
      <c r="A21086">
        <v>100302133</v>
      </c>
      <c r="B21086" t="s">
        <v>60763</v>
      </c>
      <c r="C21086" t="s">
        <v>60764</v>
      </c>
      <c r="D21086" t="s">
        <v>60765</v>
      </c>
      <c r="E21086">
        <v>-0.43638059209597801</v>
      </c>
      <c r="F21086">
        <v>-6.09429126973885</v>
      </c>
      <c r="G21086">
        <v>-0.45062040421785199</v>
      </c>
      <c r="H21086">
        <v>0.66361760698175598</v>
      </c>
      <c r="I21086">
        <v>0.70023864549412695</v>
      </c>
      <c r="J21086">
        <v>-5.5611284784027397</v>
      </c>
    </row>
    <row r="21087" spans="1:10" customFormat="1" x14ac:dyDescent="0.25">
      <c r="A21087">
        <v>102465253</v>
      </c>
      <c r="B21087" t="s">
        <v>60766</v>
      </c>
      <c r="C21087" t="s">
        <v>60767</v>
      </c>
      <c r="D21087" t="s">
        <v>60768</v>
      </c>
      <c r="E21087">
        <v>-0.43638059209597801</v>
      </c>
      <c r="F21087">
        <v>-6.09429126973885</v>
      </c>
      <c r="G21087">
        <v>-0.45062040421785199</v>
      </c>
      <c r="H21087">
        <v>0.66361760698175598</v>
      </c>
      <c r="I21087">
        <v>0.70023864549412695</v>
      </c>
      <c r="J21087">
        <v>-5.5611284784027397</v>
      </c>
    </row>
    <row r="21088" spans="1:10" customFormat="1" x14ac:dyDescent="0.25">
      <c r="A21088">
        <v>159296</v>
      </c>
      <c r="B21088" t="s">
        <v>60769</v>
      </c>
      <c r="C21088" t="s">
        <v>60770</v>
      </c>
      <c r="D21088" t="s">
        <v>60771</v>
      </c>
      <c r="E21088">
        <v>-0.43638059209597801</v>
      </c>
      <c r="F21088">
        <v>-6.09429126973885</v>
      </c>
      <c r="G21088">
        <v>-0.45062040421785199</v>
      </c>
      <c r="H21088">
        <v>0.66361760698175598</v>
      </c>
      <c r="I21088">
        <v>0.70023864549412695</v>
      </c>
      <c r="J21088">
        <v>-5.5611284784027397</v>
      </c>
    </row>
    <row r="21089" spans="1:10" customFormat="1" x14ac:dyDescent="0.25">
      <c r="A21089">
        <v>1369</v>
      </c>
      <c r="B21089" t="s">
        <v>60772</v>
      </c>
      <c r="C21089" t="s">
        <v>60773</v>
      </c>
      <c r="D21089" t="s">
        <v>60774</v>
      </c>
      <c r="E21089">
        <v>-0.43638059209597801</v>
      </c>
      <c r="F21089">
        <v>-6.09429126973885</v>
      </c>
      <c r="G21089">
        <v>-0.45062040421785199</v>
      </c>
      <c r="H21089">
        <v>0.66361760698175598</v>
      </c>
      <c r="I21089">
        <v>0.70023864549412695</v>
      </c>
      <c r="J21089">
        <v>-5.5611284784027397</v>
      </c>
    </row>
    <row r="21090" spans="1:10" customFormat="1" x14ac:dyDescent="0.25">
      <c r="A21090">
        <v>693193</v>
      </c>
      <c r="B21090" t="s">
        <v>60775</v>
      </c>
      <c r="C21090" t="s">
        <v>60776</v>
      </c>
      <c r="D21090" t="s">
        <v>60777</v>
      </c>
      <c r="E21090">
        <v>-0.43638059209597801</v>
      </c>
      <c r="F21090">
        <v>-6.09429126973885</v>
      </c>
      <c r="G21090">
        <v>-0.45062040421785199</v>
      </c>
      <c r="H21090">
        <v>0.66361760698175598</v>
      </c>
      <c r="I21090">
        <v>0.70023864549412695</v>
      </c>
      <c r="J21090">
        <v>-5.5611284784027397</v>
      </c>
    </row>
    <row r="21091" spans="1:10" customFormat="1" x14ac:dyDescent="0.25">
      <c r="A21091">
        <v>101927396</v>
      </c>
      <c r="B21091" t="s">
        <v>60778</v>
      </c>
      <c r="C21091" t="s">
        <v>60779</v>
      </c>
      <c r="D21091" t="s">
        <v>60780</v>
      </c>
      <c r="E21091">
        <v>-0.43638059209597801</v>
      </c>
      <c r="F21091">
        <v>-6.09429126973885</v>
      </c>
      <c r="G21091">
        <v>-0.45062040421785199</v>
      </c>
      <c r="H21091">
        <v>0.66361760698175598</v>
      </c>
      <c r="I21091">
        <v>0.70023864549412695</v>
      </c>
      <c r="J21091">
        <v>-5.5611284784027397</v>
      </c>
    </row>
    <row r="21092" spans="1:10" customFormat="1" x14ac:dyDescent="0.25">
      <c r="A21092">
        <v>399806</v>
      </c>
      <c r="B21092" t="s">
        <v>89</v>
      </c>
      <c r="C21092" t="s">
        <v>60781</v>
      </c>
      <c r="D21092" t="s">
        <v>60782</v>
      </c>
      <c r="E21092">
        <v>-0.43638059209597801</v>
      </c>
      <c r="F21092">
        <v>-6.09429126973885</v>
      </c>
      <c r="G21092">
        <v>-0.45062040421785199</v>
      </c>
      <c r="H21092">
        <v>0.66361760698175598</v>
      </c>
      <c r="I21092">
        <v>0.70023864549412695</v>
      </c>
      <c r="J21092">
        <v>-5.5611284784027397</v>
      </c>
    </row>
    <row r="21093" spans="1:10" customFormat="1" x14ac:dyDescent="0.25">
      <c r="A21093">
        <v>101927419</v>
      </c>
      <c r="B21093" t="s">
        <v>60783</v>
      </c>
      <c r="C21093" t="s">
        <v>60784</v>
      </c>
      <c r="D21093" t="s">
        <v>60785</v>
      </c>
      <c r="E21093">
        <v>-0.43638059209597801</v>
      </c>
      <c r="F21093">
        <v>-6.09429126973885</v>
      </c>
      <c r="G21093">
        <v>-0.45062040421785199</v>
      </c>
      <c r="H21093">
        <v>0.66361760698175598</v>
      </c>
      <c r="I21093">
        <v>0.70023864549412695</v>
      </c>
      <c r="J21093">
        <v>-5.5611284784027397</v>
      </c>
    </row>
    <row r="21094" spans="1:10" customFormat="1" x14ac:dyDescent="0.25">
      <c r="A21094">
        <v>100422900</v>
      </c>
      <c r="B21094" t="s">
        <v>60786</v>
      </c>
      <c r="C21094" t="s">
        <v>60787</v>
      </c>
      <c r="D21094" t="s">
        <v>60788</v>
      </c>
      <c r="E21094">
        <v>-0.43638059209597801</v>
      </c>
      <c r="F21094">
        <v>-6.09429126973885</v>
      </c>
      <c r="G21094">
        <v>-0.45062040421785199</v>
      </c>
      <c r="H21094">
        <v>0.66361760698175598</v>
      </c>
      <c r="I21094">
        <v>0.70023864549412695</v>
      </c>
      <c r="J21094">
        <v>-5.5611284784027397</v>
      </c>
    </row>
    <row r="21095" spans="1:10" customFormat="1" x14ac:dyDescent="0.25">
      <c r="A21095">
        <v>100423033</v>
      </c>
      <c r="B21095" t="s">
        <v>60789</v>
      </c>
      <c r="C21095" t="s">
        <v>60790</v>
      </c>
      <c r="D21095" t="s">
        <v>60791</v>
      </c>
      <c r="E21095">
        <v>-0.43638059209597801</v>
      </c>
      <c r="F21095">
        <v>-6.09429126973885</v>
      </c>
      <c r="G21095">
        <v>-0.45062040421785199</v>
      </c>
      <c r="H21095">
        <v>0.66361760698175598</v>
      </c>
      <c r="I21095">
        <v>0.70023864549412695</v>
      </c>
      <c r="J21095">
        <v>-5.5611284784027397</v>
      </c>
    </row>
    <row r="21096" spans="1:10" customFormat="1" x14ac:dyDescent="0.25">
      <c r="A21096">
        <v>5309</v>
      </c>
      <c r="B21096" t="s">
        <v>60792</v>
      </c>
      <c r="C21096" t="s">
        <v>60793</v>
      </c>
      <c r="D21096" t="s">
        <v>60794</v>
      </c>
      <c r="E21096">
        <v>-0.43638059209597801</v>
      </c>
      <c r="F21096">
        <v>-6.09429126973885</v>
      </c>
      <c r="G21096">
        <v>-0.45062040421785199</v>
      </c>
      <c r="H21096">
        <v>0.66361760698175598</v>
      </c>
      <c r="I21096">
        <v>0.70023864549412695</v>
      </c>
      <c r="J21096">
        <v>-5.5611284784027397</v>
      </c>
    </row>
    <row r="21097" spans="1:10" customFormat="1" x14ac:dyDescent="0.25">
      <c r="A21097">
        <v>574447</v>
      </c>
      <c r="B21097" t="s">
        <v>60795</v>
      </c>
      <c r="C21097" t="s">
        <v>60796</v>
      </c>
      <c r="D21097" t="s">
        <v>60797</v>
      </c>
      <c r="E21097">
        <v>-0.43638059209597801</v>
      </c>
      <c r="F21097">
        <v>-6.09429126973885</v>
      </c>
      <c r="G21097">
        <v>-0.45062040421785199</v>
      </c>
      <c r="H21097">
        <v>0.66361760698175598</v>
      </c>
      <c r="I21097">
        <v>0.70023864549412695</v>
      </c>
      <c r="J21097">
        <v>-5.5611284784027397</v>
      </c>
    </row>
    <row r="21098" spans="1:10" customFormat="1" x14ac:dyDescent="0.25">
      <c r="A21098">
        <v>100528007</v>
      </c>
      <c r="B21098" t="s">
        <v>89</v>
      </c>
      <c r="C21098" t="s">
        <v>60798</v>
      </c>
      <c r="D21098" t="s">
        <v>60799</v>
      </c>
      <c r="E21098">
        <v>-0.43638059209597801</v>
      </c>
      <c r="F21098">
        <v>-6.09429126973885</v>
      </c>
      <c r="G21098">
        <v>-0.45062040421785199</v>
      </c>
      <c r="H21098">
        <v>0.66361760698175598</v>
      </c>
      <c r="I21098">
        <v>0.70023864549412695</v>
      </c>
      <c r="J21098">
        <v>-5.5611284784027397</v>
      </c>
    </row>
    <row r="21099" spans="1:10" customFormat="1" x14ac:dyDescent="0.25">
      <c r="A21099">
        <v>255022</v>
      </c>
      <c r="B21099" t="s">
        <v>60800</v>
      </c>
      <c r="C21099" t="s">
        <v>60801</v>
      </c>
      <c r="D21099" t="s">
        <v>60802</v>
      </c>
      <c r="E21099">
        <v>-0.43638059209597801</v>
      </c>
      <c r="F21099">
        <v>-6.09429126973885</v>
      </c>
      <c r="G21099">
        <v>-0.45062040421785199</v>
      </c>
      <c r="H21099">
        <v>0.66361760698175598</v>
      </c>
      <c r="I21099">
        <v>0.70023864549412695</v>
      </c>
      <c r="J21099">
        <v>-5.5611284784027397</v>
      </c>
    </row>
    <row r="21100" spans="1:10" customFormat="1" x14ac:dyDescent="0.25">
      <c r="A21100">
        <v>102724341</v>
      </c>
      <c r="B21100" t="s">
        <v>60803</v>
      </c>
      <c r="C21100" t="s">
        <v>60804</v>
      </c>
      <c r="D21100" t="s">
        <v>60805</v>
      </c>
      <c r="E21100">
        <v>-0.43638059209597801</v>
      </c>
      <c r="F21100">
        <v>-6.09429126973885</v>
      </c>
      <c r="G21100">
        <v>-0.45062040421785199</v>
      </c>
      <c r="H21100">
        <v>0.66361760698175598</v>
      </c>
      <c r="I21100">
        <v>0.70023864549412695</v>
      </c>
      <c r="J21100">
        <v>-5.5611284784027397</v>
      </c>
    </row>
    <row r="21101" spans="1:10" customFormat="1" x14ac:dyDescent="0.25">
      <c r="A21101">
        <v>100126326</v>
      </c>
      <c r="B21101" t="s">
        <v>60806</v>
      </c>
      <c r="C21101" t="s">
        <v>60807</v>
      </c>
      <c r="D21101" t="s">
        <v>60808</v>
      </c>
      <c r="E21101">
        <v>-0.43638059209597801</v>
      </c>
      <c r="F21101">
        <v>-6.09429126973885</v>
      </c>
      <c r="G21101">
        <v>-0.45062040421785199</v>
      </c>
      <c r="H21101">
        <v>0.66361760698175598</v>
      </c>
      <c r="I21101">
        <v>0.70023864549412695</v>
      </c>
      <c r="J21101">
        <v>-5.5611284784027397</v>
      </c>
    </row>
    <row r="21102" spans="1:10" customFormat="1" x14ac:dyDescent="0.25">
      <c r="A21102">
        <v>693194</v>
      </c>
      <c r="B21102" t="s">
        <v>60809</v>
      </c>
      <c r="C21102" t="s">
        <v>60810</v>
      </c>
      <c r="D21102" t="s">
        <v>60811</v>
      </c>
      <c r="E21102">
        <v>-0.43638059209597801</v>
      </c>
      <c r="F21102">
        <v>-6.09429126973885</v>
      </c>
      <c r="G21102">
        <v>-0.45062040421785199</v>
      </c>
      <c r="H21102">
        <v>0.66361760698175598</v>
      </c>
      <c r="I21102">
        <v>0.70023864549412695</v>
      </c>
      <c r="J21102">
        <v>-5.5611284784027397</v>
      </c>
    </row>
    <row r="21103" spans="1:10" customFormat="1" x14ac:dyDescent="0.25">
      <c r="A21103">
        <v>101927523</v>
      </c>
      <c r="B21103" t="s">
        <v>60812</v>
      </c>
      <c r="C21103" t="s">
        <v>60813</v>
      </c>
      <c r="D21103" t="s">
        <v>60814</v>
      </c>
      <c r="E21103">
        <v>-0.43638059209597801</v>
      </c>
      <c r="F21103">
        <v>-6.09429126973885</v>
      </c>
      <c r="G21103">
        <v>-0.45062040421785199</v>
      </c>
      <c r="H21103">
        <v>0.66361760698175598</v>
      </c>
      <c r="I21103">
        <v>0.70023864549412695</v>
      </c>
      <c r="J21103">
        <v>-5.5611284784027397</v>
      </c>
    </row>
    <row r="21104" spans="1:10" customFormat="1" x14ac:dyDescent="0.25">
      <c r="A21104">
        <v>22986</v>
      </c>
      <c r="B21104" t="s">
        <v>60815</v>
      </c>
      <c r="C21104" t="s">
        <v>60816</v>
      </c>
      <c r="D21104" t="s">
        <v>60817</v>
      </c>
      <c r="E21104">
        <v>-0.43638059209597801</v>
      </c>
      <c r="F21104">
        <v>-6.09429126973885</v>
      </c>
      <c r="G21104">
        <v>-0.45062040421785199</v>
      </c>
      <c r="H21104">
        <v>0.66361760698175598</v>
      </c>
      <c r="I21104">
        <v>0.70023864549412695</v>
      </c>
      <c r="J21104">
        <v>-5.5611284784027397</v>
      </c>
    </row>
    <row r="21105" spans="1:10" customFormat="1" x14ac:dyDescent="0.25">
      <c r="A21105">
        <v>100505890</v>
      </c>
      <c r="B21105" t="s">
        <v>60818</v>
      </c>
      <c r="C21105" t="s">
        <v>60819</v>
      </c>
      <c r="D21105" t="s">
        <v>60820</v>
      </c>
      <c r="E21105">
        <v>-0.43638059209597801</v>
      </c>
      <c r="F21105">
        <v>-6.09429126973885</v>
      </c>
      <c r="G21105">
        <v>-0.45062040421785199</v>
      </c>
      <c r="H21105">
        <v>0.66361760698175598</v>
      </c>
      <c r="I21105">
        <v>0.70023864549412695</v>
      </c>
      <c r="J21105">
        <v>-5.5611284784027397</v>
      </c>
    </row>
    <row r="21106" spans="1:10" customFormat="1" x14ac:dyDescent="0.25">
      <c r="A21106">
        <v>101927549</v>
      </c>
      <c r="B21106" t="s">
        <v>89</v>
      </c>
      <c r="C21106" t="s">
        <v>60821</v>
      </c>
      <c r="D21106" t="s">
        <v>60822</v>
      </c>
      <c r="E21106">
        <v>-0.43638059209597801</v>
      </c>
      <c r="F21106">
        <v>-6.09429126973885</v>
      </c>
      <c r="G21106">
        <v>-0.45062040421785199</v>
      </c>
      <c r="H21106">
        <v>0.66361760698175598</v>
      </c>
      <c r="I21106">
        <v>0.70023864549412695</v>
      </c>
      <c r="J21106">
        <v>-5.5611284784027397</v>
      </c>
    </row>
    <row r="21107" spans="1:10" customFormat="1" x14ac:dyDescent="0.25">
      <c r="A21107">
        <v>105378479</v>
      </c>
      <c r="B21107" t="s">
        <v>89</v>
      </c>
      <c r="C21107" t="s">
        <v>60823</v>
      </c>
      <c r="D21107" t="s">
        <v>60824</v>
      </c>
      <c r="E21107">
        <v>-0.43638059209597801</v>
      </c>
      <c r="F21107">
        <v>-6.09429126973885</v>
      </c>
      <c r="G21107">
        <v>-0.45062040421785199</v>
      </c>
      <c r="H21107">
        <v>0.66361760698175598</v>
      </c>
      <c r="I21107">
        <v>0.70023864549412695</v>
      </c>
      <c r="J21107">
        <v>-5.5611284784027397</v>
      </c>
    </row>
    <row r="21108" spans="1:10" customFormat="1" x14ac:dyDescent="0.25">
      <c r="A21108">
        <v>100616113</v>
      </c>
      <c r="B21108" t="s">
        <v>60825</v>
      </c>
      <c r="C21108" t="s">
        <v>60826</v>
      </c>
      <c r="D21108" t="s">
        <v>60827</v>
      </c>
      <c r="E21108">
        <v>-0.43638059209597801</v>
      </c>
      <c r="F21108">
        <v>-6.09429126973885</v>
      </c>
      <c r="G21108">
        <v>-0.45062040421785199</v>
      </c>
      <c r="H21108">
        <v>0.66361760698175598</v>
      </c>
      <c r="I21108">
        <v>0.70023864549412695</v>
      </c>
      <c r="J21108">
        <v>-5.5611284784027397</v>
      </c>
    </row>
    <row r="21109" spans="1:10" customFormat="1" x14ac:dyDescent="0.25">
      <c r="A21109">
        <v>100313921</v>
      </c>
      <c r="B21109" t="s">
        <v>60828</v>
      </c>
      <c r="C21109" t="s">
        <v>60829</v>
      </c>
      <c r="D21109" t="s">
        <v>60830</v>
      </c>
      <c r="E21109">
        <v>-0.43638059209597801</v>
      </c>
      <c r="F21109">
        <v>-6.09429126973885</v>
      </c>
      <c r="G21109">
        <v>-0.45062040421785199</v>
      </c>
      <c r="H21109">
        <v>0.66361760698175598</v>
      </c>
      <c r="I21109">
        <v>0.70023864549412695</v>
      </c>
      <c r="J21109">
        <v>-5.5611284784027397</v>
      </c>
    </row>
    <row r="21110" spans="1:10" customFormat="1" x14ac:dyDescent="0.25">
      <c r="A21110">
        <v>102466189</v>
      </c>
      <c r="B21110" t="s">
        <v>60831</v>
      </c>
      <c r="C21110" t="s">
        <v>60832</v>
      </c>
      <c r="D21110" t="s">
        <v>60833</v>
      </c>
      <c r="E21110">
        <v>-0.43638059209597801</v>
      </c>
      <c r="F21110">
        <v>-6.09429126973885</v>
      </c>
      <c r="G21110">
        <v>-0.45062040421785199</v>
      </c>
      <c r="H21110">
        <v>0.66361760698175598</v>
      </c>
      <c r="I21110">
        <v>0.70023864549412695</v>
      </c>
      <c r="J21110">
        <v>-5.5611284784027397</v>
      </c>
    </row>
    <row r="21111" spans="1:10" customFormat="1" x14ac:dyDescent="0.25">
      <c r="A21111">
        <v>102465427</v>
      </c>
      <c r="B21111" t="s">
        <v>60834</v>
      </c>
      <c r="C21111" t="s">
        <v>60835</v>
      </c>
      <c r="D21111" t="s">
        <v>60836</v>
      </c>
      <c r="E21111">
        <v>-0.43638059209597801</v>
      </c>
      <c r="F21111">
        <v>-6.09429126973885</v>
      </c>
      <c r="G21111">
        <v>-0.45062040421785199</v>
      </c>
      <c r="H21111">
        <v>0.66361760698175598</v>
      </c>
      <c r="I21111">
        <v>0.70023864549412695</v>
      </c>
      <c r="J21111">
        <v>-5.5611284784027397</v>
      </c>
    </row>
    <row r="21112" spans="1:10" customFormat="1" x14ac:dyDescent="0.25">
      <c r="A21112">
        <v>390003</v>
      </c>
      <c r="B21112" t="s">
        <v>60837</v>
      </c>
      <c r="C21112" t="s">
        <v>60838</v>
      </c>
      <c r="D21112" t="s">
        <v>60839</v>
      </c>
      <c r="E21112">
        <v>-0.43638059209597801</v>
      </c>
      <c r="F21112">
        <v>-6.09429126973885</v>
      </c>
      <c r="G21112">
        <v>-0.45062040421785199</v>
      </c>
      <c r="H21112">
        <v>0.66361760698175598</v>
      </c>
      <c r="I21112">
        <v>0.70023864549412695</v>
      </c>
      <c r="J21112">
        <v>-5.5611284784027397</v>
      </c>
    </row>
    <row r="21113" spans="1:10" customFormat="1" x14ac:dyDescent="0.25">
      <c r="A21113">
        <v>100422909</v>
      </c>
      <c r="B21113" t="s">
        <v>60840</v>
      </c>
      <c r="C21113" t="s">
        <v>60841</v>
      </c>
      <c r="D21113" t="s">
        <v>60842</v>
      </c>
      <c r="E21113">
        <v>-0.43638059209597801</v>
      </c>
      <c r="F21113">
        <v>-6.09429126973885</v>
      </c>
      <c r="G21113">
        <v>-0.45062040421785199</v>
      </c>
      <c r="H21113">
        <v>0.66361760698175598</v>
      </c>
      <c r="I21113">
        <v>0.70023864549412695</v>
      </c>
      <c r="J21113">
        <v>-5.5611284784027397</v>
      </c>
    </row>
    <row r="21114" spans="1:10" customFormat="1" x14ac:dyDescent="0.25">
      <c r="A21114">
        <v>103344931</v>
      </c>
      <c r="B21114" t="s">
        <v>60843</v>
      </c>
      <c r="C21114" t="s">
        <v>60844</v>
      </c>
      <c r="D21114" t="s">
        <v>60845</v>
      </c>
      <c r="E21114">
        <v>-0.43638059209597801</v>
      </c>
      <c r="F21114">
        <v>-6.09429126973885</v>
      </c>
      <c r="G21114">
        <v>-0.45062040421785199</v>
      </c>
      <c r="H21114">
        <v>0.66361760698175598</v>
      </c>
      <c r="I21114">
        <v>0.70023864549412695</v>
      </c>
      <c r="J21114">
        <v>-5.5611284784027397</v>
      </c>
    </row>
    <row r="21115" spans="1:10" customFormat="1" x14ac:dyDescent="0.25">
      <c r="A21115">
        <v>100616162</v>
      </c>
      <c r="B21115" t="s">
        <v>60846</v>
      </c>
      <c r="C21115" t="s">
        <v>60847</v>
      </c>
      <c r="D21115" t="s">
        <v>60848</v>
      </c>
      <c r="E21115">
        <v>-0.43638059209597801</v>
      </c>
      <c r="F21115">
        <v>-6.09429126973885</v>
      </c>
      <c r="G21115">
        <v>-0.45062040421785199</v>
      </c>
      <c r="H21115">
        <v>0.66361760698175598</v>
      </c>
      <c r="I21115">
        <v>0.70023864549412695</v>
      </c>
      <c r="J21115">
        <v>-5.5611284784027397</v>
      </c>
    </row>
    <row r="21116" spans="1:10" customFormat="1" x14ac:dyDescent="0.25">
      <c r="A21116">
        <v>100302224</v>
      </c>
      <c r="B21116" t="s">
        <v>60849</v>
      </c>
      <c r="C21116" t="s">
        <v>60850</v>
      </c>
      <c r="D21116" t="s">
        <v>60851</v>
      </c>
      <c r="E21116">
        <v>-0.43638059209597801</v>
      </c>
      <c r="F21116">
        <v>-6.09429126973885</v>
      </c>
      <c r="G21116">
        <v>-0.45062040421785199</v>
      </c>
      <c r="H21116">
        <v>0.66361760698175598</v>
      </c>
      <c r="I21116">
        <v>0.70023864549412695</v>
      </c>
      <c r="J21116">
        <v>-5.5611284784027397</v>
      </c>
    </row>
    <row r="21117" spans="1:10" customFormat="1" x14ac:dyDescent="0.25">
      <c r="A21117">
        <v>374355</v>
      </c>
      <c r="B21117" t="s">
        <v>60852</v>
      </c>
      <c r="C21117" t="s">
        <v>60853</v>
      </c>
      <c r="D21117" t="s">
        <v>60854</v>
      </c>
      <c r="E21117">
        <v>-0.43638059209597801</v>
      </c>
      <c r="F21117">
        <v>-6.09429126973885</v>
      </c>
      <c r="G21117">
        <v>-0.45062040421785199</v>
      </c>
      <c r="H21117">
        <v>0.66361760698175598</v>
      </c>
      <c r="I21117">
        <v>0.70023864549412695</v>
      </c>
      <c r="J21117">
        <v>-5.5611284784027397</v>
      </c>
    </row>
    <row r="21118" spans="1:10" customFormat="1" x14ac:dyDescent="0.25">
      <c r="A21118">
        <v>5407</v>
      </c>
      <c r="B21118" t="s">
        <v>60855</v>
      </c>
      <c r="C21118" t="s">
        <v>60856</v>
      </c>
      <c r="D21118" t="s">
        <v>60857</v>
      </c>
      <c r="E21118">
        <v>-0.43638059209597801</v>
      </c>
      <c r="F21118">
        <v>-6.09429126973885</v>
      </c>
      <c r="G21118">
        <v>-0.45062040421785199</v>
      </c>
      <c r="H21118">
        <v>0.66361760698175598</v>
      </c>
      <c r="I21118">
        <v>0.70023864549412695</v>
      </c>
      <c r="J21118">
        <v>-5.5611284784027397</v>
      </c>
    </row>
    <row r="21119" spans="1:10" customFormat="1" x14ac:dyDescent="0.25">
      <c r="A21119">
        <v>101927704</v>
      </c>
      <c r="B21119" t="s">
        <v>60858</v>
      </c>
      <c r="C21119" t="s">
        <v>60859</v>
      </c>
      <c r="D21119" t="s">
        <v>60860</v>
      </c>
      <c r="E21119">
        <v>-0.43638059209597801</v>
      </c>
      <c r="F21119">
        <v>-6.09429126973885</v>
      </c>
      <c r="G21119">
        <v>-0.45062040421785199</v>
      </c>
      <c r="H21119">
        <v>0.66361760698175598</v>
      </c>
      <c r="I21119">
        <v>0.70023864549412695</v>
      </c>
      <c r="J21119">
        <v>-5.5611284784027397</v>
      </c>
    </row>
    <row r="21120" spans="1:10" customFormat="1" x14ac:dyDescent="0.25">
      <c r="A21120">
        <v>100500893</v>
      </c>
      <c r="B21120" t="s">
        <v>60861</v>
      </c>
      <c r="C21120" t="s">
        <v>60862</v>
      </c>
      <c r="D21120" t="s">
        <v>60863</v>
      </c>
      <c r="E21120">
        <v>-0.43638059209597801</v>
      </c>
      <c r="F21120">
        <v>-6.09429126973885</v>
      </c>
      <c r="G21120">
        <v>-0.45062040421785199</v>
      </c>
      <c r="H21120">
        <v>0.66361760698175598</v>
      </c>
      <c r="I21120">
        <v>0.70023864549412695</v>
      </c>
      <c r="J21120">
        <v>-5.5611284784027397</v>
      </c>
    </row>
    <row r="21121" spans="1:10" customFormat="1" x14ac:dyDescent="0.25">
      <c r="A21121">
        <v>338567</v>
      </c>
      <c r="B21121" t="s">
        <v>60864</v>
      </c>
      <c r="C21121" t="s">
        <v>60865</v>
      </c>
      <c r="D21121" t="s">
        <v>60866</v>
      </c>
      <c r="E21121">
        <v>-0.43638059209597801</v>
      </c>
      <c r="F21121">
        <v>-6.09429126973885</v>
      </c>
      <c r="G21121">
        <v>-0.45062040421785199</v>
      </c>
      <c r="H21121">
        <v>0.66361760698175598</v>
      </c>
      <c r="I21121">
        <v>0.70023864549412695</v>
      </c>
      <c r="J21121">
        <v>-5.5611284784027397</v>
      </c>
    </row>
    <row r="21122" spans="1:10" customFormat="1" x14ac:dyDescent="0.25">
      <c r="A21122">
        <v>100616398</v>
      </c>
      <c r="B21122" t="s">
        <v>60867</v>
      </c>
      <c r="C21122" t="s">
        <v>60868</v>
      </c>
      <c r="D21122" t="s">
        <v>60869</v>
      </c>
      <c r="E21122">
        <v>-0.43638059209597801</v>
      </c>
      <c r="F21122">
        <v>-6.09429126973885</v>
      </c>
      <c r="G21122">
        <v>-0.45062040421785199</v>
      </c>
      <c r="H21122">
        <v>0.66361760698175598</v>
      </c>
      <c r="I21122">
        <v>0.70023864549412695</v>
      </c>
      <c r="J21122">
        <v>-5.5611284784027397</v>
      </c>
    </row>
    <row r="21123" spans="1:10" customFormat="1" x14ac:dyDescent="0.25">
      <c r="A21123">
        <v>404216</v>
      </c>
      <c r="B21123" t="s">
        <v>60870</v>
      </c>
      <c r="C21123" t="s">
        <v>60871</v>
      </c>
      <c r="D21123" t="s">
        <v>60872</v>
      </c>
      <c r="E21123">
        <v>-0.43638059209597801</v>
      </c>
      <c r="F21123">
        <v>-6.09429126973885</v>
      </c>
      <c r="G21123">
        <v>-0.45062040421785199</v>
      </c>
      <c r="H21123">
        <v>0.66361760698175598</v>
      </c>
      <c r="I21123">
        <v>0.70023864549412695</v>
      </c>
      <c r="J21123">
        <v>-5.5611284784027397</v>
      </c>
    </row>
    <row r="21124" spans="1:10" customFormat="1" x14ac:dyDescent="0.25">
      <c r="A21124">
        <v>1755</v>
      </c>
      <c r="B21124" t="s">
        <v>60873</v>
      </c>
      <c r="C21124" t="s">
        <v>60874</v>
      </c>
      <c r="D21124" t="s">
        <v>60875</v>
      </c>
      <c r="E21124">
        <v>-0.43638059209597801</v>
      </c>
      <c r="F21124">
        <v>-6.09429126973885</v>
      </c>
      <c r="G21124">
        <v>-0.45062040421785199</v>
      </c>
      <c r="H21124">
        <v>0.66361760698175598</v>
      </c>
      <c r="I21124">
        <v>0.70023864549412695</v>
      </c>
      <c r="J21124">
        <v>-5.5611284784027397</v>
      </c>
    </row>
    <row r="21125" spans="1:10" customFormat="1" x14ac:dyDescent="0.25">
      <c r="A21125">
        <v>399814</v>
      </c>
      <c r="B21125" t="s">
        <v>60876</v>
      </c>
      <c r="C21125" t="s">
        <v>60877</v>
      </c>
      <c r="D21125" t="s">
        <v>60878</v>
      </c>
      <c r="E21125">
        <v>-0.43638059209597801</v>
      </c>
      <c r="F21125">
        <v>-6.09429126973885</v>
      </c>
      <c r="G21125">
        <v>-0.45062040421785199</v>
      </c>
      <c r="H21125">
        <v>0.66361760698175598</v>
      </c>
      <c r="I21125">
        <v>0.70023864549412695</v>
      </c>
      <c r="J21125">
        <v>-5.5611284784027397</v>
      </c>
    </row>
    <row r="21126" spans="1:10" customFormat="1" x14ac:dyDescent="0.25">
      <c r="A21126">
        <v>50624</v>
      </c>
      <c r="B21126" t="s">
        <v>60879</v>
      </c>
      <c r="C21126" t="s">
        <v>60880</v>
      </c>
      <c r="D21126" t="s">
        <v>60881</v>
      </c>
      <c r="E21126">
        <v>-0.43638059209597801</v>
      </c>
      <c r="F21126">
        <v>-6.09429126973885</v>
      </c>
      <c r="G21126">
        <v>-0.45062040421785199</v>
      </c>
      <c r="H21126">
        <v>0.66361760698175598</v>
      </c>
      <c r="I21126">
        <v>0.70023864549412695</v>
      </c>
      <c r="J21126">
        <v>-5.5611284784027397</v>
      </c>
    </row>
    <row r="21127" spans="1:10" customFormat="1" x14ac:dyDescent="0.25">
      <c r="A21127">
        <v>100533195</v>
      </c>
      <c r="B21127" t="s">
        <v>60882</v>
      </c>
      <c r="C21127" t="s">
        <v>60883</v>
      </c>
      <c r="D21127" t="s">
        <v>60884</v>
      </c>
      <c r="E21127">
        <v>-0.43638059209597801</v>
      </c>
      <c r="F21127">
        <v>-6.09429126973885</v>
      </c>
      <c r="G21127">
        <v>-0.45062040421785199</v>
      </c>
      <c r="H21127">
        <v>0.66361760698175598</v>
      </c>
      <c r="I21127">
        <v>0.70023864549412695</v>
      </c>
      <c r="J21127">
        <v>-5.5611284784027397</v>
      </c>
    </row>
    <row r="21128" spans="1:10" customFormat="1" x14ac:dyDescent="0.25">
      <c r="A21128">
        <v>118670</v>
      </c>
      <c r="B21128" t="s">
        <v>60885</v>
      </c>
      <c r="C21128" t="s">
        <v>60886</v>
      </c>
      <c r="D21128" t="s">
        <v>60887</v>
      </c>
      <c r="E21128">
        <v>-0.43638059209597801</v>
      </c>
      <c r="F21128">
        <v>-6.09429126973885</v>
      </c>
      <c r="G21128">
        <v>-0.45062040421785199</v>
      </c>
      <c r="H21128">
        <v>0.66361760698175598</v>
      </c>
      <c r="I21128">
        <v>0.70023864549412695</v>
      </c>
      <c r="J21128">
        <v>-5.5611284784027397</v>
      </c>
    </row>
    <row r="21129" spans="1:10" customFormat="1" x14ac:dyDescent="0.25">
      <c r="A21129">
        <v>3167</v>
      </c>
      <c r="B21129" t="s">
        <v>60888</v>
      </c>
      <c r="C21129" t="s">
        <v>60889</v>
      </c>
      <c r="D21129" t="s">
        <v>60890</v>
      </c>
      <c r="E21129">
        <v>-0.43638059209597801</v>
      </c>
      <c r="F21129">
        <v>-6.09429126973885</v>
      </c>
      <c r="G21129">
        <v>-0.45062040421785199</v>
      </c>
      <c r="H21129">
        <v>0.66361760698175598</v>
      </c>
      <c r="I21129">
        <v>0.70023864549412695</v>
      </c>
      <c r="J21129">
        <v>-5.5611284784027397</v>
      </c>
    </row>
    <row r="21130" spans="1:10" customFormat="1" x14ac:dyDescent="0.25">
      <c r="A21130">
        <v>100169752</v>
      </c>
      <c r="B21130" t="s">
        <v>60891</v>
      </c>
      <c r="C21130" t="s">
        <v>60892</v>
      </c>
      <c r="D21130" t="s">
        <v>60893</v>
      </c>
      <c r="E21130">
        <v>-0.43638059209597801</v>
      </c>
      <c r="F21130">
        <v>-6.09429126973885</v>
      </c>
      <c r="G21130">
        <v>-0.45062040421785199</v>
      </c>
      <c r="H21130">
        <v>0.66361760698175598</v>
      </c>
      <c r="I21130">
        <v>0.70023864549412695</v>
      </c>
      <c r="J21130">
        <v>-5.5611284784027397</v>
      </c>
    </row>
    <row r="21131" spans="1:10" customFormat="1" x14ac:dyDescent="0.25">
      <c r="A21131">
        <v>101410540</v>
      </c>
      <c r="B21131" t="s">
        <v>60894</v>
      </c>
      <c r="C21131" t="s">
        <v>60895</v>
      </c>
      <c r="D21131" t="s">
        <v>60896</v>
      </c>
      <c r="E21131">
        <v>-0.43638059209597801</v>
      </c>
      <c r="F21131">
        <v>-6.09429126973885</v>
      </c>
      <c r="G21131">
        <v>-0.45062040421785199</v>
      </c>
      <c r="H21131">
        <v>0.66361760698175598</v>
      </c>
      <c r="I21131">
        <v>0.70023864549412695</v>
      </c>
      <c r="J21131">
        <v>-5.5611284784027397</v>
      </c>
    </row>
    <row r="21132" spans="1:10" customFormat="1" x14ac:dyDescent="0.25">
      <c r="A21132">
        <v>101101772</v>
      </c>
      <c r="B21132" t="s">
        <v>60897</v>
      </c>
      <c r="C21132" t="s">
        <v>60898</v>
      </c>
      <c r="D21132" t="s">
        <v>60899</v>
      </c>
      <c r="E21132">
        <v>-0.43638059209597801</v>
      </c>
      <c r="F21132">
        <v>-6.09429126973885</v>
      </c>
      <c r="G21132">
        <v>-0.45062040421785199</v>
      </c>
      <c r="H21132">
        <v>0.66361760698175598</v>
      </c>
      <c r="I21132">
        <v>0.70023864549412695</v>
      </c>
      <c r="J21132">
        <v>-5.5611284784027397</v>
      </c>
    </row>
    <row r="21133" spans="1:10" customFormat="1" x14ac:dyDescent="0.25">
      <c r="A21133">
        <v>594857</v>
      </c>
      <c r="B21133" t="s">
        <v>60900</v>
      </c>
      <c r="C21133" t="s">
        <v>60901</v>
      </c>
      <c r="D21133" t="s">
        <v>60902</v>
      </c>
      <c r="E21133">
        <v>-0.43638059209597801</v>
      </c>
      <c r="F21133">
        <v>-6.09429126973885</v>
      </c>
      <c r="G21133">
        <v>-0.45062040421785199</v>
      </c>
      <c r="H21133">
        <v>0.66361760698175598</v>
      </c>
      <c r="I21133">
        <v>0.70023864549412695</v>
      </c>
      <c r="J21133">
        <v>-5.5611284784027397</v>
      </c>
    </row>
    <row r="21134" spans="1:10" customFormat="1" x14ac:dyDescent="0.25">
      <c r="A21134">
        <v>399823</v>
      </c>
      <c r="B21134" t="s">
        <v>60903</v>
      </c>
      <c r="C21134" t="s">
        <v>60904</v>
      </c>
      <c r="D21134" t="s">
        <v>60905</v>
      </c>
      <c r="E21134">
        <v>-0.43638059209597801</v>
      </c>
      <c r="F21134">
        <v>-6.09429126973885</v>
      </c>
      <c r="G21134">
        <v>-0.45062040421785199</v>
      </c>
      <c r="H21134">
        <v>0.66361760698175598</v>
      </c>
      <c r="I21134">
        <v>0.70023864549412695</v>
      </c>
      <c r="J21134">
        <v>-5.5611284784027397</v>
      </c>
    </row>
    <row r="21135" spans="1:10" customFormat="1" x14ac:dyDescent="0.25">
      <c r="A21135">
        <v>119467</v>
      </c>
      <c r="B21135" t="s">
        <v>60906</v>
      </c>
      <c r="C21135" t="s">
        <v>60907</v>
      </c>
      <c r="D21135" t="s">
        <v>60908</v>
      </c>
      <c r="E21135">
        <v>-0.43638059209597801</v>
      </c>
      <c r="F21135">
        <v>-6.09429126973885</v>
      </c>
      <c r="G21135">
        <v>-0.45062040421785199</v>
      </c>
      <c r="H21135">
        <v>0.66361760698175598</v>
      </c>
      <c r="I21135">
        <v>0.70023864549412695</v>
      </c>
      <c r="J21135">
        <v>-5.5611284784027397</v>
      </c>
    </row>
    <row r="21136" spans="1:10" customFormat="1" x14ac:dyDescent="0.25">
      <c r="A21136">
        <v>101927381</v>
      </c>
      <c r="B21136" t="s">
        <v>60909</v>
      </c>
      <c r="C21136" t="s">
        <v>60910</v>
      </c>
      <c r="D21136" t="s">
        <v>60911</v>
      </c>
      <c r="E21136">
        <v>-0.43638059209597801</v>
      </c>
      <c r="F21136">
        <v>-6.09429126973885</v>
      </c>
      <c r="G21136">
        <v>-0.45062040421785199</v>
      </c>
      <c r="H21136">
        <v>0.66361760698175598</v>
      </c>
      <c r="I21136">
        <v>0.70023864549412695</v>
      </c>
      <c r="J21136">
        <v>-5.5611284784027397</v>
      </c>
    </row>
    <row r="21137" spans="1:10" customFormat="1" x14ac:dyDescent="0.25">
      <c r="A21137">
        <v>100422867</v>
      </c>
      <c r="B21137" t="s">
        <v>60912</v>
      </c>
      <c r="C21137" t="s">
        <v>60913</v>
      </c>
      <c r="D21137" t="s">
        <v>60914</v>
      </c>
      <c r="E21137">
        <v>-0.43638059209597801</v>
      </c>
      <c r="F21137">
        <v>-6.09429126973885</v>
      </c>
      <c r="G21137">
        <v>-0.45062040421785199</v>
      </c>
      <c r="H21137">
        <v>0.66361760698175598</v>
      </c>
      <c r="I21137">
        <v>0.70023864549412695</v>
      </c>
      <c r="J21137">
        <v>-5.5611284784027397</v>
      </c>
    </row>
    <row r="21138" spans="1:10" customFormat="1" x14ac:dyDescent="0.25">
      <c r="A21138">
        <v>101929806</v>
      </c>
      <c r="B21138" t="s">
        <v>89</v>
      </c>
      <c r="C21138" t="s">
        <v>89</v>
      </c>
      <c r="D21138" t="s">
        <v>89</v>
      </c>
      <c r="E21138">
        <v>-0.43638059209597801</v>
      </c>
      <c r="F21138">
        <v>-6.09429126973885</v>
      </c>
      <c r="G21138">
        <v>-0.45062040421785199</v>
      </c>
      <c r="H21138">
        <v>0.66361760698175598</v>
      </c>
      <c r="I21138">
        <v>0.70023864549412695</v>
      </c>
      <c r="J21138">
        <v>-5.5611284784027397</v>
      </c>
    </row>
    <row r="21139" spans="1:10" customFormat="1" x14ac:dyDescent="0.25">
      <c r="A21139">
        <v>100128127</v>
      </c>
      <c r="B21139" t="s">
        <v>89</v>
      </c>
      <c r="C21139" t="s">
        <v>60915</v>
      </c>
      <c r="D21139" t="s">
        <v>60916</v>
      </c>
      <c r="E21139">
        <v>-0.43638059209597801</v>
      </c>
      <c r="F21139">
        <v>-6.09429126973885</v>
      </c>
      <c r="G21139">
        <v>-0.45062040421785199</v>
      </c>
      <c r="H21139">
        <v>0.66361760698175598</v>
      </c>
      <c r="I21139">
        <v>0.70023864549412695</v>
      </c>
      <c r="J21139">
        <v>-5.5611284784027397</v>
      </c>
    </row>
    <row r="21140" spans="1:10" customFormat="1" x14ac:dyDescent="0.25">
      <c r="A21140">
        <v>27287</v>
      </c>
      <c r="B21140" t="s">
        <v>60917</v>
      </c>
      <c r="C21140" t="s">
        <v>60918</v>
      </c>
      <c r="D21140" t="s">
        <v>60919</v>
      </c>
      <c r="E21140">
        <v>-0.43638059209597801</v>
      </c>
      <c r="F21140">
        <v>-6.09429126973885</v>
      </c>
      <c r="G21140">
        <v>-0.45062040421785199</v>
      </c>
      <c r="H21140">
        <v>0.66361760698175598</v>
      </c>
      <c r="I21140">
        <v>0.70023864549412695</v>
      </c>
      <c r="J21140">
        <v>-5.5611284784027397</v>
      </c>
    </row>
    <row r="21141" spans="1:10" customFormat="1" x14ac:dyDescent="0.25">
      <c r="A21141">
        <v>574448</v>
      </c>
      <c r="B21141" t="s">
        <v>60920</v>
      </c>
      <c r="C21141" t="s">
        <v>60921</v>
      </c>
      <c r="D21141" t="s">
        <v>60922</v>
      </c>
      <c r="E21141">
        <v>-0.43638059209597801</v>
      </c>
      <c r="F21141">
        <v>-6.09429126973885</v>
      </c>
      <c r="G21141">
        <v>-0.45062040421785199</v>
      </c>
      <c r="H21141">
        <v>0.66361760698175598</v>
      </c>
      <c r="I21141">
        <v>0.70023864549412695</v>
      </c>
      <c r="J21141">
        <v>-5.5611284784027397</v>
      </c>
    </row>
    <row r="21142" spans="1:10" customFormat="1" x14ac:dyDescent="0.25">
      <c r="A21142">
        <v>93426</v>
      </c>
      <c r="B21142" t="s">
        <v>60923</v>
      </c>
      <c r="C21142" t="s">
        <v>60924</v>
      </c>
      <c r="D21142" t="s">
        <v>60925</v>
      </c>
      <c r="E21142">
        <v>-0.43638059209597801</v>
      </c>
      <c r="F21142">
        <v>-6.09429126973885</v>
      </c>
      <c r="G21142">
        <v>-0.45062040421785199</v>
      </c>
      <c r="H21142">
        <v>0.66361760698175598</v>
      </c>
      <c r="I21142">
        <v>0.70023864549412695</v>
      </c>
      <c r="J21142">
        <v>-5.5611284784027397</v>
      </c>
    </row>
    <row r="21143" spans="1:10" customFormat="1" x14ac:dyDescent="0.25">
      <c r="A21143">
        <v>102465445</v>
      </c>
      <c r="B21143" t="s">
        <v>60926</v>
      </c>
      <c r="C21143" t="s">
        <v>60927</v>
      </c>
      <c r="D21143" t="s">
        <v>60928</v>
      </c>
      <c r="E21143">
        <v>-0.43638059209597801</v>
      </c>
      <c r="F21143">
        <v>-6.09429126973885</v>
      </c>
      <c r="G21143">
        <v>-0.45062040421785199</v>
      </c>
      <c r="H21143">
        <v>0.66361760698175598</v>
      </c>
      <c r="I21143">
        <v>0.70023864549412695</v>
      </c>
      <c r="J21143">
        <v>-5.5611284784027397</v>
      </c>
    </row>
    <row r="21144" spans="1:10" customFormat="1" x14ac:dyDescent="0.25">
      <c r="A21144">
        <v>406992</v>
      </c>
      <c r="B21144" t="s">
        <v>60929</v>
      </c>
      <c r="C21144" t="s">
        <v>60930</v>
      </c>
      <c r="D21144" t="s">
        <v>60931</v>
      </c>
      <c r="E21144">
        <v>-0.43638059209597801</v>
      </c>
      <c r="F21144">
        <v>-6.09429126973885</v>
      </c>
      <c r="G21144">
        <v>-0.45062040421785199</v>
      </c>
      <c r="H21144">
        <v>0.66361760698175598</v>
      </c>
      <c r="I21144">
        <v>0.70023864549412695</v>
      </c>
      <c r="J21144">
        <v>-5.5611284784027397</v>
      </c>
    </row>
    <row r="21145" spans="1:10" customFormat="1" x14ac:dyDescent="0.25">
      <c r="A21145">
        <v>143666</v>
      </c>
      <c r="B21145" t="s">
        <v>89</v>
      </c>
      <c r="C21145" t="s">
        <v>60932</v>
      </c>
      <c r="D21145" t="s">
        <v>60933</v>
      </c>
      <c r="E21145">
        <v>-0.43638059209597801</v>
      </c>
      <c r="F21145">
        <v>-6.09429126973885</v>
      </c>
      <c r="G21145">
        <v>-0.45062040421785199</v>
      </c>
      <c r="H21145">
        <v>0.66361760698175598</v>
      </c>
      <c r="I21145">
        <v>0.70023864549412695</v>
      </c>
      <c r="J21145">
        <v>-5.5611284784027397</v>
      </c>
    </row>
    <row r="21146" spans="1:10" customFormat="1" x14ac:dyDescent="0.25">
      <c r="A21146">
        <v>105376667</v>
      </c>
      <c r="B21146" t="s">
        <v>89</v>
      </c>
      <c r="C21146" t="s">
        <v>89</v>
      </c>
      <c r="D21146" t="s">
        <v>89</v>
      </c>
      <c r="E21146">
        <v>-0.43638059209597801</v>
      </c>
      <c r="F21146">
        <v>-6.09429126973885</v>
      </c>
      <c r="G21146">
        <v>-0.45062040421785199</v>
      </c>
      <c r="H21146">
        <v>0.66361760698175598</v>
      </c>
      <c r="I21146">
        <v>0.70023864549412695</v>
      </c>
      <c r="J21146">
        <v>-5.5611284784027397</v>
      </c>
    </row>
    <row r="21147" spans="1:10" customFormat="1" x14ac:dyDescent="0.25">
      <c r="A21147">
        <v>101927503</v>
      </c>
      <c r="B21147" t="s">
        <v>60934</v>
      </c>
      <c r="C21147" t="s">
        <v>60935</v>
      </c>
      <c r="D21147" t="s">
        <v>60936</v>
      </c>
      <c r="E21147">
        <v>-0.43638059209597801</v>
      </c>
      <c r="F21147">
        <v>-6.09429126973885</v>
      </c>
      <c r="G21147">
        <v>-0.45062040421785199</v>
      </c>
      <c r="H21147">
        <v>0.66361760698175598</v>
      </c>
      <c r="I21147">
        <v>0.70023864549412695</v>
      </c>
      <c r="J21147">
        <v>-5.5611284784027397</v>
      </c>
    </row>
    <row r="21148" spans="1:10" customFormat="1" x14ac:dyDescent="0.25">
      <c r="A21148">
        <v>102466725</v>
      </c>
      <c r="B21148" t="s">
        <v>60937</v>
      </c>
      <c r="C21148" t="s">
        <v>60938</v>
      </c>
      <c r="D21148" t="s">
        <v>60939</v>
      </c>
      <c r="E21148">
        <v>-0.43638059209597801</v>
      </c>
      <c r="F21148">
        <v>-6.09429126973885</v>
      </c>
      <c r="G21148">
        <v>-0.45062040421785199</v>
      </c>
      <c r="H21148">
        <v>0.66361760698175598</v>
      </c>
      <c r="I21148">
        <v>0.70023864549412695</v>
      </c>
      <c r="J21148">
        <v>-5.5611284784027397</v>
      </c>
    </row>
    <row r="21149" spans="1:10" customFormat="1" x14ac:dyDescent="0.25">
      <c r="A21149">
        <v>101927562</v>
      </c>
      <c r="B21149" t="s">
        <v>89</v>
      </c>
      <c r="C21149" t="s">
        <v>89</v>
      </c>
      <c r="D21149" t="s">
        <v>89</v>
      </c>
      <c r="E21149">
        <v>-0.43638059209597801</v>
      </c>
      <c r="F21149">
        <v>-6.09429126973885</v>
      </c>
      <c r="G21149">
        <v>-0.45062040421785199</v>
      </c>
      <c r="H21149">
        <v>0.66361760698175598</v>
      </c>
      <c r="I21149">
        <v>0.70023864549412695</v>
      </c>
      <c r="J21149">
        <v>-5.5611284784027397</v>
      </c>
    </row>
    <row r="21150" spans="1:10" customFormat="1" x14ac:dyDescent="0.25">
      <c r="A21150">
        <v>387264</v>
      </c>
      <c r="B21150" t="s">
        <v>60940</v>
      </c>
      <c r="C21150" t="s">
        <v>60941</v>
      </c>
      <c r="D21150" t="s">
        <v>60942</v>
      </c>
      <c r="E21150">
        <v>-0.43638059209597801</v>
      </c>
      <c r="F21150">
        <v>-6.09429126973885</v>
      </c>
      <c r="G21150">
        <v>-0.45062040421785199</v>
      </c>
      <c r="H21150">
        <v>0.66361760698175598</v>
      </c>
      <c r="I21150">
        <v>0.70023864549412695</v>
      </c>
      <c r="J21150">
        <v>-5.5611284784027397</v>
      </c>
    </row>
    <row r="21151" spans="1:10" customFormat="1" x14ac:dyDescent="0.25">
      <c r="A21151">
        <v>440021</v>
      </c>
      <c r="B21151" t="s">
        <v>60943</v>
      </c>
      <c r="C21151" t="s">
        <v>60944</v>
      </c>
      <c r="D21151" t="s">
        <v>60945</v>
      </c>
      <c r="E21151">
        <v>-0.43638059209597801</v>
      </c>
      <c r="F21151">
        <v>-6.09429126973885</v>
      </c>
      <c r="G21151">
        <v>-0.45062040421785199</v>
      </c>
      <c r="H21151">
        <v>0.66361760698175598</v>
      </c>
      <c r="I21151">
        <v>0.70023864549412695</v>
      </c>
      <c r="J21151">
        <v>-5.5611284784027397</v>
      </c>
    </row>
    <row r="21152" spans="1:10" customFormat="1" x14ac:dyDescent="0.25">
      <c r="A21152">
        <v>387266</v>
      </c>
      <c r="B21152" t="s">
        <v>60946</v>
      </c>
      <c r="C21152" t="s">
        <v>60947</v>
      </c>
      <c r="D21152" t="s">
        <v>60948</v>
      </c>
      <c r="E21152">
        <v>-0.43638059209597801</v>
      </c>
      <c r="F21152">
        <v>-6.09429126973885</v>
      </c>
      <c r="G21152">
        <v>-0.45062040421785199</v>
      </c>
      <c r="H21152">
        <v>0.66361760698175598</v>
      </c>
      <c r="I21152">
        <v>0.70023864549412695</v>
      </c>
      <c r="J21152">
        <v>-5.5611284784027397</v>
      </c>
    </row>
    <row r="21153" spans="1:10" customFormat="1" x14ac:dyDescent="0.25">
      <c r="A21153">
        <v>439915</v>
      </c>
      <c r="B21153" t="s">
        <v>60949</v>
      </c>
      <c r="C21153" t="s">
        <v>60950</v>
      </c>
      <c r="D21153" t="s">
        <v>60951</v>
      </c>
      <c r="E21153">
        <v>-0.43638059209597801</v>
      </c>
      <c r="F21153">
        <v>-6.09429126973885</v>
      </c>
      <c r="G21153">
        <v>-0.45062040421785199</v>
      </c>
      <c r="H21153">
        <v>0.66361760698175598</v>
      </c>
      <c r="I21153">
        <v>0.70023864549412695</v>
      </c>
      <c r="J21153">
        <v>-5.5611284784027397</v>
      </c>
    </row>
    <row r="21154" spans="1:10" customFormat="1" x14ac:dyDescent="0.25">
      <c r="A21154">
        <v>387742</v>
      </c>
      <c r="B21154" t="s">
        <v>60952</v>
      </c>
      <c r="C21154" t="s">
        <v>60953</v>
      </c>
      <c r="D21154" t="s">
        <v>60954</v>
      </c>
      <c r="E21154">
        <v>-0.43638059209597801</v>
      </c>
      <c r="F21154">
        <v>-6.09429126973885</v>
      </c>
      <c r="G21154">
        <v>-0.45062040421785199</v>
      </c>
      <c r="H21154">
        <v>0.66361760698175598</v>
      </c>
      <c r="I21154">
        <v>0.70023864549412695</v>
      </c>
      <c r="J21154">
        <v>-5.5611284784027397</v>
      </c>
    </row>
    <row r="21155" spans="1:10" customFormat="1" x14ac:dyDescent="0.25">
      <c r="A21155">
        <v>100132464</v>
      </c>
      <c r="B21155" t="s">
        <v>60955</v>
      </c>
      <c r="C21155" t="s">
        <v>60956</v>
      </c>
      <c r="D21155" t="s">
        <v>60957</v>
      </c>
      <c r="E21155">
        <v>-0.43638059209597801</v>
      </c>
      <c r="F21155">
        <v>-6.09429126973885</v>
      </c>
      <c r="G21155">
        <v>-0.45062040421785199</v>
      </c>
      <c r="H21155">
        <v>0.66361760698175598</v>
      </c>
      <c r="I21155">
        <v>0.70023864549412695</v>
      </c>
      <c r="J21155">
        <v>-5.5611284784027397</v>
      </c>
    </row>
    <row r="21156" spans="1:10" customFormat="1" x14ac:dyDescent="0.25">
      <c r="A21156">
        <v>440023</v>
      </c>
      <c r="B21156" t="s">
        <v>60958</v>
      </c>
      <c r="C21156" t="s">
        <v>60959</v>
      </c>
      <c r="D21156" t="s">
        <v>60960</v>
      </c>
      <c r="E21156">
        <v>-0.43638059209597801</v>
      </c>
      <c r="F21156">
        <v>-6.09429126973885</v>
      </c>
      <c r="G21156">
        <v>-0.45062040421785199</v>
      </c>
      <c r="H21156">
        <v>0.66361760698175598</v>
      </c>
      <c r="I21156">
        <v>0.70023864549412695</v>
      </c>
      <c r="J21156">
        <v>-5.5611284784027397</v>
      </c>
    </row>
    <row r="21157" spans="1:10" customFormat="1" x14ac:dyDescent="0.25">
      <c r="A21157">
        <v>90019</v>
      </c>
      <c r="B21157" t="s">
        <v>60961</v>
      </c>
      <c r="C21157" t="s">
        <v>60962</v>
      </c>
      <c r="D21157" t="s">
        <v>60963</v>
      </c>
      <c r="E21157">
        <v>-0.43638059209597801</v>
      </c>
      <c r="F21157">
        <v>-6.09429126973885</v>
      </c>
      <c r="G21157">
        <v>-0.45062040421785199</v>
      </c>
      <c r="H21157">
        <v>0.66361760698175598</v>
      </c>
      <c r="I21157">
        <v>0.70023864549412695</v>
      </c>
      <c r="J21157">
        <v>-5.5611284784027397</v>
      </c>
    </row>
    <row r="21158" spans="1:10" customFormat="1" x14ac:dyDescent="0.25">
      <c r="A21158">
        <v>100423021</v>
      </c>
      <c r="B21158" t="s">
        <v>60964</v>
      </c>
      <c r="C21158" t="s">
        <v>60965</v>
      </c>
      <c r="D21158" t="s">
        <v>60966</v>
      </c>
      <c r="E21158">
        <v>-0.43638059209597801</v>
      </c>
      <c r="F21158">
        <v>-6.09429126973885</v>
      </c>
      <c r="G21158">
        <v>-0.45062040421785199</v>
      </c>
      <c r="H21158">
        <v>0.66361760698175598</v>
      </c>
      <c r="I21158">
        <v>0.70023864549412695</v>
      </c>
      <c r="J21158">
        <v>-5.5611284784027397</v>
      </c>
    </row>
    <row r="21159" spans="1:10" customFormat="1" x14ac:dyDescent="0.25">
      <c r="A21159">
        <v>102465993</v>
      </c>
      <c r="B21159" t="s">
        <v>60967</v>
      </c>
      <c r="C21159" t="s">
        <v>60968</v>
      </c>
      <c r="D21159" t="s">
        <v>60969</v>
      </c>
      <c r="E21159">
        <v>-0.43638059209597801</v>
      </c>
      <c r="F21159">
        <v>-6.09429126973885</v>
      </c>
      <c r="G21159">
        <v>-0.45062040421785199</v>
      </c>
      <c r="H21159">
        <v>0.66361760698175598</v>
      </c>
      <c r="I21159">
        <v>0.70023864549412695</v>
      </c>
      <c r="J21159">
        <v>-5.5611284784027397</v>
      </c>
    </row>
    <row r="21160" spans="1:10" customFormat="1" x14ac:dyDescent="0.25">
      <c r="A21160">
        <v>101927624</v>
      </c>
      <c r="B21160" t="s">
        <v>89</v>
      </c>
      <c r="C21160" t="s">
        <v>60970</v>
      </c>
      <c r="D21160" t="s">
        <v>60971</v>
      </c>
      <c r="E21160">
        <v>-0.43638059209597801</v>
      </c>
      <c r="F21160">
        <v>-6.09429126973885</v>
      </c>
      <c r="G21160">
        <v>-0.45062040421785199</v>
      </c>
      <c r="H21160">
        <v>0.66361760698175598</v>
      </c>
      <c r="I21160">
        <v>0.70023864549412695</v>
      </c>
      <c r="J21160">
        <v>-5.5611284784027397</v>
      </c>
    </row>
    <row r="21161" spans="1:10" customFormat="1" x14ac:dyDescent="0.25">
      <c r="A21161">
        <v>7140</v>
      </c>
      <c r="B21161" t="s">
        <v>60972</v>
      </c>
      <c r="C21161" t="s">
        <v>60973</v>
      </c>
      <c r="D21161" t="s">
        <v>60974</v>
      </c>
      <c r="E21161">
        <v>-0.43638059209597801</v>
      </c>
      <c r="F21161">
        <v>-6.09429126973885</v>
      </c>
      <c r="G21161">
        <v>-0.45062040421785199</v>
      </c>
      <c r="H21161">
        <v>0.66361760698175598</v>
      </c>
      <c r="I21161">
        <v>0.70023864549412695</v>
      </c>
      <c r="J21161">
        <v>-5.5611284784027397</v>
      </c>
    </row>
    <row r="21162" spans="1:10" customFormat="1" x14ac:dyDescent="0.25">
      <c r="A21162">
        <v>100033819</v>
      </c>
      <c r="B21162" t="s">
        <v>60975</v>
      </c>
      <c r="C21162" t="s">
        <v>60976</v>
      </c>
      <c r="D21162" t="s">
        <v>60977</v>
      </c>
      <c r="E21162">
        <v>-0.43638059209597801</v>
      </c>
      <c r="F21162">
        <v>-6.09429126973885</v>
      </c>
      <c r="G21162">
        <v>-0.45062040421785199</v>
      </c>
      <c r="H21162">
        <v>0.66361760698175598</v>
      </c>
      <c r="I21162">
        <v>0.70023864549412695</v>
      </c>
      <c r="J21162">
        <v>-5.5611284784027397</v>
      </c>
    </row>
    <row r="21163" spans="1:10" customFormat="1" x14ac:dyDescent="0.25">
      <c r="A21163">
        <v>723961</v>
      </c>
      <c r="B21163" t="s">
        <v>60978</v>
      </c>
      <c r="C21163" t="s">
        <v>60979</v>
      </c>
      <c r="D21163" t="s">
        <v>60980</v>
      </c>
      <c r="E21163">
        <v>-0.43638059209597801</v>
      </c>
      <c r="F21163">
        <v>-6.09429126973885</v>
      </c>
      <c r="G21163">
        <v>-0.45062040421785199</v>
      </c>
      <c r="H21163">
        <v>0.66361760698175598</v>
      </c>
      <c r="I21163">
        <v>0.70023864549412695</v>
      </c>
      <c r="J21163">
        <v>-5.5611284784027397</v>
      </c>
    </row>
    <row r="21164" spans="1:10" customFormat="1" x14ac:dyDescent="0.25">
      <c r="A21164">
        <v>3481</v>
      </c>
      <c r="B21164" t="s">
        <v>60981</v>
      </c>
      <c r="C21164" t="s">
        <v>60982</v>
      </c>
      <c r="D21164" t="s">
        <v>60983</v>
      </c>
      <c r="E21164">
        <v>-0.43638059209597801</v>
      </c>
      <c r="F21164">
        <v>-6.09429126973885</v>
      </c>
      <c r="G21164">
        <v>-0.45062040421785199</v>
      </c>
      <c r="H21164">
        <v>0.66361760698175598</v>
      </c>
      <c r="I21164">
        <v>0.70023864549412695</v>
      </c>
      <c r="J21164">
        <v>-5.5611284784027397</v>
      </c>
    </row>
    <row r="21165" spans="1:10" customFormat="1" x14ac:dyDescent="0.25">
      <c r="A21165">
        <v>619552</v>
      </c>
      <c r="B21165" t="s">
        <v>60984</v>
      </c>
      <c r="C21165" t="s">
        <v>60985</v>
      </c>
      <c r="D21165" t="s">
        <v>60986</v>
      </c>
      <c r="E21165">
        <v>-0.43638059209597801</v>
      </c>
      <c r="F21165">
        <v>-6.09429126973885</v>
      </c>
      <c r="G21165">
        <v>-0.45062040421785199</v>
      </c>
      <c r="H21165">
        <v>0.66361760698175598</v>
      </c>
      <c r="I21165">
        <v>0.70023864549412695</v>
      </c>
      <c r="J21165">
        <v>-5.5611284784027397</v>
      </c>
    </row>
    <row r="21166" spans="1:10" customFormat="1" x14ac:dyDescent="0.25">
      <c r="A21166">
        <v>51214</v>
      </c>
      <c r="B21166" t="s">
        <v>60987</v>
      </c>
      <c r="C21166" t="s">
        <v>60988</v>
      </c>
      <c r="D21166" t="s">
        <v>60989</v>
      </c>
      <c r="E21166">
        <v>-0.43638059209597801</v>
      </c>
      <c r="F21166">
        <v>-6.09429126973885</v>
      </c>
      <c r="G21166">
        <v>-0.45062040421785199</v>
      </c>
      <c r="H21166">
        <v>0.66361760698175598</v>
      </c>
      <c r="I21166">
        <v>0.70023864549412695</v>
      </c>
      <c r="J21166">
        <v>-5.5611284784027397</v>
      </c>
    </row>
    <row r="21167" spans="1:10" customFormat="1" x14ac:dyDescent="0.25">
      <c r="A21167">
        <v>3630</v>
      </c>
      <c r="B21167" t="s">
        <v>60990</v>
      </c>
      <c r="C21167" t="s">
        <v>60991</v>
      </c>
      <c r="D21167" t="s">
        <v>60992</v>
      </c>
      <c r="E21167">
        <v>-0.43638059209597801</v>
      </c>
      <c r="F21167">
        <v>-6.09429126973885</v>
      </c>
      <c r="G21167">
        <v>-0.45062040421785199</v>
      </c>
      <c r="H21167">
        <v>0.66361760698175598</v>
      </c>
      <c r="I21167">
        <v>0.70023864549412695</v>
      </c>
      <c r="J21167">
        <v>-5.5611284784027397</v>
      </c>
    </row>
    <row r="21168" spans="1:10" customFormat="1" x14ac:dyDescent="0.25">
      <c r="A21168">
        <v>100616126</v>
      </c>
      <c r="B21168" t="s">
        <v>60993</v>
      </c>
      <c r="C21168" t="s">
        <v>60994</v>
      </c>
      <c r="D21168" t="s">
        <v>60995</v>
      </c>
      <c r="E21168">
        <v>-0.43638059209597801</v>
      </c>
      <c r="F21168">
        <v>-6.09429126973885</v>
      </c>
      <c r="G21168">
        <v>-0.45062040421785199</v>
      </c>
      <c r="H21168">
        <v>0.66361760698175598</v>
      </c>
      <c r="I21168">
        <v>0.70023864549412695</v>
      </c>
      <c r="J21168">
        <v>-5.5611284784027397</v>
      </c>
    </row>
    <row r="21169" spans="1:10" customFormat="1" x14ac:dyDescent="0.25">
      <c r="A21169">
        <v>29125</v>
      </c>
      <c r="B21169" t="s">
        <v>60996</v>
      </c>
      <c r="C21169" t="s">
        <v>60997</v>
      </c>
      <c r="D21169" t="s">
        <v>60998</v>
      </c>
      <c r="E21169">
        <v>-0.43638059209597801</v>
      </c>
      <c r="F21169">
        <v>-6.09429126973885</v>
      </c>
      <c r="G21169">
        <v>-0.45062040421785199</v>
      </c>
      <c r="H21169">
        <v>0.66361760698175598</v>
      </c>
      <c r="I21169">
        <v>0.70023864549412695</v>
      </c>
      <c r="J21169">
        <v>-5.5611284784027397</v>
      </c>
    </row>
    <row r="21170" spans="1:10" customFormat="1" x14ac:dyDescent="0.25">
      <c r="A21170">
        <v>338653</v>
      </c>
      <c r="B21170" t="s">
        <v>60999</v>
      </c>
      <c r="C21170" t="s">
        <v>61000</v>
      </c>
      <c r="D21170" t="s">
        <v>61001</v>
      </c>
      <c r="E21170">
        <v>-0.43638059209597801</v>
      </c>
      <c r="F21170">
        <v>-6.09429126973885</v>
      </c>
      <c r="G21170">
        <v>-0.45062040421785199</v>
      </c>
      <c r="H21170">
        <v>0.66361760698175598</v>
      </c>
      <c r="I21170">
        <v>0.70023864549412695</v>
      </c>
      <c r="J21170">
        <v>-5.5611284784027397</v>
      </c>
    </row>
    <row r="21171" spans="1:10" customFormat="1" x14ac:dyDescent="0.25">
      <c r="A21171">
        <v>55539</v>
      </c>
      <c r="B21171" t="s">
        <v>61002</v>
      </c>
      <c r="C21171" t="s">
        <v>61003</v>
      </c>
      <c r="D21171" t="s">
        <v>61004</v>
      </c>
      <c r="E21171">
        <v>-0.43638059209597801</v>
      </c>
      <c r="F21171">
        <v>-6.09429126973885</v>
      </c>
      <c r="G21171">
        <v>-0.45062040421785199</v>
      </c>
      <c r="H21171">
        <v>0.66361760698175598</v>
      </c>
      <c r="I21171">
        <v>0.70023864549412695</v>
      </c>
      <c r="J21171">
        <v>-5.5611284784027397</v>
      </c>
    </row>
    <row r="21172" spans="1:10" customFormat="1" x14ac:dyDescent="0.25">
      <c r="A21172">
        <v>677833</v>
      </c>
      <c r="B21172" t="s">
        <v>61005</v>
      </c>
      <c r="C21172" t="s">
        <v>61006</v>
      </c>
      <c r="D21172" t="s">
        <v>61007</v>
      </c>
      <c r="E21172">
        <v>-0.43638059209597801</v>
      </c>
      <c r="F21172">
        <v>-6.09429126973885</v>
      </c>
      <c r="G21172">
        <v>-0.45062040421785199</v>
      </c>
      <c r="H21172">
        <v>0.66361760698175598</v>
      </c>
      <c r="I21172">
        <v>0.70023864549412695</v>
      </c>
      <c r="J21172">
        <v>-5.5611284784027397</v>
      </c>
    </row>
    <row r="21173" spans="1:10" customFormat="1" x14ac:dyDescent="0.25">
      <c r="A21173">
        <v>7221</v>
      </c>
      <c r="B21173" t="s">
        <v>61008</v>
      </c>
      <c r="C21173" t="s">
        <v>61009</v>
      </c>
      <c r="D21173" t="s">
        <v>61010</v>
      </c>
      <c r="E21173">
        <v>-0.43638059209597801</v>
      </c>
      <c r="F21173">
        <v>-6.09429126973885</v>
      </c>
      <c r="G21173">
        <v>-0.45062040421785199</v>
      </c>
      <c r="H21173">
        <v>0.66361760698175598</v>
      </c>
      <c r="I21173">
        <v>0.70023864549412695</v>
      </c>
      <c r="J21173">
        <v>-5.5611284784027397</v>
      </c>
    </row>
    <row r="21174" spans="1:10" customFormat="1" x14ac:dyDescent="0.25">
      <c r="A21174">
        <v>100616453</v>
      </c>
      <c r="B21174" t="s">
        <v>61011</v>
      </c>
      <c r="C21174" t="s">
        <v>61012</v>
      </c>
      <c r="D21174" t="s">
        <v>61013</v>
      </c>
      <c r="E21174">
        <v>-0.43638059209597801</v>
      </c>
      <c r="F21174">
        <v>-6.09429126973885</v>
      </c>
      <c r="G21174">
        <v>-0.45062040421785199</v>
      </c>
      <c r="H21174">
        <v>0.66361760698175598</v>
      </c>
      <c r="I21174">
        <v>0.70023864549412695</v>
      </c>
      <c r="J21174">
        <v>-5.5611284784027397</v>
      </c>
    </row>
    <row r="21175" spans="1:10" customFormat="1" x14ac:dyDescent="0.25">
      <c r="A21175">
        <v>143496</v>
      </c>
      <c r="B21175" t="s">
        <v>61014</v>
      </c>
      <c r="C21175" t="s">
        <v>61015</v>
      </c>
      <c r="D21175" t="s">
        <v>61016</v>
      </c>
      <c r="E21175">
        <v>-0.43638059209597801</v>
      </c>
      <c r="F21175">
        <v>-6.09429126973885</v>
      </c>
      <c r="G21175">
        <v>-0.45062040421785199</v>
      </c>
      <c r="H21175">
        <v>0.66361760698175598</v>
      </c>
      <c r="I21175">
        <v>0.70023864549412695</v>
      </c>
      <c r="J21175">
        <v>-5.5611284784027397</v>
      </c>
    </row>
    <row r="21176" spans="1:10" customFormat="1" x14ac:dyDescent="0.25">
      <c r="A21176">
        <v>119774</v>
      </c>
      <c r="B21176" t="s">
        <v>61017</v>
      </c>
      <c r="C21176" t="s">
        <v>61018</v>
      </c>
      <c r="D21176" t="s">
        <v>61019</v>
      </c>
      <c r="E21176">
        <v>-0.43638059209597801</v>
      </c>
      <c r="F21176">
        <v>-6.09429126973885</v>
      </c>
      <c r="G21176">
        <v>-0.45062040421785199</v>
      </c>
      <c r="H21176">
        <v>0.66361760698175598</v>
      </c>
      <c r="I21176">
        <v>0.70023864549412695</v>
      </c>
      <c r="J21176">
        <v>-5.5611284784027397</v>
      </c>
    </row>
    <row r="21177" spans="1:10" customFormat="1" x14ac:dyDescent="0.25">
      <c r="A21177">
        <v>390036</v>
      </c>
      <c r="B21177" t="s">
        <v>61020</v>
      </c>
      <c r="C21177" t="s">
        <v>61021</v>
      </c>
      <c r="D21177" t="s">
        <v>61022</v>
      </c>
      <c r="E21177">
        <v>-0.43638059209597801</v>
      </c>
      <c r="F21177">
        <v>-6.09429126973885</v>
      </c>
      <c r="G21177">
        <v>-0.45062040421785199</v>
      </c>
      <c r="H21177">
        <v>0.66361760698175598</v>
      </c>
      <c r="I21177">
        <v>0.70023864549412695</v>
      </c>
      <c r="J21177">
        <v>-5.5611284784027397</v>
      </c>
    </row>
    <row r="21178" spans="1:10" customFormat="1" x14ac:dyDescent="0.25">
      <c r="A21178">
        <v>119772</v>
      </c>
      <c r="B21178" t="s">
        <v>61023</v>
      </c>
      <c r="C21178" t="s">
        <v>61024</v>
      </c>
      <c r="D21178" t="s">
        <v>61025</v>
      </c>
      <c r="E21178">
        <v>-0.43638059209597801</v>
      </c>
      <c r="F21178">
        <v>-6.09429126973885</v>
      </c>
      <c r="G21178">
        <v>-0.45062040421785199</v>
      </c>
      <c r="H21178">
        <v>0.66361760698175598</v>
      </c>
      <c r="I21178">
        <v>0.70023864549412695</v>
      </c>
      <c r="J21178">
        <v>-5.5611284784027397</v>
      </c>
    </row>
    <row r="21179" spans="1:10" customFormat="1" x14ac:dyDescent="0.25">
      <c r="A21179">
        <v>143502</v>
      </c>
      <c r="B21179" t="s">
        <v>61026</v>
      </c>
      <c r="C21179" t="s">
        <v>61027</v>
      </c>
      <c r="D21179" t="s">
        <v>61028</v>
      </c>
      <c r="E21179">
        <v>-0.43638059209597801</v>
      </c>
      <c r="F21179">
        <v>-6.09429126973885</v>
      </c>
      <c r="G21179">
        <v>-0.45062040421785199</v>
      </c>
      <c r="H21179">
        <v>0.66361760698175598</v>
      </c>
      <c r="I21179">
        <v>0.70023864549412695</v>
      </c>
      <c r="J21179">
        <v>-5.5611284784027397</v>
      </c>
    </row>
    <row r="21180" spans="1:10" customFormat="1" x14ac:dyDescent="0.25">
      <c r="A21180">
        <v>390038</v>
      </c>
      <c r="B21180" t="s">
        <v>61029</v>
      </c>
      <c r="C21180" t="s">
        <v>61030</v>
      </c>
      <c r="D21180" t="s">
        <v>61031</v>
      </c>
      <c r="E21180">
        <v>-0.43638059209597801</v>
      </c>
      <c r="F21180">
        <v>-6.09429126973885</v>
      </c>
      <c r="G21180">
        <v>-0.45062040421785199</v>
      </c>
      <c r="H21180">
        <v>0.66361760698175598</v>
      </c>
      <c r="I21180">
        <v>0.70023864549412695</v>
      </c>
      <c r="J21180">
        <v>-5.5611284784027397</v>
      </c>
    </row>
    <row r="21181" spans="1:10" customFormat="1" x14ac:dyDescent="0.25">
      <c r="A21181">
        <v>256892</v>
      </c>
      <c r="B21181" t="s">
        <v>61032</v>
      </c>
      <c r="C21181" t="s">
        <v>61033</v>
      </c>
      <c r="D21181" t="s">
        <v>61034</v>
      </c>
      <c r="E21181">
        <v>-0.43638059209597801</v>
      </c>
      <c r="F21181">
        <v>-6.09429126973885</v>
      </c>
      <c r="G21181">
        <v>-0.45062040421785199</v>
      </c>
      <c r="H21181">
        <v>0.66361760698175598</v>
      </c>
      <c r="I21181">
        <v>0.70023864549412695</v>
      </c>
      <c r="J21181">
        <v>-5.5611284784027397</v>
      </c>
    </row>
    <row r="21182" spans="1:10" customFormat="1" x14ac:dyDescent="0.25">
      <c r="A21182">
        <v>119694</v>
      </c>
      <c r="B21182" t="s">
        <v>61035</v>
      </c>
      <c r="C21182" t="s">
        <v>61036</v>
      </c>
      <c r="D21182" t="s">
        <v>61037</v>
      </c>
      <c r="E21182">
        <v>-0.43638059209597801</v>
      </c>
      <c r="F21182">
        <v>-6.09429126973885</v>
      </c>
      <c r="G21182">
        <v>-0.45062040421785199</v>
      </c>
      <c r="H21182">
        <v>0.66361760698175598</v>
      </c>
      <c r="I21182">
        <v>0.70023864549412695</v>
      </c>
      <c r="J21182">
        <v>-5.5611284784027397</v>
      </c>
    </row>
    <row r="21183" spans="1:10" customFormat="1" x14ac:dyDescent="0.25">
      <c r="A21183">
        <v>119692</v>
      </c>
      <c r="B21183" t="s">
        <v>61038</v>
      </c>
      <c r="C21183" t="s">
        <v>61039</v>
      </c>
      <c r="D21183" t="s">
        <v>61040</v>
      </c>
      <c r="E21183">
        <v>-0.43638059209597801</v>
      </c>
      <c r="F21183">
        <v>-6.09429126973885</v>
      </c>
      <c r="G21183">
        <v>-0.45062040421785199</v>
      </c>
      <c r="H21183">
        <v>0.66361760698175598</v>
      </c>
      <c r="I21183">
        <v>0.70023864549412695</v>
      </c>
      <c r="J21183">
        <v>-5.5611284784027397</v>
      </c>
    </row>
    <row r="21184" spans="1:10" customFormat="1" x14ac:dyDescent="0.25">
      <c r="A21184">
        <v>401665</v>
      </c>
      <c r="B21184" t="s">
        <v>61041</v>
      </c>
      <c r="C21184" t="s">
        <v>61042</v>
      </c>
      <c r="D21184" t="s">
        <v>61043</v>
      </c>
      <c r="E21184">
        <v>-0.43638059209597801</v>
      </c>
      <c r="F21184">
        <v>-6.09429126973885</v>
      </c>
      <c r="G21184">
        <v>-0.45062040421785199</v>
      </c>
      <c r="H21184">
        <v>0.66361760698175598</v>
      </c>
      <c r="I21184">
        <v>0.70023864549412695</v>
      </c>
      <c r="J21184">
        <v>-5.5611284784027397</v>
      </c>
    </row>
    <row r="21185" spans="1:10" customFormat="1" x14ac:dyDescent="0.25">
      <c r="A21185">
        <v>81282</v>
      </c>
      <c r="B21185" t="s">
        <v>61044</v>
      </c>
      <c r="C21185" t="s">
        <v>61045</v>
      </c>
      <c r="D21185" t="s">
        <v>61046</v>
      </c>
      <c r="E21185">
        <v>-0.43638059209597801</v>
      </c>
      <c r="F21185">
        <v>-6.09429126973885</v>
      </c>
      <c r="G21185">
        <v>-0.45062040421785199</v>
      </c>
      <c r="H21185">
        <v>0.66361760698175598</v>
      </c>
      <c r="I21185">
        <v>0.70023864549412695</v>
      </c>
      <c r="J21185">
        <v>-5.5611284784027397</v>
      </c>
    </row>
    <row r="21186" spans="1:10" customFormat="1" x14ac:dyDescent="0.25">
      <c r="A21186">
        <v>79324</v>
      </c>
      <c r="B21186" t="s">
        <v>61047</v>
      </c>
      <c r="C21186" t="s">
        <v>61048</v>
      </c>
      <c r="D21186" t="s">
        <v>61049</v>
      </c>
      <c r="E21186">
        <v>-0.43638059209597801</v>
      </c>
      <c r="F21186">
        <v>-6.09429126973885</v>
      </c>
      <c r="G21186">
        <v>-0.45062040421785199</v>
      </c>
      <c r="H21186">
        <v>0.66361760698175598</v>
      </c>
      <c r="I21186">
        <v>0.70023864549412695</v>
      </c>
      <c r="J21186">
        <v>-5.5611284784027397</v>
      </c>
    </row>
    <row r="21187" spans="1:10" customFormat="1" x14ac:dyDescent="0.25">
      <c r="A21187">
        <v>401666</v>
      </c>
      <c r="B21187" t="s">
        <v>61050</v>
      </c>
      <c r="C21187" t="s">
        <v>61051</v>
      </c>
      <c r="D21187" t="s">
        <v>61052</v>
      </c>
      <c r="E21187">
        <v>-0.43638059209597801</v>
      </c>
      <c r="F21187">
        <v>-6.09429126973885</v>
      </c>
      <c r="G21187">
        <v>-0.45062040421785199</v>
      </c>
      <c r="H21187">
        <v>0.66361760698175598</v>
      </c>
      <c r="I21187">
        <v>0.70023864549412695</v>
      </c>
      <c r="J21187">
        <v>-5.5611284784027397</v>
      </c>
    </row>
    <row r="21188" spans="1:10" customFormat="1" x14ac:dyDescent="0.25">
      <c r="A21188">
        <v>401667</v>
      </c>
      <c r="B21188" t="s">
        <v>61053</v>
      </c>
      <c r="C21188" t="s">
        <v>61054</v>
      </c>
      <c r="D21188" t="s">
        <v>61055</v>
      </c>
      <c r="E21188">
        <v>-0.43638059209597801</v>
      </c>
      <c r="F21188">
        <v>-6.09429126973885</v>
      </c>
      <c r="G21188">
        <v>-0.45062040421785199</v>
      </c>
      <c r="H21188">
        <v>0.66361760698175598</v>
      </c>
      <c r="I21188">
        <v>0.70023864549412695</v>
      </c>
      <c r="J21188">
        <v>-5.5611284784027397</v>
      </c>
    </row>
    <row r="21189" spans="1:10" customFormat="1" x14ac:dyDescent="0.25">
      <c r="A21189">
        <v>119682</v>
      </c>
      <c r="B21189" t="s">
        <v>61056</v>
      </c>
      <c r="C21189" t="s">
        <v>61057</v>
      </c>
      <c r="D21189" t="s">
        <v>61058</v>
      </c>
      <c r="E21189">
        <v>-0.43638059209597801</v>
      </c>
      <c r="F21189">
        <v>-6.09429126973885</v>
      </c>
      <c r="G21189">
        <v>-0.45062040421785199</v>
      </c>
      <c r="H21189">
        <v>0.66361760698175598</v>
      </c>
      <c r="I21189">
        <v>0.70023864549412695</v>
      </c>
      <c r="J21189">
        <v>-5.5611284784027397</v>
      </c>
    </row>
    <row r="21190" spans="1:10" customFormat="1" x14ac:dyDescent="0.25">
      <c r="A21190">
        <v>119679</v>
      </c>
      <c r="B21190" t="s">
        <v>61059</v>
      </c>
      <c r="C21190" t="s">
        <v>61060</v>
      </c>
      <c r="D21190" t="s">
        <v>61061</v>
      </c>
      <c r="E21190">
        <v>-0.43638059209597801</v>
      </c>
      <c r="F21190">
        <v>-6.09429126973885</v>
      </c>
      <c r="G21190">
        <v>-0.45062040421785199</v>
      </c>
      <c r="H21190">
        <v>0.66361760698175598</v>
      </c>
      <c r="I21190">
        <v>0.70023864549412695</v>
      </c>
      <c r="J21190">
        <v>-5.5611284784027397</v>
      </c>
    </row>
    <row r="21191" spans="1:10" customFormat="1" x14ac:dyDescent="0.25">
      <c r="A21191">
        <v>119678</v>
      </c>
      <c r="B21191" t="s">
        <v>61062</v>
      </c>
      <c r="C21191" t="s">
        <v>61063</v>
      </c>
      <c r="D21191" t="s">
        <v>61064</v>
      </c>
      <c r="E21191">
        <v>-0.43638059209597801</v>
      </c>
      <c r="F21191">
        <v>-6.09429126973885</v>
      </c>
      <c r="G21191">
        <v>-0.45062040421785199</v>
      </c>
      <c r="H21191">
        <v>0.66361760698175598</v>
      </c>
      <c r="I21191">
        <v>0.70023864549412695</v>
      </c>
      <c r="J21191">
        <v>-5.5611284784027397</v>
      </c>
    </row>
    <row r="21192" spans="1:10" customFormat="1" x14ac:dyDescent="0.25">
      <c r="A21192">
        <v>390054</v>
      </c>
      <c r="B21192" t="s">
        <v>61065</v>
      </c>
      <c r="C21192" t="s">
        <v>61066</v>
      </c>
      <c r="D21192" t="s">
        <v>61067</v>
      </c>
      <c r="E21192">
        <v>-0.43638059209597801</v>
      </c>
      <c r="F21192">
        <v>-6.09429126973885</v>
      </c>
      <c r="G21192">
        <v>-0.45062040421785199</v>
      </c>
      <c r="H21192">
        <v>0.66361760698175598</v>
      </c>
      <c r="I21192">
        <v>0.70023864549412695</v>
      </c>
      <c r="J21192">
        <v>-5.5611284784027397</v>
      </c>
    </row>
    <row r="21193" spans="1:10" customFormat="1" x14ac:dyDescent="0.25">
      <c r="A21193">
        <v>23538</v>
      </c>
      <c r="B21193" t="s">
        <v>61068</v>
      </c>
      <c r="C21193" t="s">
        <v>61069</v>
      </c>
      <c r="D21193" t="s">
        <v>61070</v>
      </c>
      <c r="E21193">
        <v>-0.43638059209597801</v>
      </c>
      <c r="F21193">
        <v>-6.09429126973885</v>
      </c>
      <c r="G21193">
        <v>-0.45062040421785199</v>
      </c>
      <c r="H21193">
        <v>0.66361760698175598</v>
      </c>
      <c r="I21193">
        <v>0.70023864549412695</v>
      </c>
      <c r="J21193">
        <v>-5.5611284784027397</v>
      </c>
    </row>
    <row r="21194" spans="1:10" customFormat="1" x14ac:dyDescent="0.25">
      <c r="A21194">
        <v>283111</v>
      </c>
      <c r="B21194" t="s">
        <v>61071</v>
      </c>
      <c r="C21194" t="s">
        <v>61072</v>
      </c>
      <c r="D21194" t="s">
        <v>61073</v>
      </c>
      <c r="E21194">
        <v>-0.43638059209597801</v>
      </c>
      <c r="F21194">
        <v>-6.09429126973885</v>
      </c>
      <c r="G21194">
        <v>-0.45062040421785199</v>
      </c>
      <c r="H21194">
        <v>0.66361760698175598</v>
      </c>
      <c r="I21194">
        <v>0.70023864549412695</v>
      </c>
      <c r="J21194">
        <v>-5.5611284784027397</v>
      </c>
    </row>
    <row r="21195" spans="1:10" customFormat="1" x14ac:dyDescent="0.25">
      <c r="A21195">
        <v>3043</v>
      </c>
      <c r="B21195" t="s">
        <v>61074</v>
      </c>
      <c r="C21195" t="s">
        <v>61075</v>
      </c>
      <c r="D21195" t="s">
        <v>61076</v>
      </c>
      <c r="E21195">
        <v>-0.43638059209597801</v>
      </c>
      <c r="F21195">
        <v>-6.09429126973885</v>
      </c>
      <c r="G21195">
        <v>-0.45062040421785199</v>
      </c>
      <c r="H21195">
        <v>0.66361760698175598</v>
      </c>
      <c r="I21195">
        <v>0.70023864549412695</v>
      </c>
      <c r="J21195">
        <v>-5.5611284784027397</v>
      </c>
    </row>
    <row r="21196" spans="1:10" customFormat="1" x14ac:dyDescent="0.25">
      <c r="A21196">
        <v>3045</v>
      </c>
      <c r="B21196" t="s">
        <v>61077</v>
      </c>
      <c r="C21196" t="s">
        <v>61078</v>
      </c>
      <c r="D21196" t="s">
        <v>61079</v>
      </c>
      <c r="E21196">
        <v>-0.43638059209597801</v>
      </c>
      <c r="F21196">
        <v>-6.09429126973885</v>
      </c>
      <c r="G21196">
        <v>-0.45062040421785199</v>
      </c>
      <c r="H21196">
        <v>0.66361760698175598</v>
      </c>
      <c r="I21196">
        <v>0.70023864549412695</v>
      </c>
      <c r="J21196">
        <v>-5.5611284784027397</v>
      </c>
    </row>
    <row r="21197" spans="1:10" customFormat="1" x14ac:dyDescent="0.25">
      <c r="A21197">
        <v>3044</v>
      </c>
      <c r="B21197" t="s">
        <v>89</v>
      </c>
      <c r="C21197" t="s">
        <v>61080</v>
      </c>
      <c r="D21197" t="s">
        <v>61081</v>
      </c>
      <c r="E21197">
        <v>-0.43638059209597801</v>
      </c>
      <c r="F21197">
        <v>-6.09429126973885</v>
      </c>
      <c r="G21197">
        <v>-0.45062040421785199</v>
      </c>
      <c r="H21197">
        <v>0.66361760698175598</v>
      </c>
      <c r="I21197">
        <v>0.70023864549412695</v>
      </c>
      <c r="J21197">
        <v>-5.5611284784027397</v>
      </c>
    </row>
    <row r="21198" spans="1:10" customFormat="1" x14ac:dyDescent="0.25">
      <c r="A21198">
        <v>103344929</v>
      </c>
      <c r="B21198" t="s">
        <v>61082</v>
      </c>
      <c r="C21198" t="s">
        <v>61083</v>
      </c>
      <c r="D21198" t="s">
        <v>61084</v>
      </c>
      <c r="E21198">
        <v>-0.43638059209597801</v>
      </c>
      <c r="F21198">
        <v>-6.09429126973885</v>
      </c>
      <c r="G21198">
        <v>-0.45062040421785199</v>
      </c>
      <c r="H21198">
        <v>0.66361760698175598</v>
      </c>
      <c r="I21198">
        <v>0.70023864549412695</v>
      </c>
      <c r="J21198">
        <v>-5.5611284784027397</v>
      </c>
    </row>
    <row r="21199" spans="1:10" customFormat="1" x14ac:dyDescent="0.25">
      <c r="A21199">
        <v>3047</v>
      </c>
      <c r="B21199" t="s">
        <v>61085</v>
      </c>
      <c r="C21199" t="s">
        <v>61086</v>
      </c>
      <c r="D21199" t="s">
        <v>61087</v>
      </c>
      <c r="E21199">
        <v>-0.43638059209597801</v>
      </c>
      <c r="F21199">
        <v>-6.09429126973885</v>
      </c>
      <c r="G21199">
        <v>-0.45062040421785199</v>
      </c>
      <c r="H21199">
        <v>0.66361760698175598</v>
      </c>
      <c r="I21199">
        <v>0.70023864549412695</v>
      </c>
      <c r="J21199">
        <v>-5.5611284784027397</v>
      </c>
    </row>
    <row r="21200" spans="1:10" customFormat="1" x14ac:dyDescent="0.25">
      <c r="A21200">
        <v>3048</v>
      </c>
      <c r="B21200" t="s">
        <v>61088</v>
      </c>
      <c r="C21200" t="s">
        <v>61089</v>
      </c>
      <c r="D21200" t="s">
        <v>61090</v>
      </c>
      <c r="E21200">
        <v>-0.43638059209597801</v>
      </c>
      <c r="F21200">
        <v>-6.09429126973885</v>
      </c>
      <c r="G21200">
        <v>-0.45062040421785199</v>
      </c>
      <c r="H21200">
        <v>0.66361760698175598</v>
      </c>
      <c r="I21200">
        <v>0.70023864549412695</v>
      </c>
      <c r="J21200">
        <v>-5.5611284784027397</v>
      </c>
    </row>
    <row r="21201" spans="1:10" customFormat="1" x14ac:dyDescent="0.25">
      <c r="A21201">
        <v>79339</v>
      </c>
      <c r="B21201" t="s">
        <v>61091</v>
      </c>
      <c r="C21201" t="s">
        <v>61092</v>
      </c>
      <c r="D21201" t="s">
        <v>61093</v>
      </c>
      <c r="E21201">
        <v>-0.43638059209597801</v>
      </c>
      <c r="F21201">
        <v>-6.09429126973885</v>
      </c>
      <c r="G21201">
        <v>-0.45062040421785199</v>
      </c>
      <c r="H21201">
        <v>0.66361760698175598</v>
      </c>
      <c r="I21201">
        <v>0.70023864549412695</v>
      </c>
      <c r="J21201">
        <v>-5.5611284784027397</v>
      </c>
    </row>
    <row r="21202" spans="1:10" customFormat="1" x14ac:dyDescent="0.25">
      <c r="A21202">
        <v>79345</v>
      </c>
      <c r="B21202" t="s">
        <v>61094</v>
      </c>
      <c r="C21202" t="s">
        <v>61095</v>
      </c>
      <c r="D21202" t="s">
        <v>61096</v>
      </c>
      <c r="E21202">
        <v>-0.43638059209597801</v>
      </c>
      <c r="F21202">
        <v>-6.09429126973885</v>
      </c>
      <c r="G21202">
        <v>-0.45062040421785199</v>
      </c>
      <c r="H21202">
        <v>0.66361760698175598</v>
      </c>
      <c r="I21202">
        <v>0.70023864549412695</v>
      </c>
      <c r="J21202">
        <v>-5.5611284784027397</v>
      </c>
    </row>
    <row r="21203" spans="1:10" customFormat="1" x14ac:dyDescent="0.25">
      <c r="A21203">
        <v>390058</v>
      </c>
      <c r="B21203" t="s">
        <v>61097</v>
      </c>
      <c r="C21203" t="s">
        <v>61098</v>
      </c>
      <c r="D21203" t="s">
        <v>61099</v>
      </c>
      <c r="E21203">
        <v>-0.43638059209597801</v>
      </c>
      <c r="F21203">
        <v>-6.09429126973885</v>
      </c>
      <c r="G21203">
        <v>-0.45062040421785199</v>
      </c>
      <c r="H21203">
        <v>0.66361760698175598</v>
      </c>
      <c r="I21203">
        <v>0.70023864549412695</v>
      </c>
      <c r="J21203">
        <v>-5.5611284784027397</v>
      </c>
    </row>
    <row r="21204" spans="1:10" customFormat="1" x14ac:dyDescent="0.25">
      <c r="A21204">
        <v>390059</v>
      </c>
      <c r="B21204" t="s">
        <v>61100</v>
      </c>
      <c r="C21204" t="s">
        <v>61101</v>
      </c>
      <c r="D21204" t="s">
        <v>61102</v>
      </c>
      <c r="E21204">
        <v>-0.43638059209597801</v>
      </c>
      <c r="F21204">
        <v>-6.09429126973885</v>
      </c>
      <c r="G21204">
        <v>-0.45062040421785199</v>
      </c>
      <c r="H21204">
        <v>0.66361760698175598</v>
      </c>
      <c r="I21204">
        <v>0.70023864549412695</v>
      </c>
      <c r="J21204">
        <v>-5.5611284784027397</v>
      </c>
    </row>
    <row r="21205" spans="1:10" customFormat="1" x14ac:dyDescent="0.25">
      <c r="A21205">
        <v>390063</v>
      </c>
      <c r="B21205" t="s">
        <v>61103</v>
      </c>
      <c r="C21205" t="s">
        <v>61104</v>
      </c>
      <c r="D21205" t="s">
        <v>61105</v>
      </c>
      <c r="E21205">
        <v>-0.43638059209597801</v>
      </c>
      <c r="F21205">
        <v>-6.09429126973885</v>
      </c>
      <c r="G21205">
        <v>-0.45062040421785199</v>
      </c>
      <c r="H21205">
        <v>0.66361760698175598</v>
      </c>
      <c r="I21205">
        <v>0.70023864549412695</v>
      </c>
      <c r="J21205">
        <v>-5.5611284784027397</v>
      </c>
    </row>
    <row r="21206" spans="1:10" customFormat="1" x14ac:dyDescent="0.25">
      <c r="A21206">
        <v>390064</v>
      </c>
      <c r="B21206" t="s">
        <v>61106</v>
      </c>
      <c r="C21206" t="s">
        <v>61107</v>
      </c>
      <c r="D21206" t="s">
        <v>61108</v>
      </c>
      <c r="E21206">
        <v>-0.43638059209597801</v>
      </c>
      <c r="F21206">
        <v>-6.09429126973885</v>
      </c>
      <c r="G21206">
        <v>-0.45062040421785199</v>
      </c>
      <c r="H21206">
        <v>0.66361760698175598</v>
      </c>
      <c r="I21206">
        <v>0.70023864549412695</v>
      </c>
      <c r="J21206">
        <v>-5.5611284784027397</v>
      </c>
    </row>
    <row r="21207" spans="1:10" customFormat="1" x14ac:dyDescent="0.25">
      <c r="A21207">
        <v>50613</v>
      </c>
      <c r="B21207" t="s">
        <v>61109</v>
      </c>
      <c r="C21207" t="s">
        <v>61110</v>
      </c>
      <c r="D21207" t="s">
        <v>61111</v>
      </c>
      <c r="E21207">
        <v>-0.43638059209597801</v>
      </c>
      <c r="F21207">
        <v>-6.09429126973885</v>
      </c>
      <c r="G21207">
        <v>-0.45062040421785199</v>
      </c>
      <c r="H21207">
        <v>0.66361760698175598</v>
      </c>
      <c r="I21207">
        <v>0.70023864549412695</v>
      </c>
      <c r="J21207">
        <v>-5.5611284784027397</v>
      </c>
    </row>
    <row r="21208" spans="1:10" customFormat="1" x14ac:dyDescent="0.25">
      <c r="A21208">
        <v>390067</v>
      </c>
      <c r="B21208" t="s">
        <v>61112</v>
      </c>
      <c r="C21208" t="s">
        <v>61113</v>
      </c>
      <c r="D21208" t="s">
        <v>61114</v>
      </c>
      <c r="E21208">
        <v>-0.43638059209597801</v>
      </c>
      <c r="F21208">
        <v>-6.09429126973885</v>
      </c>
      <c r="G21208">
        <v>-0.45062040421785199</v>
      </c>
      <c r="H21208">
        <v>0.66361760698175598</v>
      </c>
      <c r="I21208">
        <v>0.70023864549412695</v>
      </c>
      <c r="J21208">
        <v>-5.5611284784027397</v>
      </c>
    </row>
    <row r="21209" spans="1:10" customFormat="1" x14ac:dyDescent="0.25">
      <c r="A21209">
        <v>340980</v>
      </c>
      <c r="B21209" t="s">
        <v>61115</v>
      </c>
      <c r="C21209" t="s">
        <v>61116</v>
      </c>
      <c r="D21209" t="s">
        <v>61117</v>
      </c>
      <c r="E21209">
        <v>-0.43638059209597801</v>
      </c>
      <c r="F21209">
        <v>-6.09429126973885</v>
      </c>
      <c r="G21209">
        <v>-0.45062040421785199</v>
      </c>
      <c r="H21209">
        <v>0.66361760698175598</v>
      </c>
      <c r="I21209">
        <v>0.70023864549412695</v>
      </c>
      <c r="J21209">
        <v>-5.5611284784027397</v>
      </c>
    </row>
    <row r="21210" spans="1:10" customFormat="1" x14ac:dyDescent="0.25">
      <c r="A21210">
        <v>445372</v>
      </c>
      <c r="B21210" t="s">
        <v>61118</v>
      </c>
      <c r="C21210" t="s">
        <v>61119</v>
      </c>
      <c r="D21210" t="s">
        <v>61120</v>
      </c>
      <c r="E21210">
        <v>-0.43638059209597801</v>
      </c>
      <c r="F21210">
        <v>-6.09429126973885</v>
      </c>
      <c r="G21210">
        <v>-0.45062040421785199</v>
      </c>
      <c r="H21210">
        <v>0.66361760698175598</v>
      </c>
      <c r="I21210">
        <v>0.70023864549412695</v>
      </c>
      <c r="J21210">
        <v>-5.5611284784027397</v>
      </c>
    </row>
    <row r="21211" spans="1:10" customFormat="1" x14ac:dyDescent="0.25">
      <c r="A21211">
        <v>387748</v>
      </c>
      <c r="B21211" t="s">
        <v>61121</v>
      </c>
      <c r="C21211" t="s">
        <v>61122</v>
      </c>
      <c r="D21211" t="s">
        <v>61123</v>
      </c>
      <c r="E21211">
        <v>-0.43638059209597801</v>
      </c>
      <c r="F21211">
        <v>-6.09429126973885</v>
      </c>
      <c r="G21211">
        <v>-0.45062040421785199</v>
      </c>
      <c r="H21211">
        <v>0.66361760698175598</v>
      </c>
      <c r="I21211">
        <v>0.70023864549412695</v>
      </c>
      <c r="J21211">
        <v>-5.5611284784027397</v>
      </c>
    </row>
    <row r="21212" spans="1:10" customFormat="1" x14ac:dyDescent="0.25">
      <c r="A21212">
        <v>390075</v>
      </c>
      <c r="B21212" t="s">
        <v>61124</v>
      </c>
      <c r="C21212" t="s">
        <v>61125</v>
      </c>
      <c r="D21212" t="s">
        <v>61126</v>
      </c>
      <c r="E21212">
        <v>-0.43638059209597801</v>
      </c>
      <c r="F21212">
        <v>-6.09429126973885</v>
      </c>
      <c r="G21212">
        <v>-0.45062040421785199</v>
      </c>
      <c r="H21212">
        <v>0.66361760698175598</v>
      </c>
      <c r="I21212">
        <v>0.70023864549412695</v>
      </c>
      <c r="J21212">
        <v>-5.5611284784027397</v>
      </c>
    </row>
    <row r="21213" spans="1:10" customFormat="1" x14ac:dyDescent="0.25">
      <c r="A21213">
        <v>79473</v>
      </c>
      <c r="B21213" t="s">
        <v>61127</v>
      </c>
      <c r="C21213" t="s">
        <v>61128</v>
      </c>
      <c r="D21213" t="s">
        <v>61129</v>
      </c>
      <c r="E21213">
        <v>-0.43638059209597801</v>
      </c>
      <c r="F21213">
        <v>-6.09429126973885</v>
      </c>
      <c r="G21213">
        <v>-0.45062040421785199</v>
      </c>
      <c r="H21213">
        <v>0.66361760698175598</v>
      </c>
      <c r="I21213">
        <v>0.70023864549412695</v>
      </c>
      <c r="J21213">
        <v>-5.5611284784027397</v>
      </c>
    </row>
    <row r="21214" spans="1:10" customFormat="1" x14ac:dyDescent="0.25">
      <c r="A21214">
        <v>390077</v>
      </c>
      <c r="B21214" t="s">
        <v>61130</v>
      </c>
      <c r="C21214" t="s">
        <v>61131</v>
      </c>
      <c r="D21214" t="s">
        <v>61132</v>
      </c>
      <c r="E21214">
        <v>-0.43638059209597801</v>
      </c>
      <c r="F21214">
        <v>-6.09429126973885</v>
      </c>
      <c r="G21214">
        <v>-0.45062040421785199</v>
      </c>
      <c r="H21214">
        <v>0.66361760698175598</v>
      </c>
      <c r="I21214">
        <v>0.70023864549412695</v>
      </c>
      <c r="J21214">
        <v>-5.5611284784027397</v>
      </c>
    </row>
    <row r="21215" spans="1:10" customFormat="1" x14ac:dyDescent="0.25">
      <c r="A21215">
        <v>390079</v>
      </c>
      <c r="B21215" t="s">
        <v>61133</v>
      </c>
      <c r="C21215" t="s">
        <v>61134</v>
      </c>
      <c r="D21215" t="s">
        <v>61135</v>
      </c>
      <c r="E21215">
        <v>-0.43638059209597801</v>
      </c>
      <c r="F21215">
        <v>-6.09429126973885</v>
      </c>
      <c r="G21215">
        <v>-0.45062040421785199</v>
      </c>
      <c r="H21215">
        <v>0.66361760698175598</v>
      </c>
      <c r="I21215">
        <v>0.70023864549412695</v>
      </c>
      <c r="J21215">
        <v>-5.5611284784027397</v>
      </c>
    </row>
    <row r="21216" spans="1:10" customFormat="1" x14ac:dyDescent="0.25">
      <c r="A21216">
        <v>390083</v>
      </c>
      <c r="B21216" t="s">
        <v>61136</v>
      </c>
      <c r="C21216" t="s">
        <v>61137</v>
      </c>
      <c r="D21216" t="s">
        <v>61138</v>
      </c>
      <c r="E21216">
        <v>-0.43638059209597801</v>
      </c>
      <c r="F21216">
        <v>-6.09429126973885</v>
      </c>
      <c r="G21216">
        <v>-0.45062040421785199</v>
      </c>
      <c r="H21216">
        <v>0.66361760698175598</v>
      </c>
      <c r="I21216">
        <v>0.70023864549412695</v>
      </c>
      <c r="J21216">
        <v>-5.5611284784027397</v>
      </c>
    </row>
    <row r="21217" spans="1:10" customFormat="1" x14ac:dyDescent="0.25">
      <c r="A21217">
        <v>390084</v>
      </c>
      <c r="B21217" t="s">
        <v>61139</v>
      </c>
      <c r="C21217" t="s">
        <v>61140</v>
      </c>
      <c r="D21217" t="s">
        <v>61141</v>
      </c>
      <c r="E21217">
        <v>-0.43638059209597801</v>
      </c>
      <c r="F21217">
        <v>-6.09429126973885</v>
      </c>
      <c r="G21217">
        <v>-0.45062040421785199</v>
      </c>
      <c r="H21217">
        <v>0.66361760698175598</v>
      </c>
      <c r="I21217">
        <v>0.70023864549412695</v>
      </c>
      <c r="J21217">
        <v>-5.5611284784027397</v>
      </c>
    </row>
    <row r="21218" spans="1:10" customFormat="1" x14ac:dyDescent="0.25">
      <c r="A21218">
        <v>338751</v>
      </c>
      <c r="B21218" t="s">
        <v>61142</v>
      </c>
      <c r="C21218" t="s">
        <v>61143</v>
      </c>
      <c r="D21218" t="s">
        <v>61144</v>
      </c>
      <c r="E21218">
        <v>-0.43638059209597801</v>
      </c>
      <c r="F21218">
        <v>-6.09429126973885</v>
      </c>
      <c r="G21218">
        <v>-0.45062040421785199</v>
      </c>
      <c r="H21218">
        <v>0.66361760698175598</v>
      </c>
      <c r="I21218">
        <v>0.70023864549412695</v>
      </c>
      <c r="J21218">
        <v>-5.5611284784027397</v>
      </c>
    </row>
    <row r="21219" spans="1:10" customFormat="1" x14ac:dyDescent="0.25">
      <c r="A21219">
        <v>120793</v>
      </c>
      <c r="B21219" t="s">
        <v>61145</v>
      </c>
      <c r="C21219" t="s">
        <v>61146</v>
      </c>
      <c r="D21219" t="s">
        <v>61147</v>
      </c>
      <c r="E21219">
        <v>-0.43638059209597801</v>
      </c>
      <c r="F21219">
        <v>-6.09429126973885</v>
      </c>
      <c r="G21219">
        <v>-0.45062040421785199</v>
      </c>
      <c r="H21219">
        <v>0.66361760698175598</v>
      </c>
      <c r="I21219">
        <v>0.70023864549412695</v>
      </c>
      <c r="J21219">
        <v>-5.5611284784027397</v>
      </c>
    </row>
    <row r="21220" spans="1:10" customFormat="1" x14ac:dyDescent="0.25">
      <c r="A21220">
        <v>120796</v>
      </c>
      <c r="B21220" t="s">
        <v>61148</v>
      </c>
      <c r="C21220" t="s">
        <v>61149</v>
      </c>
      <c r="D21220" t="s">
        <v>61150</v>
      </c>
      <c r="E21220">
        <v>-0.43638059209597801</v>
      </c>
      <c r="F21220">
        <v>-6.09429126973885</v>
      </c>
      <c r="G21220">
        <v>-0.45062040421785199</v>
      </c>
      <c r="H21220">
        <v>0.66361760698175598</v>
      </c>
      <c r="I21220">
        <v>0.70023864549412695</v>
      </c>
      <c r="J21220">
        <v>-5.5611284784027397</v>
      </c>
    </row>
    <row r="21221" spans="1:10" customFormat="1" x14ac:dyDescent="0.25">
      <c r="A21221">
        <v>255725</v>
      </c>
      <c r="B21221" t="s">
        <v>61151</v>
      </c>
      <c r="C21221" t="s">
        <v>61152</v>
      </c>
      <c r="D21221" t="s">
        <v>61153</v>
      </c>
      <c r="E21221">
        <v>-0.43638059209597801</v>
      </c>
      <c r="F21221">
        <v>-6.09429126973885</v>
      </c>
      <c r="G21221">
        <v>-0.45062040421785199</v>
      </c>
      <c r="H21221">
        <v>0.66361760698175598</v>
      </c>
      <c r="I21221">
        <v>0.70023864549412695</v>
      </c>
      <c r="J21221">
        <v>-5.5611284784027397</v>
      </c>
    </row>
    <row r="21222" spans="1:10" customFormat="1" x14ac:dyDescent="0.25">
      <c r="A21222">
        <v>120787</v>
      </c>
      <c r="B21222" t="s">
        <v>61154</v>
      </c>
      <c r="C21222" t="s">
        <v>61155</v>
      </c>
      <c r="D21222" t="s">
        <v>61156</v>
      </c>
      <c r="E21222">
        <v>-0.43638059209597801</v>
      </c>
      <c r="F21222">
        <v>-6.09429126973885</v>
      </c>
      <c r="G21222">
        <v>-0.45062040421785199</v>
      </c>
      <c r="H21222">
        <v>0.66361760698175598</v>
      </c>
      <c r="I21222">
        <v>0.70023864549412695</v>
      </c>
      <c r="J21222">
        <v>-5.5611284784027397</v>
      </c>
    </row>
    <row r="21223" spans="1:10" customFormat="1" x14ac:dyDescent="0.25">
      <c r="A21223">
        <v>8590</v>
      </c>
      <c r="B21223" t="s">
        <v>61157</v>
      </c>
      <c r="C21223" t="s">
        <v>61158</v>
      </c>
      <c r="D21223" t="s">
        <v>61159</v>
      </c>
      <c r="E21223">
        <v>-0.43638059209597801</v>
      </c>
      <c r="F21223">
        <v>-6.09429126973885</v>
      </c>
      <c r="G21223">
        <v>-0.45062040421785199</v>
      </c>
      <c r="H21223">
        <v>0.66361760698175598</v>
      </c>
      <c r="I21223">
        <v>0.70023864549412695</v>
      </c>
      <c r="J21223">
        <v>-5.5611284784027397</v>
      </c>
    </row>
    <row r="21224" spans="1:10" customFormat="1" x14ac:dyDescent="0.25">
      <c r="A21224">
        <v>144124</v>
      </c>
      <c r="B21224" t="s">
        <v>61160</v>
      </c>
      <c r="C21224" t="s">
        <v>61161</v>
      </c>
      <c r="D21224" t="s">
        <v>61162</v>
      </c>
      <c r="E21224">
        <v>-0.43638059209597801</v>
      </c>
      <c r="F21224">
        <v>-6.09429126973885</v>
      </c>
      <c r="G21224">
        <v>-0.45062040421785199</v>
      </c>
      <c r="H21224">
        <v>0.66361760698175598</v>
      </c>
      <c r="I21224">
        <v>0.70023864549412695</v>
      </c>
      <c r="J21224">
        <v>-5.5611284784027397</v>
      </c>
    </row>
    <row r="21225" spans="1:10" customFormat="1" x14ac:dyDescent="0.25">
      <c r="A21225">
        <v>120776</v>
      </c>
      <c r="B21225" t="s">
        <v>61163</v>
      </c>
      <c r="C21225" t="s">
        <v>61164</v>
      </c>
      <c r="D21225" t="s">
        <v>61165</v>
      </c>
      <c r="E21225">
        <v>-0.43638059209597801</v>
      </c>
      <c r="F21225">
        <v>-6.09429126973885</v>
      </c>
      <c r="G21225">
        <v>-0.45062040421785199</v>
      </c>
      <c r="H21225">
        <v>0.66361760698175598</v>
      </c>
      <c r="I21225">
        <v>0.70023864549412695</v>
      </c>
      <c r="J21225">
        <v>-5.5611284784027397</v>
      </c>
    </row>
    <row r="21226" spans="1:10" customFormat="1" x14ac:dyDescent="0.25">
      <c r="A21226">
        <v>120775</v>
      </c>
      <c r="B21226" t="s">
        <v>61166</v>
      </c>
      <c r="C21226" t="s">
        <v>61167</v>
      </c>
      <c r="D21226" t="s">
        <v>61168</v>
      </c>
      <c r="E21226">
        <v>-0.43638059209597801</v>
      </c>
      <c r="F21226">
        <v>-6.09429126973885</v>
      </c>
      <c r="G21226">
        <v>-0.45062040421785199</v>
      </c>
      <c r="H21226">
        <v>0.66361760698175598</v>
      </c>
      <c r="I21226">
        <v>0.70023864549412695</v>
      </c>
      <c r="J21226">
        <v>-5.5611284784027397</v>
      </c>
    </row>
    <row r="21227" spans="1:10" customFormat="1" x14ac:dyDescent="0.25">
      <c r="A21227">
        <v>100313774</v>
      </c>
      <c r="B21227" t="s">
        <v>61169</v>
      </c>
      <c r="C21227" t="s">
        <v>61170</v>
      </c>
      <c r="D21227" t="s">
        <v>61171</v>
      </c>
      <c r="E21227">
        <v>-0.43638059209597801</v>
      </c>
      <c r="F21227">
        <v>-6.09429126973885</v>
      </c>
      <c r="G21227">
        <v>-0.45062040421785199</v>
      </c>
      <c r="H21227">
        <v>0.66361760698175598</v>
      </c>
      <c r="I21227">
        <v>0.70023864549412695</v>
      </c>
      <c r="J21227">
        <v>-5.5611284784027397</v>
      </c>
    </row>
    <row r="21228" spans="1:10" customFormat="1" x14ac:dyDescent="0.25">
      <c r="A21228">
        <v>120065</v>
      </c>
      <c r="B21228" t="s">
        <v>61172</v>
      </c>
      <c r="C21228" t="s">
        <v>61173</v>
      </c>
      <c r="D21228" t="s">
        <v>61174</v>
      </c>
      <c r="E21228">
        <v>-0.43638059209597801</v>
      </c>
      <c r="F21228">
        <v>-6.09429126973885</v>
      </c>
      <c r="G21228">
        <v>-0.45062040421785199</v>
      </c>
      <c r="H21228">
        <v>0.66361760698175598</v>
      </c>
      <c r="I21228">
        <v>0.70023864549412695</v>
      </c>
      <c r="J21228">
        <v>-5.5611284784027397</v>
      </c>
    </row>
    <row r="21229" spans="1:10" customFormat="1" x14ac:dyDescent="0.25">
      <c r="A21229">
        <v>120066</v>
      </c>
      <c r="B21229" t="s">
        <v>61175</v>
      </c>
      <c r="C21229" t="s">
        <v>61176</v>
      </c>
      <c r="D21229" t="s">
        <v>61177</v>
      </c>
      <c r="E21229">
        <v>-0.43638059209597801</v>
      </c>
      <c r="F21229">
        <v>-6.09429126973885</v>
      </c>
      <c r="G21229">
        <v>-0.45062040421785199</v>
      </c>
      <c r="H21229">
        <v>0.66361760698175598</v>
      </c>
      <c r="I21229">
        <v>0.70023864549412695</v>
      </c>
      <c r="J21229">
        <v>-5.5611284784027397</v>
      </c>
    </row>
    <row r="21230" spans="1:10" customFormat="1" x14ac:dyDescent="0.25">
      <c r="A21230">
        <v>26343</v>
      </c>
      <c r="B21230" t="s">
        <v>89</v>
      </c>
      <c r="C21230" t="s">
        <v>61178</v>
      </c>
      <c r="D21230" t="s">
        <v>61179</v>
      </c>
      <c r="E21230">
        <v>-0.43638059209597801</v>
      </c>
      <c r="F21230">
        <v>-6.09429126973885</v>
      </c>
      <c r="G21230">
        <v>-0.45062040421785199</v>
      </c>
      <c r="H21230">
        <v>0.66361760698175598</v>
      </c>
      <c r="I21230">
        <v>0.70023864549412695</v>
      </c>
      <c r="J21230">
        <v>-5.5611284784027397</v>
      </c>
    </row>
    <row r="21231" spans="1:10" customFormat="1" x14ac:dyDescent="0.25">
      <c r="A21231">
        <v>283299</v>
      </c>
      <c r="B21231" t="s">
        <v>61180</v>
      </c>
      <c r="C21231" t="s">
        <v>61181</v>
      </c>
      <c r="D21231" t="s">
        <v>61182</v>
      </c>
      <c r="E21231">
        <v>-0.43638059209597801</v>
      </c>
      <c r="F21231">
        <v>-6.09429126973885</v>
      </c>
      <c r="G21231">
        <v>-0.45062040421785199</v>
      </c>
      <c r="H21231">
        <v>0.66361760698175598</v>
      </c>
      <c r="I21231">
        <v>0.70023864549412695</v>
      </c>
      <c r="J21231">
        <v>-5.5611284784027397</v>
      </c>
    </row>
    <row r="21232" spans="1:10" customFormat="1" x14ac:dyDescent="0.25">
      <c r="A21232">
        <v>390093</v>
      </c>
      <c r="B21232" t="s">
        <v>61183</v>
      </c>
      <c r="C21232" t="s">
        <v>61184</v>
      </c>
      <c r="D21232" t="s">
        <v>61185</v>
      </c>
      <c r="E21232">
        <v>-0.43638059209597801</v>
      </c>
      <c r="F21232">
        <v>-6.09429126973885</v>
      </c>
      <c r="G21232">
        <v>-0.45062040421785199</v>
      </c>
      <c r="H21232">
        <v>0.66361760698175598</v>
      </c>
      <c r="I21232">
        <v>0.70023864549412695</v>
      </c>
      <c r="J21232">
        <v>-5.5611284784027397</v>
      </c>
    </row>
    <row r="21233" spans="1:10" customFormat="1" x14ac:dyDescent="0.25">
      <c r="A21233">
        <v>26496</v>
      </c>
      <c r="B21233" t="s">
        <v>61186</v>
      </c>
      <c r="C21233" t="s">
        <v>61187</v>
      </c>
      <c r="D21233" t="s">
        <v>61188</v>
      </c>
      <c r="E21233">
        <v>-0.43638059209597801</v>
      </c>
      <c r="F21233">
        <v>-6.09429126973885</v>
      </c>
      <c r="G21233">
        <v>-0.45062040421785199</v>
      </c>
      <c r="H21233">
        <v>0.66361760698175598</v>
      </c>
      <c r="I21233">
        <v>0.70023864549412695</v>
      </c>
      <c r="J21233">
        <v>-5.5611284784027397</v>
      </c>
    </row>
    <row r="21234" spans="1:10" customFormat="1" x14ac:dyDescent="0.25">
      <c r="A21234">
        <v>103581031</v>
      </c>
      <c r="B21234" t="s">
        <v>61189</v>
      </c>
      <c r="C21234" t="s">
        <v>61190</v>
      </c>
      <c r="D21234" t="s">
        <v>61191</v>
      </c>
      <c r="E21234">
        <v>-0.43638059209597801</v>
      </c>
      <c r="F21234">
        <v>-6.09429126973885</v>
      </c>
      <c r="G21234">
        <v>-0.45062040421785199</v>
      </c>
      <c r="H21234">
        <v>0.66361760698175598</v>
      </c>
      <c r="I21234">
        <v>0.70023864549412695</v>
      </c>
      <c r="J21234">
        <v>-5.5611284784027397</v>
      </c>
    </row>
    <row r="21235" spans="1:10" customFormat="1" x14ac:dyDescent="0.25">
      <c r="A21235">
        <v>101927917</v>
      </c>
      <c r="B21235" t="s">
        <v>61192</v>
      </c>
      <c r="C21235" t="s">
        <v>61193</v>
      </c>
      <c r="D21235" t="s">
        <v>61194</v>
      </c>
      <c r="E21235">
        <v>-0.43638059209597801</v>
      </c>
      <c r="F21235">
        <v>-6.09429126973885</v>
      </c>
      <c r="G21235">
        <v>-0.45062040421785199</v>
      </c>
      <c r="H21235">
        <v>0.66361760698175598</v>
      </c>
      <c r="I21235">
        <v>0.70023864549412695</v>
      </c>
      <c r="J21235">
        <v>-5.5611284784027397</v>
      </c>
    </row>
    <row r="21236" spans="1:10" customFormat="1" x14ac:dyDescent="0.25">
      <c r="A21236">
        <v>56676</v>
      </c>
      <c r="B21236" t="s">
        <v>61195</v>
      </c>
      <c r="C21236" t="s">
        <v>61196</v>
      </c>
      <c r="D21236" t="s">
        <v>61197</v>
      </c>
      <c r="E21236">
        <v>-0.43638059209597801</v>
      </c>
      <c r="F21236">
        <v>-6.09429126973885</v>
      </c>
      <c r="G21236">
        <v>-0.45062040421785199</v>
      </c>
      <c r="H21236">
        <v>0.66361760698175598</v>
      </c>
      <c r="I21236">
        <v>0.70023864549412695</v>
      </c>
      <c r="J21236">
        <v>-5.5611284784027397</v>
      </c>
    </row>
    <row r="21237" spans="1:10" customFormat="1" x14ac:dyDescent="0.25">
      <c r="A21237">
        <v>100847015</v>
      </c>
      <c r="B21237" t="s">
        <v>61198</v>
      </c>
      <c r="C21237" t="s">
        <v>61199</v>
      </c>
      <c r="D21237" t="s">
        <v>61200</v>
      </c>
      <c r="E21237">
        <v>-0.43638059209597801</v>
      </c>
      <c r="F21237">
        <v>-6.09429126973885</v>
      </c>
      <c r="G21237">
        <v>-0.45062040421785199</v>
      </c>
      <c r="H21237">
        <v>0.66361760698175598</v>
      </c>
      <c r="I21237">
        <v>0.70023864549412695</v>
      </c>
      <c r="J21237">
        <v>-5.5611284784027397</v>
      </c>
    </row>
    <row r="21238" spans="1:10" customFormat="1" x14ac:dyDescent="0.25">
      <c r="A21238">
        <v>283102</v>
      </c>
      <c r="B21238" t="s">
        <v>61201</v>
      </c>
      <c r="C21238" t="s">
        <v>61202</v>
      </c>
      <c r="D21238" t="s">
        <v>61203</v>
      </c>
      <c r="E21238">
        <v>-0.43638059209597801</v>
      </c>
      <c r="F21238">
        <v>-6.09429126973885</v>
      </c>
      <c r="G21238">
        <v>-0.45062040421785199</v>
      </c>
      <c r="H21238">
        <v>0.66361760698175598</v>
      </c>
      <c r="I21238">
        <v>0.70023864549412695</v>
      </c>
      <c r="J21238">
        <v>-5.5611284784027397</v>
      </c>
    </row>
    <row r="21239" spans="1:10" customFormat="1" x14ac:dyDescent="0.25">
      <c r="A21239">
        <v>100189370</v>
      </c>
      <c r="B21239" t="s">
        <v>89</v>
      </c>
      <c r="C21239" t="s">
        <v>61204</v>
      </c>
      <c r="D21239" t="s">
        <v>61205</v>
      </c>
      <c r="E21239">
        <v>-0.43638059209597801</v>
      </c>
      <c r="F21239">
        <v>-6.09429126973885</v>
      </c>
      <c r="G21239">
        <v>-0.45062040421785199</v>
      </c>
      <c r="H21239">
        <v>0.66361760698175598</v>
      </c>
      <c r="I21239">
        <v>0.70023864549412695</v>
      </c>
      <c r="J21239">
        <v>-5.5611284784027397</v>
      </c>
    </row>
    <row r="21240" spans="1:10" customFormat="1" x14ac:dyDescent="0.25">
      <c r="A21240">
        <v>101928008</v>
      </c>
      <c r="B21240" t="s">
        <v>61206</v>
      </c>
      <c r="C21240" t="s">
        <v>61207</v>
      </c>
      <c r="D21240" t="s">
        <v>61208</v>
      </c>
      <c r="E21240">
        <v>-0.43638059209597801</v>
      </c>
      <c r="F21240">
        <v>-6.09429126973885</v>
      </c>
      <c r="G21240">
        <v>-0.45062040421785199</v>
      </c>
      <c r="H21240">
        <v>0.66361760698175598</v>
      </c>
      <c r="I21240">
        <v>0.70023864549412695</v>
      </c>
      <c r="J21240">
        <v>-5.5611284784027397</v>
      </c>
    </row>
    <row r="21241" spans="1:10" customFormat="1" x14ac:dyDescent="0.25">
      <c r="A21241">
        <v>100616263</v>
      </c>
      <c r="B21241" t="s">
        <v>61209</v>
      </c>
      <c r="C21241" t="s">
        <v>61210</v>
      </c>
      <c r="D21241" t="s">
        <v>61211</v>
      </c>
      <c r="E21241">
        <v>-0.43638059209597801</v>
      </c>
      <c r="F21241">
        <v>-6.09429126973885</v>
      </c>
      <c r="G21241">
        <v>-0.45062040421785199</v>
      </c>
      <c r="H21241">
        <v>0.66361760698175598</v>
      </c>
      <c r="I21241">
        <v>0.70023864549412695</v>
      </c>
      <c r="J21241">
        <v>-5.5611284784027397</v>
      </c>
    </row>
    <row r="21242" spans="1:10" customFormat="1" x14ac:dyDescent="0.25">
      <c r="A21242">
        <v>10894</v>
      </c>
      <c r="B21242" t="s">
        <v>61212</v>
      </c>
      <c r="C21242" t="s">
        <v>61213</v>
      </c>
      <c r="D21242" t="s">
        <v>61214</v>
      </c>
      <c r="E21242">
        <v>-0.43638059209597801</v>
      </c>
      <c r="F21242">
        <v>-6.09429126973885</v>
      </c>
      <c r="G21242">
        <v>-0.45062040421785199</v>
      </c>
      <c r="H21242">
        <v>0.66361760698175598</v>
      </c>
      <c r="I21242">
        <v>0.70023864549412695</v>
      </c>
      <c r="J21242">
        <v>-5.5611284784027397</v>
      </c>
    </row>
    <row r="21243" spans="1:10" customFormat="1" x14ac:dyDescent="0.25">
      <c r="A21243">
        <v>100423026</v>
      </c>
      <c r="B21243" t="s">
        <v>61215</v>
      </c>
      <c r="C21243" t="s">
        <v>61216</v>
      </c>
      <c r="D21243" t="s">
        <v>61217</v>
      </c>
      <c r="E21243">
        <v>-0.43638059209597801</v>
      </c>
      <c r="F21243">
        <v>-6.09429126973885</v>
      </c>
      <c r="G21243">
        <v>-0.45062040421785199</v>
      </c>
      <c r="H21243">
        <v>0.66361760698175598</v>
      </c>
      <c r="I21243">
        <v>0.70023864549412695</v>
      </c>
      <c r="J21243">
        <v>-5.5611284784027397</v>
      </c>
    </row>
    <row r="21244" spans="1:10" customFormat="1" x14ac:dyDescent="0.25">
      <c r="A21244">
        <v>102465870</v>
      </c>
      <c r="B21244" t="s">
        <v>61218</v>
      </c>
      <c r="C21244" t="s">
        <v>61219</v>
      </c>
      <c r="D21244" t="s">
        <v>61220</v>
      </c>
      <c r="E21244">
        <v>-0.43638059209597801</v>
      </c>
      <c r="F21244">
        <v>-6.09429126973885</v>
      </c>
      <c r="G21244">
        <v>-0.45062040421785199</v>
      </c>
      <c r="H21244">
        <v>0.66361760698175598</v>
      </c>
      <c r="I21244">
        <v>0.70023864549412695</v>
      </c>
      <c r="J21244">
        <v>-5.5611284784027397</v>
      </c>
    </row>
    <row r="21245" spans="1:10" customFormat="1" x14ac:dyDescent="0.25">
      <c r="A21245">
        <v>27122</v>
      </c>
      <c r="B21245" t="s">
        <v>61221</v>
      </c>
      <c r="C21245" t="s">
        <v>61222</v>
      </c>
      <c r="D21245" t="s">
        <v>61223</v>
      </c>
      <c r="E21245">
        <v>-0.43638059209597801</v>
      </c>
      <c r="F21245">
        <v>-6.09429126973885</v>
      </c>
      <c r="G21245">
        <v>-0.45062040421785199</v>
      </c>
      <c r="H21245">
        <v>0.66361760698175598</v>
      </c>
      <c r="I21245">
        <v>0.70023864549412695</v>
      </c>
      <c r="J21245">
        <v>-5.5611284784027397</v>
      </c>
    </row>
    <row r="21246" spans="1:10" customFormat="1" x14ac:dyDescent="0.25">
      <c r="A21246">
        <v>644943</v>
      </c>
      <c r="B21246" t="s">
        <v>61224</v>
      </c>
      <c r="C21246" t="s">
        <v>61225</v>
      </c>
      <c r="D21246" t="s">
        <v>61226</v>
      </c>
      <c r="E21246">
        <v>-0.43638059209597801</v>
      </c>
      <c r="F21246">
        <v>-6.09429126973885</v>
      </c>
      <c r="G21246">
        <v>-0.45062040421785199</v>
      </c>
      <c r="H21246">
        <v>0.66361760698175598</v>
      </c>
      <c r="I21246">
        <v>0.70023864549412695</v>
      </c>
      <c r="J21246">
        <v>-5.5611284784027397</v>
      </c>
    </row>
    <row r="21247" spans="1:10" customFormat="1" x14ac:dyDescent="0.25">
      <c r="A21247">
        <v>5741</v>
      </c>
      <c r="B21247" t="s">
        <v>61227</v>
      </c>
      <c r="C21247" t="s">
        <v>61228</v>
      </c>
      <c r="D21247" t="s">
        <v>61229</v>
      </c>
      <c r="E21247">
        <v>-0.43638059209597801</v>
      </c>
      <c r="F21247">
        <v>-6.09429126973885</v>
      </c>
      <c r="G21247">
        <v>-0.45062040421785199</v>
      </c>
      <c r="H21247">
        <v>0.66361760698175598</v>
      </c>
      <c r="I21247">
        <v>0.70023864549412695</v>
      </c>
      <c r="J21247">
        <v>-5.5611284784027397</v>
      </c>
    </row>
    <row r="21248" spans="1:10" customFormat="1" x14ac:dyDescent="0.25">
      <c r="A21248">
        <v>102724957</v>
      </c>
      <c r="B21248" t="s">
        <v>89</v>
      </c>
      <c r="C21248" t="s">
        <v>89</v>
      </c>
      <c r="D21248" t="s">
        <v>89</v>
      </c>
      <c r="E21248">
        <v>-0.43638059209597801</v>
      </c>
      <c r="F21248">
        <v>-6.09429126973885</v>
      </c>
      <c r="G21248">
        <v>-0.45062040421785199</v>
      </c>
      <c r="H21248">
        <v>0.66361760698175598</v>
      </c>
      <c r="I21248">
        <v>0.70023864549412695</v>
      </c>
      <c r="J21248">
        <v>-5.5611284784027397</v>
      </c>
    </row>
    <row r="21249" spans="1:10" customFormat="1" x14ac:dyDescent="0.25">
      <c r="A21249">
        <v>102464826</v>
      </c>
      <c r="B21249" t="s">
        <v>61230</v>
      </c>
      <c r="C21249" t="s">
        <v>61231</v>
      </c>
      <c r="D21249" t="s">
        <v>61232</v>
      </c>
      <c r="E21249">
        <v>-0.43638059209597801</v>
      </c>
      <c r="F21249">
        <v>-6.09429126973885</v>
      </c>
      <c r="G21249">
        <v>-0.45062040421785199</v>
      </c>
      <c r="H21249">
        <v>0.66361760698175598</v>
      </c>
      <c r="I21249">
        <v>0.70023864549412695</v>
      </c>
      <c r="J21249">
        <v>-5.5611284784027397</v>
      </c>
    </row>
    <row r="21250" spans="1:10" customFormat="1" x14ac:dyDescent="0.25">
      <c r="A21250">
        <v>102723330</v>
      </c>
      <c r="B21250" t="s">
        <v>61233</v>
      </c>
      <c r="C21250" t="s">
        <v>61234</v>
      </c>
      <c r="D21250" t="s">
        <v>61235</v>
      </c>
      <c r="E21250">
        <v>-0.43638059209597801</v>
      </c>
      <c r="F21250">
        <v>-6.09429126973885</v>
      </c>
      <c r="G21250">
        <v>-0.45062040421785199</v>
      </c>
      <c r="H21250">
        <v>0.66361760698175598</v>
      </c>
      <c r="I21250">
        <v>0.70023864549412695</v>
      </c>
      <c r="J21250">
        <v>-5.5611284784027397</v>
      </c>
    </row>
    <row r="21251" spans="1:10" customFormat="1" x14ac:dyDescent="0.25">
      <c r="A21251">
        <v>6290</v>
      </c>
      <c r="B21251" t="s">
        <v>61236</v>
      </c>
      <c r="C21251" t="s">
        <v>61237</v>
      </c>
      <c r="D21251" t="s">
        <v>61238</v>
      </c>
      <c r="E21251">
        <v>-0.43638059209597801</v>
      </c>
      <c r="F21251">
        <v>-6.09429126973885</v>
      </c>
      <c r="G21251">
        <v>-0.45062040421785199</v>
      </c>
      <c r="H21251">
        <v>0.66361760698175598</v>
      </c>
      <c r="I21251">
        <v>0.70023864549412695</v>
      </c>
      <c r="J21251">
        <v>-5.5611284784027397</v>
      </c>
    </row>
    <row r="21252" spans="1:10" customFormat="1" x14ac:dyDescent="0.25">
      <c r="A21252">
        <v>117196</v>
      </c>
      <c r="B21252" t="s">
        <v>61239</v>
      </c>
      <c r="C21252" t="s">
        <v>61240</v>
      </c>
      <c r="D21252" t="s">
        <v>61241</v>
      </c>
      <c r="E21252">
        <v>-0.43638059209597801</v>
      </c>
      <c r="F21252">
        <v>-6.09429126973885</v>
      </c>
      <c r="G21252">
        <v>-0.45062040421785199</v>
      </c>
      <c r="H21252">
        <v>0.66361760698175598</v>
      </c>
      <c r="I21252">
        <v>0.70023864549412695</v>
      </c>
      <c r="J21252">
        <v>-5.5611284784027397</v>
      </c>
    </row>
    <row r="21253" spans="1:10" customFormat="1" x14ac:dyDescent="0.25">
      <c r="A21253">
        <v>100528017</v>
      </c>
      <c r="B21253" t="s">
        <v>61242</v>
      </c>
      <c r="C21253" t="s">
        <v>61243</v>
      </c>
      <c r="D21253" t="s">
        <v>61244</v>
      </c>
      <c r="E21253">
        <v>-0.43638059209597801</v>
      </c>
      <c r="F21253">
        <v>-6.09429126973885</v>
      </c>
      <c r="G21253">
        <v>-0.45062040421785199</v>
      </c>
      <c r="H21253">
        <v>0.66361760698175598</v>
      </c>
      <c r="I21253">
        <v>0.70023864549412695</v>
      </c>
      <c r="J21253">
        <v>-5.5611284784027397</v>
      </c>
    </row>
    <row r="21254" spans="1:10" customFormat="1" x14ac:dyDescent="0.25">
      <c r="A21254">
        <v>6291</v>
      </c>
      <c r="B21254" t="s">
        <v>61245</v>
      </c>
      <c r="C21254" t="s">
        <v>61246</v>
      </c>
      <c r="D21254" t="s">
        <v>61247</v>
      </c>
      <c r="E21254">
        <v>-0.43638059209597801</v>
      </c>
      <c r="F21254">
        <v>-6.09429126973885</v>
      </c>
      <c r="G21254">
        <v>-0.45062040421785199</v>
      </c>
      <c r="H21254">
        <v>0.66361760698175598</v>
      </c>
      <c r="I21254">
        <v>0.70023864549412695</v>
      </c>
      <c r="J21254">
        <v>-5.5611284784027397</v>
      </c>
    </row>
    <row r="21255" spans="1:10" customFormat="1" x14ac:dyDescent="0.25">
      <c r="A21255">
        <v>6289</v>
      </c>
      <c r="B21255" t="s">
        <v>61248</v>
      </c>
      <c r="C21255" t="s">
        <v>61249</v>
      </c>
      <c r="D21255" t="s">
        <v>61250</v>
      </c>
      <c r="E21255">
        <v>-0.43638059209597801</v>
      </c>
      <c r="F21255">
        <v>-6.09429126973885</v>
      </c>
      <c r="G21255">
        <v>-0.45062040421785199</v>
      </c>
      <c r="H21255">
        <v>0.66361760698175598</v>
      </c>
      <c r="I21255">
        <v>0.70023864549412695</v>
      </c>
      <c r="J21255">
        <v>-5.5611284784027397</v>
      </c>
    </row>
    <row r="21256" spans="1:10" customFormat="1" x14ac:dyDescent="0.25">
      <c r="A21256">
        <v>3948</v>
      </c>
      <c r="B21256" t="s">
        <v>61251</v>
      </c>
      <c r="C21256" t="s">
        <v>61252</v>
      </c>
      <c r="D21256" t="s">
        <v>61253</v>
      </c>
      <c r="E21256">
        <v>-0.43638059209597801</v>
      </c>
      <c r="F21256">
        <v>-6.09429126973885</v>
      </c>
      <c r="G21256">
        <v>-0.45062040421785199</v>
      </c>
      <c r="H21256">
        <v>0.66361760698175598</v>
      </c>
      <c r="I21256">
        <v>0.70023864549412695</v>
      </c>
      <c r="J21256">
        <v>-5.5611284784027397</v>
      </c>
    </row>
    <row r="21257" spans="1:10" customFormat="1" x14ac:dyDescent="0.25">
      <c r="A21257">
        <v>259249</v>
      </c>
      <c r="B21257" t="s">
        <v>61254</v>
      </c>
      <c r="C21257" t="s">
        <v>61255</v>
      </c>
      <c r="D21257" t="s">
        <v>61256</v>
      </c>
      <c r="E21257">
        <v>-0.43638059209597801</v>
      </c>
      <c r="F21257">
        <v>-6.09429126973885</v>
      </c>
      <c r="G21257">
        <v>-0.45062040421785199</v>
      </c>
      <c r="H21257">
        <v>0.66361760698175598</v>
      </c>
      <c r="I21257">
        <v>0.70023864549412695</v>
      </c>
      <c r="J21257">
        <v>-5.5611284784027397</v>
      </c>
    </row>
    <row r="21258" spans="1:10" customFormat="1" x14ac:dyDescent="0.25">
      <c r="A21258">
        <v>117194</v>
      </c>
      <c r="B21258" t="s">
        <v>61257</v>
      </c>
      <c r="C21258" t="s">
        <v>61258</v>
      </c>
      <c r="D21258" t="s">
        <v>61259</v>
      </c>
      <c r="E21258">
        <v>-0.43638059209597801</v>
      </c>
      <c r="F21258">
        <v>-6.09429126973885</v>
      </c>
      <c r="G21258">
        <v>-0.45062040421785199</v>
      </c>
      <c r="H21258">
        <v>0.66361760698175598</v>
      </c>
      <c r="I21258">
        <v>0.70023864549412695</v>
      </c>
      <c r="J21258">
        <v>-5.5611284784027397</v>
      </c>
    </row>
    <row r="21259" spans="1:10" customFormat="1" x14ac:dyDescent="0.25">
      <c r="A21259">
        <v>8048</v>
      </c>
      <c r="B21259" t="s">
        <v>61260</v>
      </c>
      <c r="C21259" t="s">
        <v>61261</v>
      </c>
      <c r="D21259" t="s">
        <v>61262</v>
      </c>
      <c r="E21259">
        <v>-0.43638059209597801</v>
      </c>
      <c r="F21259">
        <v>-6.09429126973885</v>
      </c>
      <c r="G21259">
        <v>-0.45062040421785199</v>
      </c>
      <c r="H21259">
        <v>0.66361760698175598</v>
      </c>
      <c r="I21259">
        <v>0.70023864549412695</v>
      </c>
      <c r="J21259">
        <v>-5.5611284784027397</v>
      </c>
    </row>
    <row r="21260" spans="1:10" customFormat="1" x14ac:dyDescent="0.25">
      <c r="A21260">
        <v>100874012</v>
      </c>
      <c r="B21260" t="s">
        <v>61263</v>
      </c>
      <c r="C21260" t="s">
        <v>61264</v>
      </c>
      <c r="D21260" t="s">
        <v>61265</v>
      </c>
      <c r="E21260">
        <v>-0.43638059209597801</v>
      </c>
      <c r="F21260">
        <v>-6.09429126973885</v>
      </c>
      <c r="G21260">
        <v>-0.45062040421785199</v>
      </c>
      <c r="H21260">
        <v>0.66361760698175598</v>
      </c>
      <c r="I21260">
        <v>0.70023864549412695</v>
      </c>
      <c r="J21260">
        <v>-5.5611284784027397</v>
      </c>
    </row>
    <row r="21261" spans="1:10" customFormat="1" x14ac:dyDescent="0.25">
      <c r="A21261">
        <v>399876</v>
      </c>
      <c r="B21261" t="s">
        <v>61266</v>
      </c>
      <c r="C21261" t="s">
        <v>61267</v>
      </c>
      <c r="D21261" t="s">
        <v>61268</v>
      </c>
      <c r="E21261">
        <v>-0.43638059209597801</v>
      </c>
      <c r="F21261">
        <v>-6.09429126973885</v>
      </c>
      <c r="G21261">
        <v>-0.45062040421785199</v>
      </c>
      <c r="H21261">
        <v>0.66361760698175598</v>
      </c>
      <c r="I21261">
        <v>0.70023864549412695</v>
      </c>
      <c r="J21261">
        <v>-5.5611284784027397</v>
      </c>
    </row>
    <row r="21262" spans="1:10" customFormat="1" x14ac:dyDescent="0.25">
      <c r="A21262">
        <v>100616118</v>
      </c>
      <c r="B21262" t="s">
        <v>61269</v>
      </c>
      <c r="C21262" t="s">
        <v>61270</v>
      </c>
      <c r="D21262" t="s">
        <v>61271</v>
      </c>
      <c r="E21262">
        <v>-0.43638059209597801</v>
      </c>
      <c r="F21262">
        <v>-6.09429126973885</v>
      </c>
      <c r="G21262">
        <v>-0.45062040421785199</v>
      </c>
      <c r="H21262">
        <v>0.66361760698175598</v>
      </c>
      <c r="I21262">
        <v>0.70023864549412695</v>
      </c>
      <c r="J21262">
        <v>-5.5611284784027397</v>
      </c>
    </row>
    <row r="21263" spans="1:10" customFormat="1" x14ac:dyDescent="0.25">
      <c r="A21263">
        <v>100616426</v>
      </c>
      <c r="B21263" t="s">
        <v>61272</v>
      </c>
      <c r="C21263" t="s">
        <v>61273</v>
      </c>
      <c r="D21263" t="s">
        <v>61274</v>
      </c>
      <c r="E21263">
        <v>-0.43638059209597801</v>
      </c>
      <c r="F21263">
        <v>-6.09429126973885</v>
      </c>
      <c r="G21263">
        <v>-0.45062040421785199</v>
      </c>
      <c r="H21263">
        <v>0.66361760698175598</v>
      </c>
      <c r="I21263">
        <v>0.70023864549412695</v>
      </c>
      <c r="J21263">
        <v>-5.5611284784027397</v>
      </c>
    </row>
    <row r="21264" spans="1:10" customFormat="1" x14ac:dyDescent="0.25">
      <c r="A21264">
        <v>100874014</v>
      </c>
      <c r="B21264" t="s">
        <v>61275</v>
      </c>
      <c r="C21264" t="s">
        <v>61276</v>
      </c>
      <c r="D21264" t="s">
        <v>61277</v>
      </c>
      <c r="E21264">
        <v>-0.43638059209597801</v>
      </c>
      <c r="F21264">
        <v>-6.09429126973885</v>
      </c>
      <c r="G21264">
        <v>-0.45062040421785199</v>
      </c>
      <c r="H21264">
        <v>0.66361760698175598</v>
      </c>
      <c r="I21264">
        <v>0.70023864549412695</v>
      </c>
      <c r="J21264">
        <v>-5.5611284784027397</v>
      </c>
    </row>
    <row r="21265" spans="1:10" customFormat="1" x14ac:dyDescent="0.25">
      <c r="A21265">
        <v>120237</v>
      </c>
      <c r="B21265" t="s">
        <v>61278</v>
      </c>
      <c r="C21265" t="s">
        <v>61279</v>
      </c>
      <c r="D21265" t="s">
        <v>61280</v>
      </c>
      <c r="E21265">
        <v>-0.43638059209597801</v>
      </c>
      <c r="F21265">
        <v>-6.09429126973885</v>
      </c>
      <c r="G21265">
        <v>-0.45062040421785199</v>
      </c>
      <c r="H21265">
        <v>0.66361760698175598</v>
      </c>
      <c r="I21265">
        <v>0.70023864549412695</v>
      </c>
      <c r="J21265">
        <v>-5.5611284784027397</v>
      </c>
    </row>
    <row r="21266" spans="1:10" customFormat="1" x14ac:dyDescent="0.25">
      <c r="A21266">
        <v>57084</v>
      </c>
      <c r="B21266" t="s">
        <v>61281</v>
      </c>
      <c r="C21266" t="s">
        <v>61282</v>
      </c>
      <c r="D21266" t="s">
        <v>61283</v>
      </c>
      <c r="E21266">
        <v>-0.43638059209597801</v>
      </c>
      <c r="F21266">
        <v>-6.09429126973885</v>
      </c>
      <c r="G21266">
        <v>-0.45062040421785199</v>
      </c>
      <c r="H21266">
        <v>0.66361760698175598</v>
      </c>
      <c r="I21266">
        <v>0.70023864549412695</v>
      </c>
      <c r="J21266">
        <v>-5.5611284784027397</v>
      </c>
    </row>
    <row r="21267" spans="1:10" customFormat="1" x14ac:dyDescent="0.25">
      <c r="A21267">
        <v>102723378</v>
      </c>
      <c r="B21267" t="s">
        <v>61284</v>
      </c>
      <c r="C21267" t="s">
        <v>61285</v>
      </c>
      <c r="D21267" t="s">
        <v>61286</v>
      </c>
      <c r="E21267">
        <v>-0.43638059209597801</v>
      </c>
      <c r="F21267">
        <v>-6.09429126973885</v>
      </c>
      <c r="G21267">
        <v>-0.45062040421785199</v>
      </c>
      <c r="H21267">
        <v>0.66361760698175598</v>
      </c>
      <c r="I21267">
        <v>0.70023864549412695</v>
      </c>
      <c r="J21267">
        <v>-5.5611284784027397</v>
      </c>
    </row>
    <row r="21268" spans="1:10" customFormat="1" x14ac:dyDescent="0.25">
      <c r="A21268">
        <v>102465860</v>
      </c>
      <c r="B21268" t="s">
        <v>61287</v>
      </c>
      <c r="C21268" t="s">
        <v>61288</v>
      </c>
      <c r="D21268" t="s">
        <v>61289</v>
      </c>
      <c r="E21268">
        <v>-0.43638059209597801</v>
      </c>
      <c r="F21268">
        <v>-6.09429126973885</v>
      </c>
      <c r="G21268">
        <v>-0.45062040421785199</v>
      </c>
      <c r="H21268">
        <v>0.66361760698175598</v>
      </c>
      <c r="I21268">
        <v>0.70023864549412695</v>
      </c>
      <c r="J21268">
        <v>-5.5611284784027397</v>
      </c>
    </row>
    <row r="21269" spans="1:10" customFormat="1" x14ac:dyDescent="0.25">
      <c r="A21269">
        <v>103695435</v>
      </c>
      <c r="B21269" t="s">
        <v>61290</v>
      </c>
      <c r="C21269" t="s">
        <v>61291</v>
      </c>
      <c r="D21269" t="s">
        <v>61292</v>
      </c>
      <c r="E21269">
        <v>-0.43638059209597801</v>
      </c>
      <c r="F21269">
        <v>-6.09429126973885</v>
      </c>
      <c r="G21269">
        <v>-0.45062040421785199</v>
      </c>
      <c r="H21269">
        <v>0.66361760698175598</v>
      </c>
      <c r="I21269">
        <v>0.70023864549412695</v>
      </c>
      <c r="J21269">
        <v>-5.5611284784027397</v>
      </c>
    </row>
    <row r="21270" spans="1:10" customFormat="1" x14ac:dyDescent="0.25">
      <c r="A21270">
        <v>693195</v>
      </c>
      <c r="B21270" t="s">
        <v>61293</v>
      </c>
      <c r="C21270" t="s">
        <v>61294</v>
      </c>
      <c r="D21270" t="s">
        <v>61295</v>
      </c>
      <c r="E21270">
        <v>-0.43638059209597801</v>
      </c>
      <c r="F21270">
        <v>-6.09429126973885</v>
      </c>
      <c r="G21270">
        <v>-0.45062040421785199</v>
      </c>
      <c r="H21270">
        <v>0.66361760698175598</v>
      </c>
      <c r="I21270">
        <v>0.70023864549412695</v>
      </c>
      <c r="J21270">
        <v>-5.5611284784027397</v>
      </c>
    </row>
    <row r="21271" spans="1:10" customFormat="1" x14ac:dyDescent="0.25">
      <c r="A21271">
        <v>102466876</v>
      </c>
      <c r="B21271" t="s">
        <v>61296</v>
      </c>
      <c r="C21271" t="s">
        <v>61297</v>
      </c>
      <c r="D21271" t="s">
        <v>61298</v>
      </c>
      <c r="E21271">
        <v>-0.43638059209597801</v>
      </c>
      <c r="F21271">
        <v>-6.09429126973885</v>
      </c>
      <c r="G21271">
        <v>-0.45062040421785199</v>
      </c>
      <c r="H21271">
        <v>0.66361760698175598</v>
      </c>
      <c r="I21271">
        <v>0.70023864549412695</v>
      </c>
      <c r="J21271">
        <v>-5.5611284784027397</v>
      </c>
    </row>
    <row r="21272" spans="1:10" customFormat="1" x14ac:dyDescent="0.25">
      <c r="A21272">
        <v>744</v>
      </c>
      <c r="B21272" t="s">
        <v>61299</v>
      </c>
      <c r="C21272" t="s">
        <v>61300</v>
      </c>
      <c r="D21272" t="s">
        <v>61301</v>
      </c>
      <c r="E21272">
        <v>-0.43638059209597801</v>
      </c>
      <c r="F21272">
        <v>-6.09429126973885</v>
      </c>
      <c r="G21272">
        <v>-0.45062040421785199</v>
      </c>
      <c r="H21272">
        <v>0.66361760698175598</v>
      </c>
      <c r="I21272">
        <v>0.70023864549412695</v>
      </c>
      <c r="J21272">
        <v>-5.5611284784027397</v>
      </c>
    </row>
    <row r="21273" spans="1:10" customFormat="1" x14ac:dyDescent="0.25">
      <c r="A21273">
        <v>440034</v>
      </c>
      <c r="B21273" t="s">
        <v>61302</v>
      </c>
      <c r="C21273" t="s">
        <v>61303</v>
      </c>
      <c r="D21273" t="s">
        <v>61304</v>
      </c>
      <c r="E21273">
        <v>-0.43638059209597801</v>
      </c>
      <c r="F21273">
        <v>-6.09429126973885</v>
      </c>
      <c r="G21273">
        <v>-0.45062040421785199</v>
      </c>
      <c r="H21273">
        <v>0.66361760698175598</v>
      </c>
      <c r="I21273">
        <v>0.70023864549412695</v>
      </c>
      <c r="J21273">
        <v>-5.5611284784027397</v>
      </c>
    </row>
    <row r="21274" spans="1:10" customFormat="1" x14ac:dyDescent="0.25">
      <c r="A21274">
        <v>103157000</v>
      </c>
      <c r="B21274" t="s">
        <v>61302</v>
      </c>
      <c r="C21274" t="s">
        <v>61305</v>
      </c>
      <c r="D21274" t="s">
        <v>61306</v>
      </c>
      <c r="E21274">
        <v>-0.43638059209597801</v>
      </c>
      <c r="F21274">
        <v>-6.09429126973885</v>
      </c>
      <c r="G21274">
        <v>-0.45062040421785199</v>
      </c>
      <c r="H21274">
        <v>0.66361760698175598</v>
      </c>
      <c r="I21274">
        <v>0.70023864549412695</v>
      </c>
      <c r="J21274">
        <v>-5.5611284784027397</v>
      </c>
    </row>
    <row r="21275" spans="1:10" customFormat="1" x14ac:dyDescent="0.25">
      <c r="A21275">
        <v>51352</v>
      </c>
      <c r="B21275" t="s">
        <v>61307</v>
      </c>
      <c r="C21275" t="s">
        <v>61308</v>
      </c>
      <c r="D21275" t="s">
        <v>61309</v>
      </c>
      <c r="E21275">
        <v>-0.43638059209597801</v>
      </c>
      <c r="F21275">
        <v>-6.09429126973885</v>
      </c>
      <c r="G21275">
        <v>-0.45062040421785199</v>
      </c>
      <c r="H21275">
        <v>0.66361760698175598</v>
      </c>
      <c r="I21275">
        <v>0.70023864549412695</v>
      </c>
      <c r="J21275">
        <v>-5.5611284784027397</v>
      </c>
    </row>
    <row r="21276" spans="1:10" customFormat="1" x14ac:dyDescent="0.25">
      <c r="A21276">
        <v>101928440</v>
      </c>
      <c r="B21276" t="s">
        <v>61310</v>
      </c>
      <c r="C21276" t="s">
        <v>61311</v>
      </c>
      <c r="D21276" t="s">
        <v>61312</v>
      </c>
      <c r="E21276">
        <v>-0.43638059209597801</v>
      </c>
      <c r="F21276">
        <v>-6.09429126973885</v>
      </c>
      <c r="G21276">
        <v>-0.45062040421785199</v>
      </c>
      <c r="H21276">
        <v>0.66361760698175598</v>
      </c>
      <c r="I21276">
        <v>0.70023864549412695</v>
      </c>
      <c r="J21276">
        <v>-5.5611284784027397</v>
      </c>
    </row>
    <row r="21277" spans="1:10" customFormat="1" x14ac:dyDescent="0.25">
      <c r="A21277">
        <v>100616437</v>
      </c>
      <c r="B21277" t="s">
        <v>61313</v>
      </c>
      <c r="C21277" t="s">
        <v>61314</v>
      </c>
      <c r="D21277" t="s">
        <v>61315</v>
      </c>
      <c r="E21277">
        <v>-0.43638059209597801</v>
      </c>
      <c r="F21277">
        <v>-6.09429126973885</v>
      </c>
      <c r="G21277">
        <v>-0.45062040421785199</v>
      </c>
      <c r="H21277">
        <v>0.66361760698175598</v>
      </c>
      <c r="I21277">
        <v>0.70023864549412695</v>
      </c>
      <c r="J21277">
        <v>-5.5611284784027397</v>
      </c>
    </row>
    <row r="21278" spans="1:10" customFormat="1" x14ac:dyDescent="0.25">
      <c r="A21278">
        <v>100507144</v>
      </c>
      <c r="B21278" t="s">
        <v>61316</v>
      </c>
      <c r="C21278" t="s">
        <v>61317</v>
      </c>
      <c r="D21278" t="s">
        <v>61318</v>
      </c>
      <c r="E21278">
        <v>-0.43638059209597801</v>
      </c>
      <c r="F21278">
        <v>-6.09429126973885</v>
      </c>
      <c r="G21278">
        <v>-0.45062040421785199</v>
      </c>
      <c r="H21278">
        <v>0.66361760698175598</v>
      </c>
      <c r="I21278">
        <v>0.70023864549412695</v>
      </c>
      <c r="J21278">
        <v>-5.5611284784027397</v>
      </c>
    </row>
    <row r="21279" spans="1:10" customFormat="1" x14ac:dyDescent="0.25">
      <c r="A21279">
        <v>960</v>
      </c>
      <c r="B21279" t="s">
        <v>61319</v>
      </c>
      <c r="C21279" t="s">
        <v>61320</v>
      </c>
      <c r="D21279" t="s">
        <v>61321</v>
      </c>
      <c r="E21279">
        <v>-0.43638059209597801</v>
      </c>
      <c r="F21279">
        <v>-6.09429126973885</v>
      </c>
      <c r="G21279">
        <v>-0.45062040421785199</v>
      </c>
      <c r="H21279">
        <v>0.66361760698175598</v>
      </c>
      <c r="I21279">
        <v>0.70023864549412695</v>
      </c>
      <c r="J21279">
        <v>-5.5611284784027397</v>
      </c>
    </row>
    <row r="21280" spans="1:10" customFormat="1" x14ac:dyDescent="0.25">
      <c r="A21280">
        <v>100616311</v>
      </c>
      <c r="B21280" t="s">
        <v>61322</v>
      </c>
      <c r="C21280" t="s">
        <v>61323</v>
      </c>
      <c r="D21280" t="s">
        <v>61324</v>
      </c>
      <c r="E21280">
        <v>-0.43638059209597801</v>
      </c>
      <c r="F21280">
        <v>-6.09429126973885</v>
      </c>
      <c r="G21280">
        <v>-0.45062040421785199</v>
      </c>
      <c r="H21280">
        <v>0.66361760698175598</v>
      </c>
      <c r="I21280">
        <v>0.70023864549412695</v>
      </c>
      <c r="J21280">
        <v>-5.5611284784027397</v>
      </c>
    </row>
    <row r="21281" spans="1:10" customFormat="1" x14ac:dyDescent="0.25">
      <c r="A21281">
        <v>5897</v>
      </c>
      <c r="B21281" t="s">
        <v>61325</v>
      </c>
      <c r="C21281" t="s">
        <v>61326</v>
      </c>
      <c r="D21281" t="s">
        <v>61327</v>
      </c>
      <c r="E21281">
        <v>-0.43638059209597801</v>
      </c>
      <c r="F21281">
        <v>-6.09429126973885</v>
      </c>
      <c r="G21281">
        <v>-0.45062040421785199</v>
      </c>
      <c r="H21281">
        <v>0.66361760698175598</v>
      </c>
      <c r="I21281">
        <v>0.70023864549412695</v>
      </c>
      <c r="J21281">
        <v>-5.5611284784027397</v>
      </c>
    </row>
    <row r="21282" spans="1:10" customFormat="1" x14ac:dyDescent="0.25">
      <c r="A21282">
        <v>102723644</v>
      </c>
      <c r="B21282" t="s">
        <v>61328</v>
      </c>
      <c r="C21282" t="s">
        <v>61329</v>
      </c>
      <c r="D21282" t="s">
        <v>61330</v>
      </c>
      <c r="E21282">
        <v>-0.43638059209597801</v>
      </c>
      <c r="F21282">
        <v>-6.09429126973885</v>
      </c>
      <c r="G21282">
        <v>-0.45062040421785199</v>
      </c>
      <c r="H21282">
        <v>0.66361760698175598</v>
      </c>
      <c r="I21282">
        <v>0.70023864549412695</v>
      </c>
      <c r="J21282">
        <v>-5.5611284784027397</v>
      </c>
    </row>
    <row r="21283" spans="1:10" customFormat="1" x14ac:dyDescent="0.25">
      <c r="A21283">
        <v>399881</v>
      </c>
      <c r="B21283" t="s">
        <v>61331</v>
      </c>
      <c r="C21283" t="s">
        <v>61332</v>
      </c>
      <c r="D21283" t="s">
        <v>61333</v>
      </c>
      <c r="E21283">
        <v>-0.43638059209597801</v>
      </c>
      <c r="F21283">
        <v>-6.09429126973885</v>
      </c>
      <c r="G21283">
        <v>-0.45062040421785199</v>
      </c>
      <c r="H21283">
        <v>0.66361760698175598</v>
      </c>
      <c r="I21283">
        <v>0.70023864549412695</v>
      </c>
      <c r="J21283">
        <v>-5.5611284784027397</v>
      </c>
    </row>
    <row r="21284" spans="1:10" customFormat="1" x14ac:dyDescent="0.25">
      <c r="A21284">
        <v>100313777</v>
      </c>
      <c r="B21284" t="s">
        <v>61334</v>
      </c>
      <c r="C21284" t="s">
        <v>61335</v>
      </c>
      <c r="D21284" t="s">
        <v>61336</v>
      </c>
      <c r="E21284">
        <v>-0.43638059209597801</v>
      </c>
      <c r="F21284">
        <v>-6.09429126973885</v>
      </c>
      <c r="G21284">
        <v>-0.45062040421785199</v>
      </c>
      <c r="H21284">
        <v>0.66361760698175598</v>
      </c>
      <c r="I21284">
        <v>0.70023864549412695</v>
      </c>
      <c r="J21284">
        <v>-5.5611284784027397</v>
      </c>
    </row>
    <row r="21285" spans="1:10" customFormat="1" x14ac:dyDescent="0.25">
      <c r="A21285">
        <v>406918</v>
      </c>
      <c r="B21285" t="s">
        <v>61337</v>
      </c>
      <c r="C21285" t="s">
        <v>61338</v>
      </c>
      <c r="D21285" t="s">
        <v>61339</v>
      </c>
      <c r="E21285">
        <v>-0.43638059209597801</v>
      </c>
      <c r="F21285">
        <v>-6.09429126973885</v>
      </c>
      <c r="G21285">
        <v>-0.45062040421785199</v>
      </c>
      <c r="H21285">
        <v>0.66361760698175598</v>
      </c>
      <c r="I21285">
        <v>0.70023864549412695</v>
      </c>
      <c r="J21285">
        <v>-5.5611284784027397</v>
      </c>
    </row>
    <row r="21286" spans="1:10" customFormat="1" x14ac:dyDescent="0.25">
      <c r="A21286">
        <v>221122</v>
      </c>
      <c r="B21286" t="s">
        <v>61340</v>
      </c>
      <c r="C21286" t="s">
        <v>61341</v>
      </c>
      <c r="D21286" t="s">
        <v>61342</v>
      </c>
      <c r="E21286">
        <v>-0.43638059209597801</v>
      </c>
      <c r="F21286">
        <v>-6.09429126973885</v>
      </c>
      <c r="G21286">
        <v>-0.45062040421785199</v>
      </c>
      <c r="H21286">
        <v>0.66361760698175598</v>
      </c>
      <c r="I21286">
        <v>0.70023864549412695</v>
      </c>
      <c r="J21286">
        <v>-5.5611284784027397</v>
      </c>
    </row>
    <row r="21287" spans="1:10" customFormat="1" x14ac:dyDescent="0.25">
      <c r="A21287">
        <v>101060179</v>
      </c>
      <c r="B21287" t="s">
        <v>89</v>
      </c>
      <c r="C21287" t="s">
        <v>89</v>
      </c>
      <c r="D21287" t="s">
        <v>89</v>
      </c>
      <c r="E21287">
        <v>-0.43638059209597801</v>
      </c>
      <c r="F21287">
        <v>-6.09429126973885</v>
      </c>
      <c r="G21287">
        <v>-0.45062040421785199</v>
      </c>
      <c r="H21287">
        <v>0.66361760698175598</v>
      </c>
      <c r="I21287">
        <v>0.70023864549412695</v>
      </c>
      <c r="J21287">
        <v>-5.5611284784027397</v>
      </c>
    </row>
    <row r="21288" spans="1:10" customFormat="1" x14ac:dyDescent="0.25">
      <c r="A21288">
        <v>102465691</v>
      </c>
      <c r="B21288" t="s">
        <v>61343</v>
      </c>
      <c r="C21288" t="s">
        <v>61344</v>
      </c>
      <c r="D21288" t="s">
        <v>61345</v>
      </c>
      <c r="E21288">
        <v>-0.43638059209597801</v>
      </c>
      <c r="F21288">
        <v>-6.09429126973885</v>
      </c>
      <c r="G21288">
        <v>-0.45062040421785199</v>
      </c>
      <c r="H21288">
        <v>0.66361760698175598</v>
      </c>
      <c r="I21288">
        <v>0.70023864549412695</v>
      </c>
      <c r="J21288">
        <v>-5.5611284784027397</v>
      </c>
    </row>
    <row r="21289" spans="1:10" customFormat="1" x14ac:dyDescent="0.25">
      <c r="A21289">
        <v>100507384</v>
      </c>
      <c r="B21289" t="s">
        <v>61346</v>
      </c>
      <c r="C21289" t="s">
        <v>61347</v>
      </c>
      <c r="D21289" t="s">
        <v>61348</v>
      </c>
      <c r="E21289">
        <v>-0.43638059209597801</v>
      </c>
      <c r="F21289">
        <v>-6.09429126973885</v>
      </c>
      <c r="G21289">
        <v>-0.45062040421785199</v>
      </c>
      <c r="H21289">
        <v>0.66361760698175598</v>
      </c>
      <c r="I21289">
        <v>0.70023864549412695</v>
      </c>
      <c r="J21289">
        <v>-5.5611284784027397</v>
      </c>
    </row>
    <row r="21290" spans="1:10" customFormat="1" x14ac:dyDescent="0.25">
      <c r="A21290">
        <v>100616368</v>
      </c>
      <c r="B21290" t="s">
        <v>61349</v>
      </c>
      <c r="C21290" t="s">
        <v>61350</v>
      </c>
      <c r="D21290" t="s">
        <v>61351</v>
      </c>
      <c r="E21290">
        <v>-0.43638059209597801</v>
      </c>
      <c r="F21290">
        <v>-6.09429126973885</v>
      </c>
      <c r="G21290">
        <v>-0.45062040421785199</v>
      </c>
      <c r="H21290">
        <v>0.66361760698175598</v>
      </c>
      <c r="I21290">
        <v>0.70023864549412695</v>
      </c>
      <c r="J21290">
        <v>-5.5611284784027397</v>
      </c>
    </row>
    <row r="21291" spans="1:10" customFormat="1" x14ac:dyDescent="0.25">
      <c r="A21291">
        <v>100422827</v>
      </c>
      <c r="B21291" t="s">
        <v>61352</v>
      </c>
      <c r="C21291" t="s">
        <v>61353</v>
      </c>
      <c r="D21291" t="s">
        <v>61354</v>
      </c>
      <c r="E21291">
        <v>-0.43638059209597801</v>
      </c>
      <c r="F21291">
        <v>-6.09429126973885</v>
      </c>
      <c r="G21291">
        <v>-0.45062040421785199</v>
      </c>
      <c r="H21291">
        <v>0.66361760698175598</v>
      </c>
      <c r="I21291">
        <v>0.70023864549412695</v>
      </c>
      <c r="J21291">
        <v>-5.5611284784027397</v>
      </c>
    </row>
    <row r="21292" spans="1:10" customFormat="1" x14ac:dyDescent="0.25">
      <c r="A21292">
        <v>100422825</v>
      </c>
      <c r="B21292" t="s">
        <v>61355</v>
      </c>
      <c r="C21292" t="s">
        <v>61356</v>
      </c>
      <c r="D21292" t="s">
        <v>61357</v>
      </c>
      <c r="E21292">
        <v>-0.43638059209597801</v>
      </c>
      <c r="F21292">
        <v>-6.09429126973885</v>
      </c>
      <c r="G21292">
        <v>-0.45062040421785199</v>
      </c>
      <c r="H21292">
        <v>0.66361760698175598</v>
      </c>
      <c r="I21292">
        <v>0.70023864549412695</v>
      </c>
      <c r="J21292">
        <v>-5.5611284784027397</v>
      </c>
    </row>
    <row r="21293" spans="1:10" customFormat="1" x14ac:dyDescent="0.25">
      <c r="A21293">
        <v>100847020</v>
      </c>
      <c r="B21293" t="s">
        <v>61358</v>
      </c>
      <c r="C21293" t="s">
        <v>61359</v>
      </c>
      <c r="D21293" t="s">
        <v>61360</v>
      </c>
      <c r="E21293">
        <v>-0.43638059209597801</v>
      </c>
      <c r="F21293">
        <v>-6.09429126973885</v>
      </c>
      <c r="G21293">
        <v>-0.45062040421785199</v>
      </c>
      <c r="H21293">
        <v>0.66361760698175598</v>
      </c>
      <c r="I21293">
        <v>0.70023864549412695</v>
      </c>
      <c r="J21293">
        <v>-5.5611284784027397</v>
      </c>
    </row>
    <row r="21294" spans="1:10" customFormat="1" x14ac:dyDescent="0.25">
      <c r="A21294">
        <v>100616222</v>
      </c>
      <c r="B21294" t="s">
        <v>61361</v>
      </c>
      <c r="C21294" t="s">
        <v>61362</v>
      </c>
      <c r="D21294" t="s">
        <v>61363</v>
      </c>
      <c r="E21294">
        <v>-0.43638059209597801</v>
      </c>
      <c r="F21294">
        <v>-6.09429126973885</v>
      </c>
      <c r="G21294">
        <v>-0.45062040421785199</v>
      </c>
      <c r="H21294">
        <v>0.66361760698175598</v>
      </c>
      <c r="I21294">
        <v>0.70023864549412695</v>
      </c>
      <c r="J21294">
        <v>-5.5611284784027397</v>
      </c>
    </row>
    <row r="21295" spans="1:10" customFormat="1" x14ac:dyDescent="0.25">
      <c r="A21295">
        <v>100423000</v>
      </c>
      <c r="B21295" t="s">
        <v>61364</v>
      </c>
      <c r="C21295" t="s">
        <v>61365</v>
      </c>
      <c r="D21295" t="s">
        <v>61366</v>
      </c>
      <c r="E21295">
        <v>-0.43638059209597801</v>
      </c>
      <c r="F21295">
        <v>-6.09429126973885</v>
      </c>
      <c r="G21295">
        <v>-0.45062040421785199</v>
      </c>
      <c r="H21295">
        <v>0.66361760698175598</v>
      </c>
      <c r="I21295">
        <v>0.70023864549412695</v>
      </c>
      <c r="J21295">
        <v>-5.5611284784027397</v>
      </c>
    </row>
    <row r="21296" spans="1:10" customFormat="1" x14ac:dyDescent="0.25">
      <c r="A21296">
        <v>119765</v>
      </c>
      <c r="B21296" t="s">
        <v>61367</v>
      </c>
      <c r="C21296" t="s">
        <v>61368</v>
      </c>
      <c r="D21296" t="s">
        <v>61369</v>
      </c>
      <c r="E21296">
        <v>-0.43638059209597801</v>
      </c>
      <c r="F21296">
        <v>-6.09429126973885</v>
      </c>
      <c r="G21296">
        <v>-0.45062040421785199</v>
      </c>
      <c r="H21296">
        <v>0.66361760698175598</v>
      </c>
      <c r="I21296">
        <v>0.70023864549412695</v>
      </c>
      <c r="J21296">
        <v>-5.5611284784027397</v>
      </c>
    </row>
    <row r="21297" spans="1:10" customFormat="1" x14ac:dyDescent="0.25">
      <c r="A21297">
        <v>119764</v>
      </c>
      <c r="B21297" t="s">
        <v>61370</v>
      </c>
      <c r="C21297" t="s">
        <v>61371</v>
      </c>
      <c r="D21297" t="s">
        <v>61372</v>
      </c>
      <c r="E21297">
        <v>-0.43638059209597801</v>
      </c>
      <c r="F21297">
        <v>-6.09429126973885</v>
      </c>
      <c r="G21297">
        <v>-0.45062040421785199</v>
      </c>
      <c r="H21297">
        <v>0.66361760698175598</v>
      </c>
      <c r="I21297">
        <v>0.70023864549412695</v>
      </c>
      <c r="J21297">
        <v>-5.5611284784027397</v>
      </c>
    </row>
    <row r="21298" spans="1:10" customFormat="1" x14ac:dyDescent="0.25">
      <c r="A21298">
        <v>390113</v>
      </c>
      <c r="B21298" t="s">
        <v>61373</v>
      </c>
      <c r="C21298" t="s">
        <v>61374</v>
      </c>
      <c r="D21298" t="s">
        <v>61375</v>
      </c>
      <c r="E21298">
        <v>-0.43638059209597801</v>
      </c>
      <c r="F21298">
        <v>-6.09429126973885</v>
      </c>
      <c r="G21298">
        <v>-0.45062040421785199</v>
      </c>
      <c r="H21298">
        <v>0.66361760698175598</v>
      </c>
      <c r="I21298">
        <v>0.70023864549412695</v>
      </c>
      <c r="J21298">
        <v>-5.5611284784027397</v>
      </c>
    </row>
    <row r="21299" spans="1:10" customFormat="1" x14ac:dyDescent="0.25">
      <c r="A21299">
        <v>256144</v>
      </c>
      <c r="B21299" t="s">
        <v>61376</v>
      </c>
      <c r="C21299" t="s">
        <v>61377</v>
      </c>
      <c r="D21299" t="s">
        <v>61378</v>
      </c>
      <c r="E21299">
        <v>-0.43638059209597801</v>
      </c>
      <c r="F21299">
        <v>-6.09429126973885</v>
      </c>
      <c r="G21299">
        <v>-0.45062040421785199</v>
      </c>
      <c r="H21299">
        <v>0.66361760698175598</v>
      </c>
      <c r="I21299">
        <v>0.70023864549412695</v>
      </c>
      <c r="J21299">
        <v>-5.5611284784027397</v>
      </c>
    </row>
    <row r="21300" spans="1:10" customFormat="1" x14ac:dyDescent="0.25">
      <c r="A21300">
        <v>646754</v>
      </c>
      <c r="B21300" t="s">
        <v>61379</v>
      </c>
      <c r="C21300" t="s">
        <v>61380</v>
      </c>
      <c r="D21300" t="s">
        <v>61381</v>
      </c>
      <c r="E21300">
        <v>-0.43638059209597801</v>
      </c>
      <c r="F21300">
        <v>-6.09429126973885</v>
      </c>
      <c r="G21300">
        <v>-0.45062040421785199</v>
      </c>
      <c r="H21300">
        <v>0.66361760698175598</v>
      </c>
      <c r="I21300">
        <v>0.70023864549412695</v>
      </c>
      <c r="J21300">
        <v>-5.5611284784027397</v>
      </c>
    </row>
    <row r="21301" spans="1:10" customFormat="1" x14ac:dyDescent="0.25">
      <c r="A21301">
        <v>283092</v>
      </c>
      <c r="B21301" t="s">
        <v>61382</v>
      </c>
      <c r="C21301" t="s">
        <v>61383</v>
      </c>
      <c r="D21301" t="s">
        <v>61384</v>
      </c>
      <c r="E21301">
        <v>-0.43638059209597801</v>
      </c>
      <c r="F21301">
        <v>-6.09429126973885</v>
      </c>
      <c r="G21301">
        <v>-0.45062040421785199</v>
      </c>
      <c r="H21301">
        <v>0.66361760698175598</v>
      </c>
      <c r="I21301">
        <v>0.70023864549412695</v>
      </c>
      <c r="J21301">
        <v>-5.5611284784027397</v>
      </c>
    </row>
    <row r="21302" spans="1:10" customFormat="1" x14ac:dyDescent="0.25">
      <c r="A21302">
        <v>283093</v>
      </c>
      <c r="B21302" t="s">
        <v>61385</v>
      </c>
      <c r="C21302" t="s">
        <v>61386</v>
      </c>
      <c r="D21302" t="s">
        <v>61387</v>
      </c>
      <c r="E21302">
        <v>-0.43638059209597801</v>
      </c>
      <c r="F21302">
        <v>-6.09429126973885</v>
      </c>
      <c r="G21302">
        <v>-0.45062040421785199</v>
      </c>
      <c r="H21302">
        <v>0.66361760698175598</v>
      </c>
      <c r="I21302">
        <v>0.70023864549412695</v>
      </c>
      <c r="J21302">
        <v>-5.5611284784027397</v>
      </c>
    </row>
    <row r="21303" spans="1:10" customFormat="1" x14ac:dyDescent="0.25">
      <c r="A21303">
        <v>403257</v>
      </c>
      <c r="B21303" t="s">
        <v>61388</v>
      </c>
      <c r="C21303" t="s">
        <v>61389</v>
      </c>
      <c r="D21303" t="s">
        <v>61390</v>
      </c>
      <c r="E21303">
        <v>-0.43638059209597801</v>
      </c>
      <c r="F21303">
        <v>-6.09429126973885</v>
      </c>
      <c r="G21303">
        <v>-0.45062040421785199</v>
      </c>
      <c r="H21303">
        <v>0.66361760698175598</v>
      </c>
      <c r="I21303">
        <v>0.70023864549412695</v>
      </c>
      <c r="J21303">
        <v>-5.5611284784027397</v>
      </c>
    </row>
    <row r="21304" spans="1:10" customFormat="1" x14ac:dyDescent="0.25">
      <c r="A21304">
        <v>646813</v>
      </c>
      <c r="B21304" t="s">
        <v>89</v>
      </c>
      <c r="C21304" t="s">
        <v>61391</v>
      </c>
      <c r="D21304" t="s">
        <v>61392</v>
      </c>
      <c r="E21304">
        <v>-0.43638059209597801</v>
      </c>
      <c r="F21304">
        <v>-6.09429126973885</v>
      </c>
      <c r="G21304">
        <v>-0.45062040421785199</v>
      </c>
      <c r="H21304">
        <v>0.66361760698175598</v>
      </c>
      <c r="I21304">
        <v>0.70023864549412695</v>
      </c>
      <c r="J21304">
        <v>-5.5611284784027397</v>
      </c>
    </row>
    <row r="21305" spans="1:10" customFormat="1" x14ac:dyDescent="0.25">
      <c r="A21305">
        <v>119749</v>
      </c>
      <c r="B21305" t="s">
        <v>61393</v>
      </c>
      <c r="C21305" t="s">
        <v>61394</v>
      </c>
      <c r="D21305" t="s">
        <v>61395</v>
      </c>
      <c r="E21305">
        <v>-0.43638059209597801</v>
      </c>
      <c r="F21305">
        <v>-6.09429126973885</v>
      </c>
      <c r="G21305">
        <v>-0.45062040421785199</v>
      </c>
      <c r="H21305">
        <v>0.66361760698175598</v>
      </c>
      <c r="I21305">
        <v>0.70023864549412695</v>
      </c>
      <c r="J21305">
        <v>-5.5611284784027397</v>
      </c>
    </row>
    <row r="21306" spans="1:10" customFormat="1" x14ac:dyDescent="0.25">
      <c r="A21306">
        <v>81318</v>
      </c>
      <c r="B21306" t="s">
        <v>61396</v>
      </c>
      <c r="C21306" t="s">
        <v>61397</v>
      </c>
      <c r="D21306" t="s">
        <v>61398</v>
      </c>
      <c r="E21306">
        <v>-0.43638059209597801</v>
      </c>
      <c r="F21306">
        <v>-6.09429126973885</v>
      </c>
      <c r="G21306">
        <v>-0.45062040421785199</v>
      </c>
      <c r="H21306">
        <v>0.66361760698175598</v>
      </c>
      <c r="I21306">
        <v>0.70023864549412695</v>
      </c>
      <c r="J21306">
        <v>-5.5611284784027397</v>
      </c>
    </row>
    <row r="21307" spans="1:10" customFormat="1" x14ac:dyDescent="0.25">
      <c r="A21307">
        <v>440041</v>
      </c>
      <c r="B21307" t="s">
        <v>89</v>
      </c>
      <c r="C21307" t="s">
        <v>61399</v>
      </c>
      <c r="D21307" t="s">
        <v>61400</v>
      </c>
      <c r="E21307">
        <v>-0.43638059209597801</v>
      </c>
      <c r="F21307">
        <v>-6.09429126973885</v>
      </c>
      <c r="G21307">
        <v>-0.45062040421785199</v>
      </c>
      <c r="H21307">
        <v>0.66361760698175598</v>
      </c>
      <c r="I21307">
        <v>0.70023864549412695</v>
      </c>
      <c r="J21307">
        <v>-5.5611284784027397</v>
      </c>
    </row>
    <row r="21308" spans="1:10" customFormat="1" x14ac:dyDescent="0.25">
      <c r="A21308">
        <v>81327</v>
      </c>
      <c r="B21308" t="s">
        <v>61401</v>
      </c>
      <c r="C21308" t="s">
        <v>61402</v>
      </c>
      <c r="D21308" t="s">
        <v>61403</v>
      </c>
      <c r="E21308">
        <v>-0.43638059209597801</v>
      </c>
      <c r="F21308">
        <v>-6.09429126973885</v>
      </c>
      <c r="G21308">
        <v>-0.45062040421785199</v>
      </c>
      <c r="H21308">
        <v>0.66361760698175598</v>
      </c>
      <c r="I21308">
        <v>0.70023864549412695</v>
      </c>
      <c r="J21308">
        <v>-5.5611284784027397</v>
      </c>
    </row>
    <row r="21309" spans="1:10" customFormat="1" x14ac:dyDescent="0.25">
      <c r="A21309">
        <v>81328</v>
      </c>
      <c r="B21309" t="s">
        <v>61404</v>
      </c>
      <c r="C21309" t="s">
        <v>61405</v>
      </c>
      <c r="D21309" t="s">
        <v>61406</v>
      </c>
      <c r="E21309">
        <v>-0.43638059209597801</v>
      </c>
      <c r="F21309">
        <v>-6.09429126973885</v>
      </c>
      <c r="G21309">
        <v>-0.45062040421785199</v>
      </c>
      <c r="H21309">
        <v>0.66361760698175598</v>
      </c>
      <c r="I21309">
        <v>0.70023864549412695</v>
      </c>
      <c r="J21309">
        <v>-5.5611284784027397</v>
      </c>
    </row>
    <row r="21310" spans="1:10" customFormat="1" x14ac:dyDescent="0.25">
      <c r="A21310">
        <v>81309</v>
      </c>
      <c r="B21310" t="s">
        <v>61407</v>
      </c>
      <c r="C21310" t="s">
        <v>61408</v>
      </c>
      <c r="D21310" t="s">
        <v>61409</v>
      </c>
      <c r="E21310">
        <v>-0.43638059209597801</v>
      </c>
      <c r="F21310">
        <v>-6.09429126973885</v>
      </c>
      <c r="G21310">
        <v>-0.45062040421785199</v>
      </c>
      <c r="H21310">
        <v>0.66361760698175598</v>
      </c>
      <c r="I21310">
        <v>0.70023864549412695</v>
      </c>
      <c r="J21310">
        <v>-5.5611284784027397</v>
      </c>
    </row>
    <row r="21311" spans="1:10" customFormat="1" x14ac:dyDescent="0.25">
      <c r="A21311">
        <v>219428</v>
      </c>
      <c r="B21311" t="s">
        <v>61410</v>
      </c>
      <c r="C21311" t="s">
        <v>61411</v>
      </c>
      <c r="D21311" t="s">
        <v>61412</v>
      </c>
      <c r="E21311">
        <v>-0.43638059209597801</v>
      </c>
      <c r="F21311">
        <v>-6.09429126973885</v>
      </c>
      <c r="G21311">
        <v>-0.45062040421785199</v>
      </c>
      <c r="H21311">
        <v>0.66361760698175598</v>
      </c>
      <c r="I21311">
        <v>0.70023864549412695</v>
      </c>
      <c r="J21311">
        <v>-5.5611284784027397</v>
      </c>
    </row>
    <row r="21312" spans="1:10" customFormat="1" x14ac:dyDescent="0.25">
      <c r="A21312">
        <v>219429</v>
      </c>
      <c r="B21312" t="s">
        <v>61413</v>
      </c>
      <c r="C21312" t="s">
        <v>61414</v>
      </c>
      <c r="D21312" t="s">
        <v>61415</v>
      </c>
      <c r="E21312">
        <v>-0.43638059209597801</v>
      </c>
      <c r="F21312">
        <v>-6.09429126973885</v>
      </c>
      <c r="G21312">
        <v>-0.45062040421785199</v>
      </c>
      <c r="H21312">
        <v>0.66361760698175598</v>
      </c>
      <c r="I21312">
        <v>0.70023864549412695</v>
      </c>
      <c r="J21312">
        <v>-5.5611284784027397</v>
      </c>
    </row>
    <row r="21313" spans="1:10" customFormat="1" x14ac:dyDescent="0.25">
      <c r="A21313">
        <v>81300</v>
      </c>
      <c r="B21313" t="s">
        <v>61416</v>
      </c>
      <c r="C21313" t="s">
        <v>61417</v>
      </c>
      <c r="D21313" t="s">
        <v>61418</v>
      </c>
      <c r="E21313">
        <v>-0.43638059209597801</v>
      </c>
      <c r="F21313">
        <v>-6.09429126973885</v>
      </c>
      <c r="G21313">
        <v>-0.45062040421785199</v>
      </c>
      <c r="H21313">
        <v>0.66361760698175598</v>
      </c>
      <c r="I21313">
        <v>0.70023864549412695</v>
      </c>
      <c r="J21313">
        <v>-5.5611284784027397</v>
      </c>
    </row>
    <row r="21314" spans="1:10" customFormat="1" x14ac:dyDescent="0.25">
      <c r="A21314">
        <v>219431</v>
      </c>
      <c r="B21314" t="s">
        <v>61419</v>
      </c>
      <c r="C21314" t="s">
        <v>61420</v>
      </c>
      <c r="D21314" t="s">
        <v>61421</v>
      </c>
      <c r="E21314">
        <v>-0.43638059209597801</v>
      </c>
      <c r="F21314">
        <v>-6.09429126973885</v>
      </c>
      <c r="G21314">
        <v>-0.45062040421785199</v>
      </c>
      <c r="H21314">
        <v>0.66361760698175598</v>
      </c>
      <c r="I21314">
        <v>0.70023864549412695</v>
      </c>
      <c r="J21314">
        <v>-5.5611284784027397</v>
      </c>
    </row>
    <row r="21315" spans="1:10" customFormat="1" x14ac:dyDescent="0.25">
      <c r="A21315">
        <v>219432</v>
      </c>
      <c r="B21315" t="s">
        <v>61422</v>
      </c>
      <c r="C21315" t="s">
        <v>61423</v>
      </c>
      <c r="D21315" t="s">
        <v>61424</v>
      </c>
      <c r="E21315">
        <v>-0.43638059209597801</v>
      </c>
      <c r="F21315">
        <v>-6.09429126973885</v>
      </c>
      <c r="G21315">
        <v>-0.45062040421785199</v>
      </c>
      <c r="H21315">
        <v>0.66361760698175598</v>
      </c>
      <c r="I21315">
        <v>0.70023864549412695</v>
      </c>
      <c r="J21315">
        <v>-5.5611284784027397</v>
      </c>
    </row>
    <row r="21316" spans="1:10" customFormat="1" x14ac:dyDescent="0.25">
      <c r="A21316">
        <v>390142</v>
      </c>
      <c r="B21316" t="s">
        <v>61425</v>
      </c>
      <c r="C21316" t="s">
        <v>61426</v>
      </c>
      <c r="D21316" t="s">
        <v>61427</v>
      </c>
      <c r="E21316">
        <v>-0.43638059209597801</v>
      </c>
      <c r="F21316">
        <v>-6.09429126973885</v>
      </c>
      <c r="G21316">
        <v>-0.45062040421785199</v>
      </c>
      <c r="H21316">
        <v>0.66361760698175598</v>
      </c>
      <c r="I21316">
        <v>0.70023864549412695</v>
      </c>
      <c r="J21316">
        <v>-5.5611284784027397</v>
      </c>
    </row>
    <row r="21317" spans="1:10" customFormat="1" x14ac:dyDescent="0.25">
      <c r="A21317">
        <v>219436</v>
      </c>
      <c r="B21317" t="s">
        <v>61428</v>
      </c>
      <c r="C21317" t="s">
        <v>61429</v>
      </c>
      <c r="D21317" t="s">
        <v>61430</v>
      </c>
      <c r="E21317">
        <v>-0.43638059209597801</v>
      </c>
      <c r="F21317">
        <v>-6.09429126973885</v>
      </c>
      <c r="G21317">
        <v>-0.45062040421785199</v>
      </c>
      <c r="H21317">
        <v>0.66361760698175598</v>
      </c>
      <c r="I21317">
        <v>0.70023864549412695</v>
      </c>
      <c r="J21317">
        <v>-5.5611284784027397</v>
      </c>
    </row>
    <row r="21318" spans="1:10" customFormat="1" x14ac:dyDescent="0.25">
      <c r="A21318">
        <v>219437</v>
      </c>
      <c r="B21318" t="s">
        <v>61431</v>
      </c>
      <c r="C21318" t="s">
        <v>61432</v>
      </c>
      <c r="D21318" t="s">
        <v>61433</v>
      </c>
      <c r="E21318">
        <v>-0.43638059209597801</v>
      </c>
      <c r="F21318">
        <v>-6.09429126973885</v>
      </c>
      <c r="G21318">
        <v>-0.45062040421785199</v>
      </c>
      <c r="H21318">
        <v>0.66361760698175598</v>
      </c>
      <c r="I21318">
        <v>0.70023864549412695</v>
      </c>
      <c r="J21318">
        <v>-5.5611284784027397</v>
      </c>
    </row>
    <row r="21319" spans="1:10" customFormat="1" x14ac:dyDescent="0.25">
      <c r="A21319">
        <v>219438</v>
      </c>
      <c r="B21319" t="s">
        <v>61434</v>
      </c>
      <c r="C21319" t="s">
        <v>61435</v>
      </c>
      <c r="D21319" t="s">
        <v>61436</v>
      </c>
      <c r="E21319">
        <v>-0.43638059209597801</v>
      </c>
      <c r="F21319">
        <v>-6.09429126973885</v>
      </c>
      <c r="G21319">
        <v>-0.45062040421785199</v>
      </c>
      <c r="H21319">
        <v>0.66361760698175598</v>
      </c>
      <c r="I21319">
        <v>0.70023864549412695</v>
      </c>
      <c r="J21319">
        <v>-5.5611284784027397</v>
      </c>
    </row>
    <row r="21320" spans="1:10" customFormat="1" x14ac:dyDescent="0.25">
      <c r="A21320">
        <v>26338</v>
      </c>
      <c r="B21320" t="s">
        <v>61437</v>
      </c>
      <c r="C21320" t="s">
        <v>61438</v>
      </c>
      <c r="D21320" t="s">
        <v>61439</v>
      </c>
      <c r="E21320">
        <v>-0.43638059209597801</v>
      </c>
      <c r="F21320">
        <v>-6.09429126973885</v>
      </c>
      <c r="G21320">
        <v>-0.45062040421785199</v>
      </c>
      <c r="H21320">
        <v>0.66361760698175598</v>
      </c>
      <c r="I21320">
        <v>0.70023864549412695</v>
      </c>
      <c r="J21320">
        <v>-5.5611284784027397</v>
      </c>
    </row>
    <row r="21321" spans="1:10" customFormat="1" x14ac:dyDescent="0.25">
      <c r="A21321">
        <v>390144</v>
      </c>
      <c r="B21321" t="s">
        <v>61440</v>
      </c>
      <c r="C21321" t="s">
        <v>61441</v>
      </c>
      <c r="D21321" t="s">
        <v>61442</v>
      </c>
      <c r="E21321">
        <v>-0.43638059209597801</v>
      </c>
      <c r="F21321">
        <v>-6.09429126973885</v>
      </c>
      <c r="G21321">
        <v>-0.45062040421785199</v>
      </c>
      <c r="H21321">
        <v>0.66361760698175598</v>
      </c>
      <c r="I21321">
        <v>0.70023864549412695</v>
      </c>
      <c r="J21321">
        <v>-5.5611284784027397</v>
      </c>
    </row>
    <row r="21322" spans="1:10" customFormat="1" x14ac:dyDescent="0.25">
      <c r="A21322">
        <v>84767</v>
      </c>
      <c r="B21322" t="s">
        <v>61443</v>
      </c>
      <c r="C21322" t="s">
        <v>61444</v>
      </c>
      <c r="D21322" t="s">
        <v>61445</v>
      </c>
      <c r="E21322">
        <v>-0.43638059209597801</v>
      </c>
      <c r="F21322">
        <v>-6.09429126973885</v>
      </c>
      <c r="G21322">
        <v>-0.45062040421785199</v>
      </c>
      <c r="H21322">
        <v>0.66361760698175598</v>
      </c>
      <c r="I21322">
        <v>0.70023864549412695</v>
      </c>
      <c r="J21322">
        <v>-5.5611284784027397</v>
      </c>
    </row>
    <row r="21323" spans="1:10" customFormat="1" x14ac:dyDescent="0.25">
      <c r="A21323">
        <v>390148</v>
      </c>
      <c r="B21323" t="s">
        <v>61446</v>
      </c>
      <c r="C21323" t="s">
        <v>61447</v>
      </c>
      <c r="D21323" t="s">
        <v>61448</v>
      </c>
      <c r="E21323">
        <v>-0.43638059209597801</v>
      </c>
      <c r="F21323">
        <v>-6.09429126973885</v>
      </c>
      <c r="G21323">
        <v>-0.45062040421785199</v>
      </c>
      <c r="H21323">
        <v>0.66361760698175598</v>
      </c>
      <c r="I21323">
        <v>0.70023864549412695</v>
      </c>
      <c r="J21323">
        <v>-5.5611284784027397</v>
      </c>
    </row>
    <row r="21324" spans="1:10" customFormat="1" x14ac:dyDescent="0.25">
      <c r="A21324">
        <v>10798</v>
      </c>
      <c r="B21324" t="s">
        <v>61449</v>
      </c>
      <c r="C21324" t="s">
        <v>61450</v>
      </c>
      <c r="D21324" t="s">
        <v>61451</v>
      </c>
      <c r="E21324">
        <v>-0.43638059209597801</v>
      </c>
      <c r="F21324">
        <v>-6.09429126973885</v>
      </c>
      <c r="G21324">
        <v>-0.45062040421785199</v>
      </c>
      <c r="H21324">
        <v>0.66361760698175598</v>
      </c>
      <c r="I21324">
        <v>0.70023864549412695</v>
      </c>
      <c r="J21324">
        <v>-5.5611284784027397</v>
      </c>
    </row>
    <row r="21325" spans="1:10" customFormat="1" x14ac:dyDescent="0.25">
      <c r="A21325">
        <v>282770</v>
      </c>
      <c r="B21325" t="s">
        <v>61452</v>
      </c>
      <c r="C21325" t="s">
        <v>61453</v>
      </c>
      <c r="D21325" t="s">
        <v>61454</v>
      </c>
      <c r="E21325">
        <v>-0.43638059209597801</v>
      </c>
      <c r="F21325">
        <v>-6.09429126973885</v>
      </c>
      <c r="G21325">
        <v>-0.45062040421785199</v>
      </c>
      <c r="H21325">
        <v>0.66361760698175598</v>
      </c>
      <c r="I21325">
        <v>0.70023864549412695</v>
      </c>
      <c r="J21325">
        <v>-5.5611284784027397</v>
      </c>
    </row>
    <row r="21326" spans="1:10" customFormat="1" x14ac:dyDescent="0.25">
      <c r="A21326">
        <v>219445</v>
      </c>
      <c r="B21326" t="s">
        <v>89</v>
      </c>
      <c r="C21326" t="s">
        <v>61455</v>
      </c>
      <c r="D21326" t="s">
        <v>61456</v>
      </c>
      <c r="E21326">
        <v>-0.43638059209597801</v>
      </c>
      <c r="F21326">
        <v>-6.09429126973885</v>
      </c>
      <c r="G21326">
        <v>-0.45062040421785199</v>
      </c>
      <c r="H21326">
        <v>0.66361760698175598</v>
      </c>
      <c r="I21326">
        <v>0.70023864549412695</v>
      </c>
      <c r="J21326">
        <v>-5.5611284784027397</v>
      </c>
    </row>
    <row r="21327" spans="1:10" customFormat="1" x14ac:dyDescent="0.25">
      <c r="A21327">
        <v>338674</v>
      </c>
      <c r="B21327" t="s">
        <v>61457</v>
      </c>
      <c r="C21327" t="s">
        <v>61458</v>
      </c>
      <c r="D21327" t="s">
        <v>61459</v>
      </c>
      <c r="E21327">
        <v>-0.43638059209597801</v>
      </c>
      <c r="F21327">
        <v>-6.09429126973885</v>
      </c>
      <c r="G21327">
        <v>-0.45062040421785199</v>
      </c>
      <c r="H21327">
        <v>0.66361760698175598</v>
      </c>
      <c r="I21327">
        <v>0.70023864549412695</v>
      </c>
      <c r="J21327">
        <v>-5.5611284784027397</v>
      </c>
    </row>
    <row r="21328" spans="1:10" customFormat="1" x14ac:dyDescent="0.25">
      <c r="A21328">
        <v>219447</v>
      </c>
      <c r="B21328" t="s">
        <v>61460</v>
      </c>
      <c r="C21328" t="s">
        <v>61461</v>
      </c>
      <c r="D21328" t="s">
        <v>61462</v>
      </c>
      <c r="E21328">
        <v>-0.43638059209597801</v>
      </c>
      <c r="F21328">
        <v>-6.09429126973885</v>
      </c>
      <c r="G21328">
        <v>-0.45062040421785199</v>
      </c>
      <c r="H21328">
        <v>0.66361760698175598</v>
      </c>
      <c r="I21328">
        <v>0.70023864549412695</v>
      </c>
      <c r="J21328">
        <v>-5.5611284784027397</v>
      </c>
    </row>
    <row r="21329" spans="1:10" customFormat="1" x14ac:dyDescent="0.25">
      <c r="A21329">
        <v>120586</v>
      </c>
      <c r="B21329" t="s">
        <v>61463</v>
      </c>
      <c r="C21329" t="s">
        <v>61464</v>
      </c>
      <c r="D21329" t="s">
        <v>61465</v>
      </c>
      <c r="E21329">
        <v>-0.43638059209597801</v>
      </c>
      <c r="F21329">
        <v>-6.09429126973885</v>
      </c>
      <c r="G21329">
        <v>-0.45062040421785199</v>
      </c>
      <c r="H21329">
        <v>0.66361760698175598</v>
      </c>
      <c r="I21329">
        <v>0.70023864549412695</v>
      </c>
      <c r="J21329">
        <v>-5.5611284784027397</v>
      </c>
    </row>
    <row r="21330" spans="1:10" customFormat="1" x14ac:dyDescent="0.25">
      <c r="A21330">
        <v>390151</v>
      </c>
      <c r="B21330" t="s">
        <v>61466</v>
      </c>
      <c r="C21330" t="s">
        <v>61467</v>
      </c>
      <c r="D21330" t="s">
        <v>61468</v>
      </c>
      <c r="E21330">
        <v>-0.43638059209597801</v>
      </c>
      <c r="F21330">
        <v>-6.09429126973885</v>
      </c>
      <c r="G21330">
        <v>-0.45062040421785199</v>
      </c>
      <c r="H21330">
        <v>0.66361760698175598</v>
      </c>
      <c r="I21330">
        <v>0.70023864549412695</v>
      </c>
      <c r="J21330">
        <v>-5.5611284784027397</v>
      </c>
    </row>
    <row r="21331" spans="1:10" customFormat="1" x14ac:dyDescent="0.25">
      <c r="A21331">
        <v>390152</v>
      </c>
      <c r="B21331" t="s">
        <v>61469</v>
      </c>
      <c r="C21331" t="s">
        <v>61470</v>
      </c>
      <c r="D21331" t="s">
        <v>61471</v>
      </c>
      <c r="E21331">
        <v>-0.43638059209597801</v>
      </c>
      <c r="F21331">
        <v>-6.09429126973885</v>
      </c>
      <c r="G21331">
        <v>-0.45062040421785199</v>
      </c>
      <c r="H21331">
        <v>0.66361760698175598</v>
      </c>
      <c r="I21331">
        <v>0.70023864549412695</v>
      </c>
      <c r="J21331">
        <v>-5.5611284784027397</v>
      </c>
    </row>
    <row r="21332" spans="1:10" customFormat="1" x14ac:dyDescent="0.25">
      <c r="A21332">
        <v>81168</v>
      </c>
      <c r="B21332" t="s">
        <v>61472</v>
      </c>
      <c r="C21332" t="s">
        <v>61473</v>
      </c>
      <c r="D21332" t="s">
        <v>61474</v>
      </c>
      <c r="E21332">
        <v>-0.43638059209597801</v>
      </c>
      <c r="F21332">
        <v>-6.09429126973885</v>
      </c>
      <c r="G21332">
        <v>-0.45062040421785199</v>
      </c>
      <c r="H21332">
        <v>0.66361760698175598</v>
      </c>
      <c r="I21332">
        <v>0.70023864549412695</v>
      </c>
      <c r="J21332">
        <v>-5.5611284784027397</v>
      </c>
    </row>
    <row r="21333" spans="1:10" customFormat="1" x14ac:dyDescent="0.25">
      <c r="A21333">
        <v>219453</v>
      </c>
      <c r="B21333" t="s">
        <v>61475</v>
      </c>
      <c r="C21333" t="s">
        <v>61476</v>
      </c>
      <c r="D21333" t="s">
        <v>61477</v>
      </c>
      <c r="E21333">
        <v>-0.43638059209597801</v>
      </c>
      <c r="F21333">
        <v>-6.09429126973885</v>
      </c>
      <c r="G21333">
        <v>-0.45062040421785199</v>
      </c>
      <c r="H21333">
        <v>0.66361760698175598</v>
      </c>
      <c r="I21333">
        <v>0.70023864549412695</v>
      </c>
      <c r="J21333">
        <v>-5.5611284784027397</v>
      </c>
    </row>
    <row r="21334" spans="1:10" customFormat="1" x14ac:dyDescent="0.25">
      <c r="A21334">
        <v>282775</v>
      </c>
      <c r="B21334" t="s">
        <v>61478</v>
      </c>
      <c r="C21334" t="s">
        <v>61479</v>
      </c>
      <c r="D21334" t="s">
        <v>61480</v>
      </c>
      <c r="E21334">
        <v>-0.43638059209597801</v>
      </c>
      <c r="F21334">
        <v>-6.09429126973885</v>
      </c>
      <c r="G21334">
        <v>-0.45062040421785199</v>
      </c>
      <c r="H21334">
        <v>0.66361760698175598</v>
      </c>
      <c r="I21334">
        <v>0.70023864549412695</v>
      </c>
      <c r="J21334">
        <v>-5.5611284784027397</v>
      </c>
    </row>
    <row r="21335" spans="1:10" customFormat="1" x14ac:dyDescent="0.25">
      <c r="A21335">
        <v>219464</v>
      </c>
      <c r="B21335" t="s">
        <v>61481</v>
      </c>
      <c r="C21335" t="s">
        <v>61482</v>
      </c>
      <c r="D21335" t="s">
        <v>61483</v>
      </c>
      <c r="E21335">
        <v>-0.43638059209597801</v>
      </c>
      <c r="F21335">
        <v>-6.09429126973885</v>
      </c>
      <c r="G21335">
        <v>-0.45062040421785199</v>
      </c>
      <c r="H21335">
        <v>0.66361760698175598</v>
      </c>
      <c r="I21335">
        <v>0.70023864549412695</v>
      </c>
      <c r="J21335">
        <v>-5.5611284784027397</v>
      </c>
    </row>
    <row r="21336" spans="1:10" customFormat="1" x14ac:dyDescent="0.25">
      <c r="A21336">
        <v>390154</v>
      </c>
      <c r="B21336" t="s">
        <v>61484</v>
      </c>
      <c r="C21336" t="s">
        <v>61485</v>
      </c>
      <c r="D21336" t="s">
        <v>61486</v>
      </c>
      <c r="E21336">
        <v>-0.43638059209597801</v>
      </c>
      <c r="F21336">
        <v>-6.09429126973885</v>
      </c>
      <c r="G21336">
        <v>-0.45062040421785199</v>
      </c>
      <c r="H21336">
        <v>0.66361760698175598</v>
      </c>
      <c r="I21336">
        <v>0.70023864549412695</v>
      </c>
      <c r="J21336">
        <v>-5.5611284784027397</v>
      </c>
    </row>
    <row r="21337" spans="1:10" customFormat="1" x14ac:dyDescent="0.25">
      <c r="A21337">
        <v>390155</v>
      </c>
      <c r="B21337" t="s">
        <v>61487</v>
      </c>
      <c r="C21337" t="s">
        <v>61488</v>
      </c>
      <c r="D21337" t="s">
        <v>61489</v>
      </c>
      <c r="E21337">
        <v>-0.43638059209597801</v>
      </c>
      <c r="F21337">
        <v>-6.09429126973885</v>
      </c>
      <c r="G21337">
        <v>-0.45062040421785199</v>
      </c>
      <c r="H21337">
        <v>0.66361760698175598</v>
      </c>
      <c r="I21337">
        <v>0.70023864549412695</v>
      </c>
      <c r="J21337">
        <v>-5.5611284784027397</v>
      </c>
    </row>
    <row r="21338" spans="1:10" customFormat="1" x14ac:dyDescent="0.25">
      <c r="A21338">
        <v>219469</v>
      </c>
      <c r="B21338" t="s">
        <v>61490</v>
      </c>
      <c r="C21338" t="s">
        <v>61491</v>
      </c>
      <c r="D21338" t="s">
        <v>61492</v>
      </c>
      <c r="E21338">
        <v>-0.43638059209597801</v>
      </c>
      <c r="F21338">
        <v>-6.09429126973885</v>
      </c>
      <c r="G21338">
        <v>-0.45062040421785199</v>
      </c>
      <c r="H21338">
        <v>0.66361760698175598</v>
      </c>
      <c r="I21338">
        <v>0.70023864549412695</v>
      </c>
      <c r="J21338">
        <v>-5.5611284784027397</v>
      </c>
    </row>
    <row r="21339" spans="1:10" customFormat="1" x14ac:dyDescent="0.25">
      <c r="A21339">
        <v>219473</v>
      </c>
      <c r="B21339" t="s">
        <v>61493</v>
      </c>
      <c r="C21339" t="s">
        <v>61494</v>
      </c>
      <c r="D21339" t="s">
        <v>61495</v>
      </c>
      <c r="E21339">
        <v>-0.43638059209597801</v>
      </c>
      <c r="F21339">
        <v>-6.09429126973885</v>
      </c>
      <c r="G21339">
        <v>-0.45062040421785199</v>
      </c>
      <c r="H21339">
        <v>0.66361760698175598</v>
      </c>
      <c r="I21339">
        <v>0.70023864549412695</v>
      </c>
      <c r="J21339">
        <v>-5.5611284784027397</v>
      </c>
    </row>
    <row r="21340" spans="1:10" customFormat="1" x14ac:dyDescent="0.25">
      <c r="A21340">
        <v>390157</v>
      </c>
      <c r="B21340" t="s">
        <v>61496</v>
      </c>
      <c r="C21340" t="s">
        <v>61497</v>
      </c>
      <c r="D21340" t="s">
        <v>61498</v>
      </c>
      <c r="E21340">
        <v>-0.43638059209597801</v>
      </c>
      <c r="F21340">
        <v>-6.09429126973885</v>
      </c>
      <c r="G21340">
        <v>-0.45062040421785199</v>
      </c>
      <c r="H21340">
        <v>0.66361760698175598</v>
      </c>
      <c r="I21340">
        <v>0.70023864549412695</v>
      </c>
      <c r="J21340">
        <v>-5.5611284784027397</v>
      </c>
    </row>
    <row r="21341" spans="1:10" customFormat="1" x14ac:dyDescent="0.25">
      <c r="A21341">
        <v>219477</v>
      </c>
      <c r="B21341" t="s">
        <v>61499</v>
      </c>
      <c r="C21341" t="s">
        <v>61500</v>
      </c>
      <c r="D21341" t="s">
        <v>61501</v>
      </c>
      <c r="E21341">
        <v>-0.43638059209597801</v>
      </c>
      <c r="F21341">
        <v>-6.09429126973885</v>
      </c>
      <c r="G21341">
        <v>-0.45062040421785199</v>
      </c>
      <c r="H21341">
        <v>0.66361760698175598</v>
      </c>
      <c r="I21341">
        <v>0.70023864549412695</v>
      </c>
      <c r="J21341">
        <v>-5.5611284784027397</v>
      </c>
    </row>
    <row r="21342" spans="1:10" customFormat="1" x14ac:dyDescent="0.25">
      <c r="A21342">
        <v>219417</v>
      </c>
      <c r="B21342" t="s">
        <v>61502</v>
      </c>
      <c r="C21342" t="s">
        <v>61503</v>
      </c>
      <c r="D21342" t="s">
        <v>61504</v>
      </c>
      <c r="E21342">
        <v>-0.43638059209597801</v>
      </c>
      <c r="F21342">
        <v>-6.09429126973885</v>
      </c>
      <c r="G21342">
        <v>-0.45062040421785199</v>
      </c>
      <c r="H21342">
        <v>0.66361760698175598</v>
      </c>
      <c r="I21342">
        <v>0.70023864549412695</v>
      </c>
      <c r="J21342">
        <v>-5.5611284784027397</v>
      </c>
    </row>
    <row r="21343" spans="1:10" customFormat="1" x14ac:dyDescent="0.25">
      <c r="A21343">
        <v>219479</v>
      </c>
      <c r="B21343" t="s">
        <v>61505</v>
      </c>
      <c r="C21343" t="s">
        <v>61506</v>
      </c>
      <c r="D21343" t="s">
        <v>61507</v>
      </c>
      <c r="E21343">
        <v>-0.43638059209597801</v>
      </c>
      <c r="F21343">
        <v>-6.09429126973885</v>
      </c>
      <c r="G21343">
        <v>-0.45062040421785199</v>
      </c>
      <c r="H21343">
        <v>0.66361760698175598</v>
      </c>
      <c r="I21343">
        <v>0.70023864549412695</v>
      </c>
      <c r="J21343">
        <v>-5.5611284784027397</v>
      </c>
    </row>
    <row r="21344" spans="1:10" customFormat="1" x14ac:dyDescent="0.25">
      <c r="A21344">
        <v>390162</v>
      </c>
      <c r="B21344" t="s">
        <v>61508</v>
      </c>
      <c r="C21344" t="s">
        <v>61509</v>
      </c>
      <c r="D21344" t="s">
        <v>61510</v>
      </c>
      <c r="E21344">
        <v>-0.43638059209597801</v>
      </c>
      <c r="F21344">
        <v>-6.09429126973885</v>
      </c>
      <c r="G21344">
        <v>-0.45062040421785199</v>
      </c>
      <c r="H21344">
        <v>0.66361760698175598</v>
      </c>
      <c r="I21344">
        <v>0.70023864549412695</v>
      </c>
      <c r="J21344">
        <v>-5.5611284784027397</v>
      </c>
    </row>
    <row r="21345" spans="1:10" customFormat="1" x14ac:dyDescent="0.25">
      <c r="A21345">
        <v>219484</v>
      </c>
      <c r="B21345" t="s">
        <v>61511</v>
      </c>
      <c r="C21345" t="s">
        <v>61512</v>
      </c>
      <c r="D21345" t="s">
        <v>61513</v>
      </c>
      <c r="E21345">
        <v>-0.43638059209597801</v>
      </c>
      <c r="F21345">
        <v>-6.09429126973885</v>
      </c>
      <c r="G21345">
        <v>-0.45062040421785199</v>
      </c>
      <c r="H21345">
        <v>0.66361760698175598</v>
      </c>
      <c r="I21345">
        <v>0.70023864549412695</v>
      </c>
      <c r="J21345">
        <v>-5.5611284784027397</v>
      </c>
    </row>
    <row r="21346" spans="1:10" customFormat="1" x14ac:dyDescent="0.25">
      <c r="A21346">
        <v>219487</v>
      </c>
      <c r="B21346" t="s">
        <v>61514</v>
      </c>
      <c r="C21346" t="s">
        <v>61515</v>
      </c>
      <c r="D21346" t="s">
        <v>61516</v>
      </c>
      <c r="E21346">
        <v>-0.43638059209597801</v>
      </c>
      <c r="F21346">
        <v>-6.09429126973885</v>
      </c>
      <c r="G21346">
        <v>-0.45062040421785199</v>
      </c>
      <c r="H21346">
        <v>0.66361760698175598</v>
      </c>
      <c r="I21346">
        <v>0.70023864549412695</v>
      </c>
      <c r="J21346">
        <v>-5.5611284784027397</v>
      </c>
    </row>
    <row r="21347" spans="1:10" customFormat="1" x14ac:dyDescent="0.25">
      <c r="A21347">
        <v>390167</v>
      </c>
      <c r="B21347" t="s">
        <v>61517</v>
      </c>
      <c r="C21347" t="s">
        <v>61518</v>
      </c>
      <c r="D21347" t="s">
        <v>61519</v>
      </c>
      <c r="E21347">
        <v>-0.43638059209597801</v>
      </c>
      <c r="F21347">
        <v>-6.09429126973885</v>
      </c>
      <c r="G21347">
        <v>-0.45062040421785199</v>
      </c>
      <c r="H21347">
        <v>0.66361760698175598</v>
      </c>
      <c r="I21347">
        <v>0.70023864549412695</v>
      </c>
      <c r="J21347">
        <v>-5.5611284784027397</v>
      </c>
    </row>
    <row r="21348" spans="1:10" customFormat="1" x14ac:dyDescent="0.25">
      <c r="A21348">
        <v>390168</v>
      </c>
      <c r="B21348" t="s">
        <v>61520</v>
      </c>
      <c r="C21348" t="s">
        <v>61521</v>
      </c>
      <c r="D21348" t="s">
        <v>61522</v>
      </c>
      <c r="E21348">
        <v>-0.43638059209597801</v>
      </c>
      <c r="F21348">
        <v>-6.09429126973885</v>
      </c>
      <c r="G21348">
        <v>-0.45062040421785199</v>
      </c>
      <c r="H21348">
        <v>0.66361760698175598</v>
      </c>
      <c r="I21348">
        <v>0.70023864549412695</v>
      </c>
      <c r="J21348">
        <v>-5.5611284784027397</v>
      </c>
    </row>
    <row r="21349" spans="1:10" customFormat="1" x14ac:dyDescent="0.25">
      <c r="A21349">
        <v>338675</v>
      </c>
      <c r="B21349" t="s">
        <v>61523</v>
      </c>
      <c r="C21349" t="s">
        <v>61524</v>
      </c>
      <c r="D21349" t="s">
        <v>61525</v>
      </c>
      <c r="E21349">
        <v>-0.43638059209597801</v>
      </c>
      <c r="F21349">
        <v>-6.09429126973885</v>
      </c>
      <c r="G21349">
        <v>-0.45062040421785199</v>
      </c>
      <c r="H21349">
        <v>0.66361760698175598</v>
      </c>
      <c r="I21349">
        <v>0.70023864549412695</v>
      </c>
      <c r="J21349">
        <v>-5.5611284784027397</v>
      </c>
    </row>
    <row r="21350" spans="1:10" customFormat="1" x14ac:dyDescent="0.25">
      <c r="A21350">
        <v>219493</v>
      </c>
      <c r="B21350" t="s">
        <v>61526</v>
      </c>
      <c r="C21350" t="s">
        <v>61527</v>
      </c>
      <c r="D21350" t="s">
        <v>61528</v>
      </c>
      <c r="E21350">
        <v>-0.43638059209597801</v>
      </c>
      <c r="F21350">
        <v>-6.09429126973885</v>
      </c>
      <c r="G21350">
        <v>-0.45062040421785199</v>
      </c>
      <c r="H21350">
        <v>0.66361760698175598</v>
      </c>
      <c r="I21350">
        <v>0.70023864549412695</v>
      </c>
      <c r="J21350">
        <v>-5.5611284784027397</v>
      </c>
    </row>
    <row r="21351" spans="1:10" customFormat="1" x14ac:dyDescent="0.25">
      <c r="A21351">
        <v>390174</v>
      </c>
      <c r="B21351" t="s">
        <v>61529</v>
      </c>
      <c r="C21351" t="s">
        <v>61530</v>
      </c>
      <c r="D21351" t="s">
        <v>61531</v>
      </c>
      <c r="E21351">
        <v>-0.43638059209597801</v>
      </c>
      <c r="F21351">
        <v>-6.09429126973885</v>
      </c>
      <c r="G21351">
        <v>-0.45062040421785199</v>
      </c>
      <c r="H21351">
        <v>0.66361760698175598</v>
      </c>
      <c r="I21351">
        <v>0.70023864549412695</v>
      </c>
      <c r="J21351">
        <v>-5.5611284784027397</v>
      </c>
    </row>
    <row r="21352" spans="1:10" customFormat="1" x14ac:dyDescent="0.25">
      <c r="A21352">
        <v>283189</v>
      </c>
      <c r="B21352" t="s">
        <v>61532</v>
      </c>
      <c r="C21352" t="s">
        <v>61533</v>
      </c>
      <c r="D21352" t="s">
        <v>61534</v>
      </c>
      <c r="E21352">
        <v>-0.43638059209597801</v>
      </c>
      <c r="F21352">
        <v>-6.09429126973885</v>
      </c>
      <c r="G21352">
        <v>-0.45062040421785199</v>
      </c>
      <c r="H21352">
        <v>0.66361760698175598</v>
      </c>
      <c r="I21352">
        <v>0.70023864549412695</v>
      </c>
      <c r="J21352">
        <v>-5.5611284784027397</v>
      </c>
    </row>
    <row r="21353" spans="1:10" customFormat="1" x14ac:dyDescent="0.25">
      <c r="A21353">
        <v>102465135</v>
      </c>
      <c r="B21353" t="s">
        <v>61535</v>
      </c>
      <c r="C21353" t="s">
        <v>61536</v>
      </c>
      <c r="D21353" t="s">
        <v>61537</v>
      </c>
      <c r="E21353">
        <v>-0.43638059209597801</v>
      </c>
      <c r="F21353">
        <v>-6.09429126973885</v>
      </c>
      <c r="G21353">
        <v>-0.45062040421785199</v>
      </c>
      <c r="H21353">
        <v>0.66361760698175598</v>
      </c>
      <c r="I21353">
        <v>0.70023864549412695</v>
      </c>
      <c r="J21353">
        <v>-5.5611284784027397</v>
      </c>
    </row>
    <row r="21354" spans="1:10" customFormat="1" x14ac:dyDescent="0.25">
      <c r="A21354">
        <v>390181</v>
      </c>
      <c r="B21354" t="s">
        <v>61538</v>
      </c>
      <c r="C21354" t="s">
        <v>61539</v>
      </c>
      <c r="D21354" t="s">
        <v>61540</v>
      </c>
      <c r="E21354">
        <v>-0.43638059209597801</v>
      </c>
      <c r="F21354">
        <v>-6.09429126973885</v>
      </c>
      <c r="G21354">
        <v>-0.45062040421785199</v>
      </c>
      <c r="H21354">
        <v>0.66361760698175598</v>
      </c>
      <c r="I21354">
        <v>0.70023864549412695</v>
      </c>
      <c r="J21354">
        <v>-5.5611284784027397</v>
      </c>
    </row>
    <row r="21355" spans="1:10" customFormat="1" x14ac:dyDescent="0.25">
      <c r="A21355">
        <v>219525</v>
      </c>
      <c r="B21355" t="s">
        <v>61541</v>
      </c>
      <c r="C21355" t="s">
        <v>61542</v>
      </c>
      <c r="D21355" t="s">
        <v>61543</v>
      </c>
      <c r="E21355">
        <v>-0.43638059209597801</v>
      </c>
      <c r="F21355">
        <v>-6.09429126973885</v>
      </c>
      <c r="G21355">
        <v>-0.45062040421785199</v>
      </c>
      <c r="H21355">
        <v>0.66361760698175598</v>
      </c>
      <c r="I21355">
        <v>0.70023864549412695</v>
      </c>
      <c r="J21355">
        <v>-5.5611284784027397</v>
      </c>
    </row>
    <row r="21356" spans="1:10" customFormat="1" x14ac:dyDescent="0.25">
      <c r="A21356">
        <v>219527</v>
      </c>
      <c r="B21356" t="s">
        <v>61544</v>
      </c>
      <c r="C21356" t="s">
        <v>61545</v>
      </c>
      <c r="D21356" t="s">
        <v>61546</v>
      </c>
      <c r="E21356">
        <v>-0.43638059209597801</v>
      </c>
      <c r="F21356">
        <v>-6.09429126973885</v>
      </c>
      <c r="G21356">
        <v>-0.45062040421785199</v>
      </c>
      <c r="H21356">
        <v>0.66361760698175598</v>
      </c>
      <c r="I21356">
        <v>0.70023864549412695</v>
      </c>
      <c r="J21356">
        <v>-5.5611284784027397</v>
      </c>
    </row>
    <row r="21357" spans="1:10" customFormat="1" x14ac:dyDescent="0.25">
      <c r="A21357">
        <v>10394</v>
      </c>
      <c r="B21357" t="s">
        <v>61547</v>
      </c>
      <c r="C21357" t="s">
        <v>61548</v>
      </c>
      <c r="D21357" t="s">
        <v>61549</v>
      </c>
      <c r="E21357">
        <v>-0.43638059209597801</v>
      </c>
      <c r="F21357">
        <v>-6.09429126973885</v>
      </c>
      <c r="G21357">
        <v>-0.45062040421785199</v>
      </c>
      <c r="H21357">
        <v>0.66361760698175598</v>
      </c>
      <c r="I21357">
        <v>0.70023864549412695</v>
      </c>
      <c r="J21357">
        <v>-5.5611284784027397</v>
      </c>
    </row>
    <row r="21358" spans="1:10" customFormat="1" x14ac:dyDescent="0.25">
      <c r="A21358">
        <v>5553</v>
      </c>
      <c r="B21358" t="s">
        <v>61550</v>
      </c>
      <c r="C21358" t="s">
        <v>61551</v>
      </c>
      <c r="D21358" t="s">
        <v>61552</v>
      </c>
      <c r="E21358">
        <v>-0.43638059209597801</v>
      </c>
      <c r="F21358">
        <v>-6.09429126973885</v>
      </c>
      <c r="G21358">
        <v>-0.45062040421785199</v>
      </c>
      <c r="H21358">
        <v>0.66361760698175598</v>
      </c>
      <c r="I21358">
        <v>0.70023864549412695</v>
      </c>
      <c r="J21358">
        <v>-5.5611284784027397</v>
      </c>
    </row>
    <row r="21359" spans="1:10" customFormat="1" x14ac:dyDescent="0.25">
      <c r="A21359">
        <v>710</v>
      </c>
      <c r="B21359" t="s">
        <v>61553</v>
      </c>
      <c r="C21359" t="s">
        <v>61554</v>
      </c>
      <c r="D21359" t="s">
        <v>61555</v>
      </c>
      <c r="E21359">
        <v>-0.43638059209597801</v>
      </c>
      <c r="F21359">
        <v>-6.09429126973885</v>
      </c>
      <c r="G21359">
        <v>-0.45062040421785199</v>
      </c>
      <c r="H21359">
        <v>0.66361760698175598</v>
      </c>
      <c r="I21359">
        <v>0.70023864549412695</v>
      </c>
      <c r="J21359">
        <v>-5.5611284784027397</v>
      </c>
    </row>
    <row r="21360" spans="1:10" customFormat="1" x14ac:dyDescent="0.25">
      <c r="A21360">
        <v>406919</v>
      </c>
      <c r="B21360" t="s">
        <v>61556</v>
      </c>
      <c r="C21360" t="s">
        <v>61557</v>
      </c>
      <c r="D21360" t="s">
        <v>61558</v>
      </c>
      <c r="E21360">
        <v>-0.43638059209597801</v>
      </c>
      <c r="F21360">
        <v>-6.09429126973885</v>
      </c>
      <c r="G21360">
        <v>-0.45062040421785199</v>
      </c>
      <c r="H21360">
        <v>0.66361760698175598</v>
      </c>
      <c r="I21360">
        <v>0.70023864549412695</v>
      </c>
      <c r="J21360">
        <v>-5.5611284784027397</v>
      </c>
    </row>
    <row r="21361" spans="1:10" customFormat="1" x14ac:dyDescent="0.25">
      <c r="A21361">
        <v>100528016</v>
      </c>
      <c r="B21361" t="s">
        <v>61559</v>
      </c>
      <c r="C21361" t="s">
        <v>61560</v>
      </c>
      <c r="D21361" t="s">
        <v>61561</v>
      </c>
      <c r="E21361">
        <v>-0.43638059209597801</v>
      </c>
      <c r="F21361">
        <v>-6.09429126973885</v>
      </c>
      <c r="G21361">
        <v>-0.45062040421785199</v>
      </c>
      <c r="H21361">
        <v>0.66361760698175598</v>
      </c>
      <c r="I21361">
        <v>0.70023864549412695</v>
      </c>
      <c r="J21361">
        <v>-5.5611284784027397</v>
      </c>
    </row>
    <row r="21362" spans="1:10" customFormat="1" x14ac:dyDescent="0.25">
      <c r="A21362">
        <v>219952</v>
      </c>
      <c r="B21362" t="s">
        <v>61562</v>
      </c>
      <c r="C21362" t="s">
        <v>61563</v>
      </c>
      <c r="D21362" t="s">
        <v>61564</v>
      </c>
      <c r="E21362">
        <v>-0.43638059209597801</v>
      </c>
      <c r="F21362">
        <v>-6.09429126973885</v>
      </c>
      <c r="G21362">
        <v>-0.45062040421785199</v>
      </c>
      <c r="H21362">
        <v>0.66361760698175598</v>
      </c>
      <c r="I21362">
        <v>0.70023864549412695</v>
      </c>
      <c r="J21362">
        <v>-5.5611284784027397</v>
      </c>
    </row>
    <row r="21363" spans="1:10" customFormat="1" x14ac:dyDescent="0.25">
      <c r="A21363">
        <v>219954</v>
      </c>
      <c r="B21363" t="s">
        <v>61565</v>
      </c>
      <c r="C21363" t="s">
        <v>61566</v>
      </c>
      <c r="D21363" t="s">
        <v>61567</v>
      </c>
      <c r="E21363">
        <v>-0.43638059209597801</v>
      </c>
      <c r="F21363">
        <v>-6.09429126973885</v>
      </c>
      <c r="G21363">
        <v>-0.45062040421785199</v>
      </c>
      <c r="H21363">
        <v>0.66361760698175598</v>
      </c>
      <c r="I21363">
        <v>0.70023864549412695</v>
      </c>
      <c r="J21363">
        <v>-5.5611284784027397</v>
      </c>
    </row>
    <row r="21364" spans="1:10" customFormat="1" x14ac:dyDescent="0.25">
      <c r="A21364">
        <v>219957</v>
      </c>
      <c r="B21364" t="s">
        <v>61568</v>
      </c>
      <c r="C21364" t="s">
        <v>61569</v>
      </c>
      <c r="D21364" t="s">
        <v>61570</v>
      </c>
      <c r="E21364">
        <v>-0.43638059209597801</v>
      </c>
      <c r="F21364">
        <v>-6.09429126973885</v>
      </c>
      <c r="G21364">
        <v>-0.45062040421785199</v>
      </c>
      <c r="H21364">
        <v>0.66361760698175598</v>
      </c>
      <c r="I21364">
        <v>0.70023864549412695</v>
      </c>
      <c r="J21364">
        <v>-5.5611284784027397</v>
      </c>
    </row>
    <row r="21365" spans="1:10" customFormat="1" x14ac:dyDescent="0.25">
      <c r="A21365">
        <v>219958</v>
      </c>
      <c r="B21365" t="s">
        <v>61571</v>
      </c>
      <c r="C21365" t="s">
        <v>61572</v>
      </c>
      <c r="D21365" t="s">
        <v>61573</v>
      </c>
      <c r="E21365">
        <v>-0.43638059209597801</v>
      </c>
      <c r="F21365">
        <v>-6.09429126973885</v>
      </c>
      <c r="G21365">
        <v>-0.45062040421785199</v>
      </c>
      <c r="H21365">
        <v>0.66361760698175598</v>
      </c>
      <c r="I21365">
        <v>0.70023864549412695</v>
      </c>
      <c r="J21365">
        <v>-5.5611284784027397</v>
      </c>
    </row>
    <row r="21366" spans="1:10" customFormat="1" x14ac:dyDescent="0.25">
      <c r="A21366">
        <v>219959</v>
      </c>
      <c r="B21366" t="s">
        <v>61574</v>
      </c>
      <c r="C21366" t="s">
        <v>61575</v>
      </c>
      <c r="D21366" t="s">
        <v>61576</v>
      </c>
      <c r="E21366">
        <v>-0.43638059209597801</v>
      </c>
      <c r="F21366">
        <v>-6.09429126973885</v>
      </c>
      <c r="G21366">
        <v>-0.45062040421785199</v>
      </c>
      <c r="H21366">
        <v>0.66361760698175598</v>
      </c>
      <c r="I21366">
        <v>0.70023864549412695</v>
      </c>
      <c r="J21366">
        <v>-5.5611284784027397</v>
      </c>
    </row>
    <row r="21367" spans="1:10" customFormat="1" x14ac:dyDescent="0.25">
      <c r="A21367">
        <v>219960</v>
      </c>
      <c r="B21367" t="s">
        <v>61577</v>
      </c>
      <c r="C21367" t="s">
        <v>61578</v>
      </c>
      <c r="D21367" t="s">
        <v>61579</v>
      </c>
      <c r="E21367">
        <v>-0.43638059209597801</v>
      </c>
      <c r="F21367">
        <v>-6.09429126973885</v>
      </c>
      <c r="G21367">
        <v>-0.45062040421785199</v>
      </c>
      <c r="H21367">
        <v>0.66361760698175598</v>
      </c>
      <c r="I21367">
        <v>0.70023864549412695</v>
      </c>
      <c r="J21367">
        <v>-5.5611284784027397</v>
      </c>
    </row>
    <row r="21368" spans="1:10" customFormat="1" x14ac:dyDescent="0.25">
      <c r="A21368">
        <v>81341</v>
      </c>
      <c r="B21368" t="s">
        <v>61580</v>
      </c>
      <c r="C21368" t="s">
        <v>61581</v>
      </c>
      <c r="D21368" t="s">
        <v>61582</v>
      </c>
      <c r="E21368">
        <v>-0.43638059209597801</v>
      </c>
      <c r="F21368">
        <v>-6.09429126973885</v>
      </c>
      <c r="G21368">
        <v>-0.45062040421785199</v>
      </c>
      <c r="H21368">
        <v>0.66361760698175598</v>
      </c>
      <c r="I21368">
        <v>0.70023864549412695</v>
      </c>
      <c r="J21368">
        <v>-5.5611284784027397</v>
      </c>
    </row>
    <row r="21369" spans="1:10" customFormat="1" x14ac:dyDescent="0.25">
      <c r="A21369">
        <v>219965</v>
      </c>
      <c r="B21369" t="s">
        <v>61583</v>
      </c>
      <c r="C21369" t="s">
        <v>61584</v>
      </c>
      <c r="D21369" t="s">
        <v>61585</v>
      </c>
      <c r="E21369">
        <v>-0.43638059209597801</v>
      </c>
      <c r="F21369">
        <v>-6.09429126973885</v>
      </c>
      <c r="G21369">
        <v>-0.45062040421785199</v>
      </c>
      <c r="H21369">
        <v>0.66361760698175598</v>
      </c>
      <c r="I21369">
        <v>0.70023864549412695</v>
      </c>
      <c r="J21369">
        <v>-5.5611284784027397</v>
      </c>
    </row>
    <row r="21370" spans="1:10" customFormat="1" x14ac:dyDescent="0.25">
      <c r="A21370">
        <v>441608</v>
      </c>
      <c r="B21370" t="s">
        <v>61586</v>
      </c>
      <c r="C21370" t="s">
        <v>61587</v>
      </c>
      <c r="D21370" t="s">
        <v>61588</v>
      </c>
      <c r="E21370">
        <v>-0.43638059209597801</v>
      </c>
      <c r="F21370">
        <v>-6.09429126973885</v>
      </c>
      <c r="G21370">
        <v>-0.45062040421785199</v>
      </c>
      <c r="H21370">
        <v>0.66361760698175598</v>
      </c>
      <c r="I21370">
        <v>0.70023864549412695</v>
      </c>
      <c r="J21370">
        <v>-5.5611284784027397</v>
      </c>
    </row>
    <row r="21371" spans="1:10" customFormat="1" x14ac:dyDescent="0.25">
      <c r="A21371">
        <v>390191</v>
      </c>
      <c r="B21371" t="s">
        <v>61589</v>
      </c>
      <c r="C21371" t="s">
        <v>61590</v>
      </c>
      <c r="D21371" t="s">
        <v>61591</v>
      </c>
      <c r="E21371">
        <v>-0.43638059209597801</v>
      </c>
      <c r="F21371">
        <v>-6.09429126973885</v>
      </c>
      <c r="G21371">
        <v>-0.45062040421785199</v>
      </c>
      <c r="H21371">
        <v>0.66361760698175598</v>
      </c>
      <c r="I21371">
        <v>0.70023864549412695</v>
      </c>
      <c r="J21371">
        <v>-5.5611284784027397</v>
      </c>
    </row>
    <row r="21372" spans="1:10" customFormat="1" x14ac:dyDescent="0.25">
      <c r="A21372">
        <v>219968</v>
      </c>
      <c r="B21372" t="s">
        <v>61592</v>
      </c>
      <c r="C21372" t="s">
        <v>61593</v>
      </c>
      <c r="D21372" t="s">
        <v>61594</v>
      </c>
      <c r="E21372">
        <v>-0.43638059209597801</v>
      </c>
      <c r="F21372">
        <v>-6.09429126973885</v>
      </c>
      <c r="G21372">
        <v>-0.45062040421785199</v>
      </c>
      <c r="H21372">
        <v>0.66361760698175598</v>
      </c>
      <c r="I21372">
        <v>0.70023864549412695</v>
      </c>
      <c r="J21372">
        <v>-5.5611284784027397</v>
      </c>
    </row>
    <row r="21373" spans="1:10" customFormat="1" x14ac:dyDescent="0.25">
      <c r="A21373">
        <v>386607</v>
      </c>
      <c r="B21373" t="s">
        <v>89</v>
      </c>
      <c r="C21373" t="s">
        <v>61595</v>
      </c>
      <c r="D21373" t="s">
        <v>61596</v>
      </c>
      <c r="E21373">
        <v>-0.43638059209597801</v>
      </c>
      <c r="F21373">
        <v>-6.09429126973885</v>
      </c>
      <c r="G21373">
        <v>-0.45062040421785199</v>
      </c>
      <c r="H21373">
        <v>0.66361760698175598</v>
      </c>
      <c r="I21373">
        <v>0.70023864549412695</v>
      </c>
      <c r="J21373">
        <v>-5.5611284784027397</v>
      </c>
    </row>
    <row r="21374" spans="1:10" customFormat="1" x14ac:dyDescent="0.25">
      <c r="A21374">
        <v>219972</v>
      </c>
      <c r="B21374" t="s">
        <v>61597</v>
      </c>
      <c r="C21374" t="s">
        <v>61598</v>
      </c>
      <c r="D21374" t="s">
        <v>61599</v>
      </c>
      <c r="E21374">
        <v>-0.43638059209597801</v>
      </c>
      <c r="F21374">
        <v>-6.09429126973885</v>
      </c>
      <c r="G21374">
        <v>-0.45062040421785199</v>
      </c>
      <c r="H21374">
        <v>0.66361760698175598</v>
      </c>
      <c r="I21374">
        <v>0.70023864549412695</v>
      </c>
      <c r="J21374">
        <v>-5.5611284784027397</v>
      </c>
    </row>
    <row r="21375" spans="1:10" customFormat="1" x14ac:dyDescent="0.25">
      <c r="A21375">
        <v>105369316</v>
      </c>
      <c r="B21375" t="s">
        <v>89</v>
      </c>
      <c r="C21375" t="s">
        <v>61600</v>
      </c>
      <c r="D21375" t="s">
        <v>61601</v>
      </c>
      <c r="E21375">
        <v>-0.43638059209597801</v>
      </c>
      <c r="F21375">
        <v>-6.09429126973885</v>
      </c>
      <c r="G21375">
        <v>-0.45062040421785199</v>
      </c>
      <c r="H21375">
        <v>0.66361760698175598</v>
      </c>
      <c r="I21375">
        <v>0.70023864549412695</v>
      </c>
      <c r="J21375">
        <v>-5.5611284784027397</v>
      </c>
    </row>
    <row r="21376" spans="1:10" customFormat="1" x14ac:dyDescent="0.25">
      <c r="A21376">
        <v>390195</v>
      </c>
      <c r="B21376" t="s">
        <v>61602</v>
      </c>
      <c r="C21376" t="s">
        <v>61603</v>
      </c>
      <c r="D21376" t="s">
        <v>61604</v>
      </c>
      <c r="E21376">
        <v>-0.43638059209597801</v>
      </c>
      <c r="F21376">
        <v>-6.09429126973885</v>
      </c>
      <c r="G21376">
        <v>-0.45062040421785199</v>
      </c>
      <c r="H21376">
        <v>0.66361760698175598</v>
      </c>
      <c r="I21376">
        <v>0.70023864549412695</v>
      </c>
      <c r="J21376">
        <v>-5.5611284784027397</v>
      </c>
    </row>
    <row r="21377" spans="1:10" customFormat="1" x14ac:dyDescent="0.25">
      <c r="A21377">
        <v>219981</v>
      </c>
      <c r="B21377" t="s">
        <v>61605</v>
      </c>
      <c r="C21377" t="s">
        <v>61606</v>
      </c>
      <c r="D21377" t="s">
        <v>61607</v>
      </c>
      <c r="E21377">
        <v>-0.43638059209597801</v>
      </c>
      <c r="F21377">
        <v>-6.09429126973885</v>
      </c>
      <c r="G21377">
        <v>-0.45062040421785199</v>
      </c>
      <c r="H21377">
        <v>0.66361760698175598</v>
      </c>
      <c r="I21377">
        <v>0.70023864549412695</v>
      </c>
      <c r="J21377">
        <v>-5.5611284784027397</v>
      </c>
    </row>
    <row r="21378" spans="1:10" customFormat="1" x14ac:dyDescent="0.25">
      <c r="A21378">
        <v>219982</v>
      </c>
      <c r="B21378" t="s">
        <v>61608</v>
      </c>
      <c r="C21378" t="s">
        <v>61609</v>
      </c>
      <c r="D21378" t="s">
        <v>61610</v>
      </c>
      <c r="E21378">
        <v>-0.43638059209597801</v>
      </c>
      <c r="F21378">
        <v>-6.09429126973885</v>
      </c>
      <c r="G21378">
        <v>-0.45062040421785199</v>
      </c>
      <c r="H21378">
        <v>0.66361760698175598</v>
      </c>
      <c r="I21378">
        <v>0.70023864549412695</v>
      </c>
      <c r="J21378">
        <v>-5.5611284784027397</v>
      </c>
    </row>
    <row r="21379" spans="1:10" customFormat="1" x14ac:dyDescent="0.25">
      <c r="A21379">
        <v>219983</v>
      </c>
      <c r="B21379" t="s">
        <v>61611</v>
      </c>
      <c r="C21379" t="s">
        <v>61612</v>
      </c>
      <c r="D21379" t="s">
        <v>61613</v>
      </c>
      <c r="E21379">
        <v>-0.43638059209597801</v>
      </c>
      <c r="F21379">
        <v>-6.09429126973885</v>
      </c>
      <c r="G21379">
        <v>-0.45062040421785199</v>
      </c>
      <c r="H21379">
        <v>0.66361760698175598</v>
      </c>
      <c r="I21379">
        <v>0.70023864549412695</v>
      </c>
      <c r="J21379">
        <v>-5.5611284784027397</v>
      </c>
    </row>
    <row r="21380" spans="1:10" customFormat="1" x14ac:dyDescent="0.25">
      <c r="A21380">
        <v>219986</v>
      </c>
      <c r="B21380" t="s">
        <v>61614</v>
      </c>
      <c r="C21380" t="s">
        <v>61615</v>
      </c>
      <c r="D21380" t="s">
        <v>61616</v>
      </c>
      <c r="E21380">
        <v>-0.43638059209597801</v>
      </c>
      <c r="F21380">
        <v>-6.09429126973885</v>
      </c>
      <c r="G21380">
        <v>-0.45062040421785199</v>
      </c>
      <c r="H21380">
        <v>0.66361760698175598</v>
      </c>
      <c r="I21380">
        <v>0.70023864549412695</v>
      </c>
      <c r="J21380">
        <v>-5.5611284784027397</v>
      </c>
    </row>
    <row r="21381" spans="1:10" customFormat="1" x14ac:dyDescent="0.25">
      <c r="A21381">
        <v>390199</v>
      </c>
      <c r="B21381" t="s">
        <v>61617</v>
      </c>
      <c r="C21381" t="s">
        <v>61618</v>
      </c>
      <c r="D21381" t="s">
        <v>61619</v>
      </c>
      <c r="E21381">
        <v>-0.43638059209597801</v>
      </c>
      <c r="F21381">
        <v>-6.09429126973885</v>
      </c>
      <c r="G21381">
        <v>-0.45062040421785199</v>
      </c>
      <c r="H21381">
        <v>0.66361760698175598</v>
      </c>
      <c r="I21381">
        <v>0.70023864549412695</v>
      </c>
      <c r="J21381">
        <v>-5.5611284784027397</v>
      </c>
    </row>
    <row r="21382" spans="1:10" customFormat="1" x14ac:dyDescent="0.25">
      <c r="A21382">
        <v>100189240</v>
      </c>
      <c r="B21382" t="s">
        <v>89</v>
      </c>
      <c r="C21382" t="s">
        <v>61620</v>
      </c>
      <c r="D21382" t="s">
        <v>61621</v>
      </c>
      <c r="E21382">
        <v>-0.43638059209597801</v>
      </c>
      <c r="F21382">
        <v>-6.09429126973885</v>
      </c>
      <c r="G21382">
        <v>-0.45062040421785199</v>
      </c>
      <c r="H21382">
        <v>0.66361760698175598</v>
      </c>
      <c r="I21382">
        <v>0.70023864549412695</v>
      </c>
      <c r="J21382">
        <v>-5.5611284784027397</v>
      </c>
    </row>
    <row r="21383" spans="1:10" customFormat="1" x14ac:dyDescent="0.25">
      <c r="A21383">
        <v>100422880</v>
      </c>
      <c r="B21383" t="s">
        <v>61622</v>
      </c>
      <c r="C21383" t="s">
        <v>61623</v>
      </c>
      <c r="D21383" t="s">
        <v>61624</v>
      </c>
      <c r="E21383">
        <v>-0.43638059209597801</v>
      </c>
      <c r="F21383">
        <v>-6.09429126973885</v>
      </c>
      <c r="G21383">
        <v>-0.45062040421785199</v>
      </c>
      <c r="H21383">
        <v>0.66361760698175598</v>
      </c>
      <c r="I21383">
        <v>0.70023864549412695</v>
      </c>
      <c r="J21383">
        <v>-5.5611284784027397</v>
      </c>
    </row>
    <row r="21384" spans="1:10" customFormat="1" x14ac:dyDescent="0.25">
      <c r="A21384">
        <v>390201</v>
      </c>
      <c r="B21384" t="s">
        <v>61625</v>
      </c>
      <c r="C21384" t="s">
        <v>61626</v>
      </c>
      <c r="D21384" t="s">
        <v>61627</v>
      </c>
      <c r="E21384">
        <v>-0.43638059209597801</v>
      </c>
      <c r="F21384">
        <v>-6.09429126973885</v>
      </c>
      <c r="G21384">
        <v>-0.45062040421785199</v>
      </c>
      <c r="H21384">
        <v>0.66361760698175598</v>
      </c>
      <c r="I21384">
        <v>0.70023864549412695</v>
      </c>
      <c r="J21384">
        <v>-5.5611284784027397</v>
      </c>
    </row>
    <row r="21385" spans="1:10" customFormat="1" x14ac:dyDescent="0.25">
      <c r="A21385">
        <v>105369444</v>
      </c>
      <c r="B21385" t="s">
        <v>89</v>
      </c>
      <c r="C21385" t="s">
        <v>89</v>
      </c>
      <c r="D21385" t="s">
        <v>89</v>
      </c>
      <c r="E21385">
        <v>-0.43638059209597801</v>
      </c>
      <c r="F21385">
        <v>-6.09429126973885</v>
      </c>
      <c r="G21385">
        <v>-0.45062040421785199</v>
      </c>
      <c r="H21385">
        <v>0.66361760698175598</v>
      </c>
      <c r="I21385">
        <v>0.70023864549412695</v>
      </c>
      <c r="J21385">
        <v>-5.5611284784027397</v>
      </c>
    </row>
    <row r="21386" spans="1:10" customFormat="1" x14ac:dyDescent="0.25">
      <c r="A21386">
        <v>219990</v>
      </c>
      <c r="B21386" t="s">
        <v>61628</v>
      </c>
      <c r="C21386" t="s">
        <v>61629</v>
      </c>
      <c r="D21386" t="s">
        <v>61630</v>
      </c>
      <c r="E21386">
        <v>-0.43638059209597801</v>
      </c>
      <c r="F21386">
        <v>-6.09429126973885</v>
      </c>
      <c r="G21386">
        <v>-0.45062040421785199</v>
      </c>
      <c r="H21386">
        <v>0.66361760698175598</v>
      </c>
      <c r="I21386">
        <v>0.70023864549412695</v>
      </c>
      <c r="J21386">
        <v>-5.5611284784027397</v>
      </c>
    </row>
    <row r="21387" spans="1:10" customFormat="1" x14ac:dyDescent="0.25">
      <c r="A21387">
        <v>932</v>
      </c>
      <c r="B21387" t="s">
        <v>61631</v>
      </c>
      <c r="C21387" t="s">
        <v>61632</v>
      </c>
      <c r="D21387" t="s">
        <v>61633</v>
      </c>
      <c r="E21387">
        <v>-0.43638059209597801</v>
      </c>
      <c r="F21387">
        <v>-6.09429126973885</v>
      </c>
      <c r="G21387">
        <v>-0.45062040421785199</v>
      </c>
      <c r="H21387">
        <v>0.66361760698175598</v>
      </c>
      <c r="I21387">
        <v>0.70023864549412695</v>
      </c>
      <c r="J21387">
        <v>-5.5611284784027397</v>
      </c>
    </row>
    <row r="21388" spans="1:10" customFormat="1" x14ac:dyDescent="0.25">
      <c r="A21388">
        <v>64231</v>
      </c>
      <c r="B21388" t="s">
        <v>61634</v>
      </c>
      <c r="C21388" t="s">
        <v>61635</v>
      </c>
      <c r="D21388" t="s">
        <v>61636</v>
      </c>
      <c r="E21388">
        <v>-0.43638059209597801</v>
      </c>
      <c r="F21388">
        <v>-6.09429126973885</v>
      </c>
      <c r="G21388">
        <v>-0.45062040421785199</v>
      </c>
      <c r="H21388">
        <v>0.66361760698175598</v>
      </c>
      <c r="I21388">
        <v>0.70023864549412695</v>
      </c>
      <c r="J21388">
        <v>-5.5611284784027397</v>
      </c>
    </row>
    <row r="21389" spans="1:10" customFormat="1" x14ac:dyDescent="0.25">
      <c r="A21389">
        <v>643680</v>
      </c>
      <c r="B21389" t="s">
        <v>61637</v>
      </c>
      <c r="C21389" t="s">
        <v>61638</v>
      </c>
      <c r="D21389" t="s">
        <v>61639</v>
      </c>
      <c r="E21389">
        <v>-0.43638059209597801</v>
      </c>
      <c r="F21389">
        <v>-6.09429126973885</v>
      </c>
      <c r="G21389">
        <v>-0.45062040421785199</v>
      </c>
      <c r="H21389">
        <v>0.66361760698175598</v>
      </c>
      <c r="I21389">
        <v>0.70023864549412695</v>
      </c>
      <c r="J21389">
        <v>-5.5611284784027397</v>
      </c>
    </row>
    <row r="21390" spans="1:10" customFormat="1" x14ac:dyDescent="0.25">
      <c r="A21390">
        <v>102465250</v>
      </c>
      <c r="B21390" t="s">
        <v>61640</v>
      </c>
      <c r="C21390" t="s">
        <v>61641</v>
      </c>
      <c r="D21390" t="s">
        <v>61642</v>
      </c>
      <c r="E21390">
        <v>-0.43638059209597801</v>
      </c>
      <c r="F21390">
        <v>-6.09429126973885</v>
      </c>
      <c r="G21390">
        <v>-0.45062040421785199</v>
      </c>
      <c r="H21390">
        <v>0.66361760698175598</v>
      </c>
      <c r="I21390">
        <v>0.70023864549412695</v>
      </c>
      <c r="J21390">
        <v>-5.5611284784027397</v>
      </c>
    </row>
    <row r="21391" spans="1:10" customFormat="1" x14ac:dyDescent="0.25">
      <c r="A21391">
        <v>51338</v>
      </c>
      <c r="B21391" t="s">
        <v>61643</v>
      </c>
      <c r="C21391" t="s">
        <v>61644</v>
      </c>
      <c r="D21391" t="s">
        <v>61645</v>
      </c>
      <c r="E21391">
        <v>-0.43638059209597801</v>
      </c>
      <c r="F21391">
        <v>-6.09429126973885</v>
      </c>
      <c r="G21391">
        <v>-0.45062040421785199</v>
      </c>
      <c r="H21391">
        <v>0.66361760698175598</v>
      </c>
      <c r="I21391">
        <v>0.70023864549412695</v>
      </c>
      <c r="J21391">
        <v>-5.5611284784027397</v>
      </c>
    </row>
    <row r="21392" spans="1:10" customFormat="1" x14ac:dyDescent="0.25">
      <c r="A21392">
        <v>245802</v>
      </c>
      <c r="B21392" t="s">
        <v>61646</v>
      </c>
      <c r="C21392" t="s">
        <v>61647</v>
      </c>
      <c r="D21392" t="s">
        <v>61648</v>
      </c>
      <c r="E21392">
        <v>-0.43638059209597801</v>
      </c>
      <c r="F21392">
        <v>-6.09429126973885</v>
      </c>
      <c r="G21392">
        <v>-0.45062040421785199</v>
      </c>
      <c r="H21392">
        <v>0.66361760698175598</v>
      </c>
      <c r="I21392">
        <v>0.70023864549412695</v>
      </c>
      <c r="J21392">
        <v>-5.5611284784027397</v>
      </c>
    </row>
    <row r="21393" spans="1:10" customFormat="1" x14ac:dyDescent="0.25">
      <c r="A21393">
        <v>64232</v>
      </c>
      <c r="B21393" t="s">
        <v>61649</v>
      </c>
      <c r="C21393" t="s">
        <v>61650</v>
      </c>
      <c r="D21393" t="s">
        <v>61651</v>
      </c>
      <c r="E21393">
        <v>-0.43638059209597801</v>
      </c>
      <c r="F21393">
        <v>-6.09429126973885</v>
      </c>
      <c r="G21393">
        <v>-0.45062040421785199</v>
      </c>
      <c r="H21393">
        <v>0.66361760698175598</v>
      </c>
      <c r="I21393">
        <v>0.70023864549412695</v>
      </c>
      <c r="J21393">
        <v>-5.5611284784027397</v>
      </c>
    </row>
    <row r="21394" spans="1:10" customFormat="1" x14ac:dyDescent="0.25">
      <c r="A21394">
        <v>283197</v>
      </c>
      <c r="B21394" t="s">
        <v>61652</v>
      </c>
      <c r="C21394" t="s">
        <v>61653</v>
      </c>
      <c r="D21394" t="s">
        <v>61654</v>
      </c>
      <c r="E21394">
        <v>-0.43638059209597801</v>
      </c>
      <c r="F21394">
        <v>-6.09429126973885</v>
      </c>
      <c r="G21394">
        <v>-0.45062040421785199</v>
      </c>
      <c r="H21394">
        <v>0.66361760698175598</v>
      </c>
      <c r="I21394">
        <v>0.70023864549412695</v>
      </c>
      <c r="J21394">
        <v>-5.5611284784027397</v>
      </c>
    </row>
    <row r="21395" spans="1:10" customFormat="1" x14ac:dyDescent="0.25">
      <c r="A21395">
        <v>643834</v>
      </c>
      <c r="B21395" t="s">
        <v>61655</v>
      </c>
      <c r="C21395" t="s">
        <v>61656</v>
      </c>
      <c r="D21395" t="s">
        <v>61657</v>
      </c>
      <c r="E21395">
        <v>-0.43638059209597801</v>
      </c>
      <c r="F21395">
        <v>-6.09429126973885</v>
      </c>
      <c r="G21395">
        <v>-0.45062040421785199</v>
      </c>
      <c r="H21395">
        <v>0.66361760698175598</v>
      </c>
      <c r="I21395">
        <v>0.70023864549412695</v>
      </c>
      <c r="J21395">
        <v>-5.5611284784027397</v>
      </c>
    </row>
    <row r="21396" spans="1:10" customFormat="1" x14ac:dyDescent="0.25">
      <c r="A21396">
        <v>643847</v>
      </c>
      <c r="B21396" t="s">
        <v>61658</v>
      </c>
      <c r="C21396" t="s">
        <v>61659</v>
      </c>
      <c r="D21396" t="s">
        <v>61660</v>
      </c>
      <c r="E21396">
        <v>-0.43638059209597801</v>
      </c>
      <c r="F21396">
        <v>-6.09429126973885</v>
      </c>
      <c r="G21396">
        <v>-0.45062040421785199</v>
      </c>
      <c r="H21396">
        <v>0.66361760698175598</v>
      </c>
      <c r="I21396">
        <v>0.70023864549412695</v>
      </c>
      <c r="J21396">
        <v>-5.5611284784027397</v>
      </c>
    </row>
    <row r="21397" spans="1:10" customFormat="1" x14ac:dyDescent="0.25">
      <c r="A21397">
        <v>100616470</v>
      </c>
      <c r="B21397" t="s">
        <v>61661</v>
      </c>
      <c r="C21397" t="s">
        <v>61662</v>
      </c>
      <c r="D21397" t="s">
        <v>61663</v>
      </c>
      <c r="E21397">
        <v>-0.43638059209597801</v>
      </c>
      <c r="F21397">
        <v>-6.09429126973885</v>
      </c>
      <c r="G21397">
        <v>-0.45062040421785199</v>
      </c>
      <c r="H21397">
        <v>0.66361760698175598</v>
      </c>
      <c r="I21397">
        <v>0.70023864549412695</v>
      </c>
      <c r="J21397">
        <v>-5.5611284784027397</v>
      </c>
    </row>
    <row r="21398" spans="1:10" customFormat="1" x14ac:dyDescent="0.25">
      <c r="A21398">
        <v>100302263</v>
      </c>
      <c r="B21398" t="s">
        <v>61664</v>
      </c>
      <c r="C21398" t="s">
        <v>61665</v>
      </c>
      <c r="D21398" t="s">
        <v>61666</v>
      </c>
      <c r="E21398">
        <v>-0.43638059209597801</v>
      </c>
      <c r="F21398">
        <v>-6.09429126973885</v>
      </c>
      <c r="G21398">
        <v>-0.45062040421785199</v>
      </c>
      <c r="H21398">
        <v>0.66361760698175598</v>
      </c>
      <c r="I21398">
        <v>0.70023864549412695</v>
      </c>
      <c r="J21398">
        <v>-5.5611284784027397</v>
      </c>
    </row>
    <row r="21399" spans="1:10" customFormat="1" x14ac:dyDescent="0.25">
      <c r="A21399">
        <v>4250</v>
      </c>
      <c r="B21399" t="s">
        <v>61667</v>
      </c>
      <c r="C21399" t="s">
        <v>61668</v>
      </c>
      <c r="D21399" t="s">
        <v>61669</v>
      </c>
      <c r="E21399">
        <v>-0.43638059209597801</v>
      </c>
      <c r="F21399">
        <v>-6.09429126973885</v>
      </c>
      <c r="G21399">
        <v>-0.45062040421785199</v>
      </c>
      <c r="H21399">
        <v>0.66361760698175598</v>
      </c>
      <c r="I21399">
        <v>0.70023864549412695</v>
      </c>
      <c r="J21399">
        <v>-5.5611284784027397</v>
      </c>
    </row>
    <row r="21400" spans="1:10" customFormat="1" x14ac:dyDescent="0.25">
      <c r="A21400">
        <v>404552</v>
      </c>
      <c r="B21400" t="s">
        <v>61670</v>
      </c>
      <c r="C21400" t="s">
        <v>61671</v>
      </c>
      <c r="D21400" t="s">
        <v>61672</v>
      </c>
      <c r="E21400">
        <v>-0.43638059209597801</v>
      </c>
      <c r="F21400">
        <v>-6.09429126973885</v>
      </c>
      <c r="G21400">
        <v>-0.45062040421785199</v>
      </c>
      <c r="H21400">
        <v>0.66361760698175598</v>
      </c>
      <c r="I21400">
        <v>0.70023864549412695</v>
      </c>
      <c r="J21400">
        <v>-5.5611284784027397</v>
      </c>
    </row>
    <row r="21401" spans="1:10" customFormat="1" x14ac:dyDescent="0.25">
      <c r="A21401">
        <v>102465447</v>
      </c>
      <c r="B21401" t="s">
        <v>61673</v>
      </c>
      <c r="C21401" t="s">
        <v>61674</v>
      </c>
      <c r="D21401" t="s">
        <v>61675</v>
      </c>
      <c r="E21401">
        <v>-0.43638059209597801</v>
      </c>
      <c r="F21401">
        <v>-6.09429126973885</v>
      </c>
      <c r="G21401">
        <v>-0.45062040421785199</v>
      </c>
      <c r="H21401">
        <v>0.66361760698175598</v>
      </c>
      <c r="I21401">
        <v>0.70023864549412695</v>
      </c>
      <c r="J21401">
        <v>-5.5611284784027397</v>
      </c>
    </row>
    <row r="21402" spans="1:10" customFormat="1" x14ac:dyDescent="0.25">
      <c r="A21402">
        <v>692158</v>
      </c>
      <c r="B21402" t="s">
        <v>61676</v>
      </c>
      <c r="C21402" t="s">
        <v>61677</v>
      </c>
      <c r="D21402" t="s">
        <v>61678</v>
      </c>
      <c r="E21402">
        <v>-0.43638059209597801</v>
      </c>
      <c r="F21402">
        <v>-6.09429126973885</v>
      </c>
      <c r="G21402">
        <v>-0.45062040421785199</v>
      </c>
      <c r="H21402">
        <v>0.66361760698175598</v>
      </c>
      <c r="I21402">
        <v>0.70023864549412695</v>
      </c>
      <c r="J21402">
        <v>-5.5611284784027397</v>
      </c>
    </row>
    <row r="21403" spans="1:10" customFormat="1" x14ac:dyDescent="0.25">
      <c r="A21403">
        <v>100534595</v>
      </c>
      <c r="B21403" t="s">
        <v>61679</v>
      </c>
      <c r="C21403" t="s">
        <v>61680</v>
      </c>
      <c r="D21403" t="s">
        <v>61681</v>
      </c>
      <c r="E21403">
        <v>-0.43638059209597801</v>
      </c>
      <c r="F21403">
        <v>-6.09429126973885</v>
      </c>
      <c r="G21403">
        <v>-0.45062040421785199</v>
      </c>
      <c r="H21403">
        <v>0.66361760698175598</v>
      </c>
      <c r="I21403">
        <v>0.70023864549412695</v>
      </c>
      <c r="J21403">
        <v>-5.5611284784027397</v>
      </c>
    </row>
    <row r="21404" spans="1:10" customFormat="1" x14ac:dyDescent="0.25">
      <c r="A21404">
        <v>102465257</v>
      </c>
      <c r="B21404" t="s">
        <v>61682</v>
      </c>
      <c r="C21404" t="s">
        <v>61683</v>
      </c>
      <c r="D21404" t="s">
        <v>61684</v>
      </c>
      <c r="E21404">
        <v>-0.43638059209597801</v>
      </c>
      <c r="F21404">
        <v>-6.09429126973885</v>
      </c>
      <c r="G21404">
        <v>-0.45062040421785199</v>
      </c>
      <c r="H21404">
        <v>0.66361760698175598</v>
      </c>
      <c r="I21404">
        <v>0.70023864549412695</v>
      </c>
      <c r="J21404">
        <v>-5.5611284784027397</v>
      </c>
    </row>
    <row r="21405" spans="1:10" customFormat="1" x14ac:dyDescent="0.25">
      <c r="A21405">
        <v>387601</v>
      </c>
      <c r="B21405" t="s">
        <v>61685</v>
      </c>
      <c r="C21405" t="s">
        <v>61686</v>
      </c>
      <c r="D21405" t="s">
        <v>61687</v>
      </c>
      <c r="E21405">
        <v>-0.43638059209597801</v>
      </c>
      <c r="F21405">
        <v>-6.09429126973885</v>
      </c>
      <c r="G21405">
        <v>-0.45062040421785199</v>
      </c>
      <c r="H21405">
        <v>0.66361760698175598</v>
      </c>
      <c r="I21405">
        <v>0.70023864549412695</v>
      </c>
      <c r="J21405">
        <v>-5.5611284784027397</v>
      </c>
    </row>
    <row r="21406" spans="1:10" customFormat="1" x14ac:dyDescent="0.25">
      <c r="A21406">
        <v>114571</v>
      </c>
      <c r="B21406" t="s">
        <v>61688</v>
      </c>
      <c r="C21406" t="s">
        <v>61689</v>
      </c>
      <c r="D21406" t="s">
        <v>61690</v>
      </c>
      <c r="E21406">
        <v>-0.43638059209597801</v>
      </c>
      <c r="F21406">
        <v>-6.09429126973885</v>
      </c>
      <c r="G21406">
        <v>-0.45062040421785199</v>
      </c>
      <c r="H21406">
        <v>0.66361760698175598</v>
      </c>
      <c r="I21406">
        <v>0.70023864549412695</v>
      </c>
      <c r="J21406">
        <v>-5.5611284784027397</v>
      </c>
    </row>
    <row r="21407" spans="1:10" customFormat="1" x14ac:dyDescent="0.25">
      <c r="A21407">
        <v>117245</v>
      </c>
      <c r="B21407" t="s">
        <v>61691</v>
      </c>
      <c r="C21407" t="s">
        <v>61692</v>
      </c>
      <c r="D21407" t="s">
        <v>61693</v>
      </c>
      <c r="E21407">
        <v>-0.43638059209597801</v>
      </c>
      <c r="F21407">
        <v>-6.09429126973885</v>
      </c>
      <c r="G21407">
        <v>-0.45062040421785199</v>
      </c>
      <c r="H21407">
        <v>0.66361760698175598</v>
      </c>
      <c r="I21407">
        <v>0.70023864549412695</v>
      </c>
      <c r="J21407">
        <v>-5.5611284784027397</v>
      </c>
    </row>
    <row r="21408" spans="1:10" customFormat="1" x14ac:dyDescent="0.25">
      <c r="A21408">
        <v>102466815</v>
      </c>
      <c r="B21408" t="s">
        <v>61694</v>
      </c>
      <c r="C21408" t="s">
        <v>61695</v>
      </c>
      <c r="D21408" t="s">
        <v>61696</v>
      </c>
      <c r="E21408">
        <v>-0.43638059209597801</v>
      </c>
      <c r="F21408">
        <v>-6.09429126973885</v>
      </c>
      <c r="G21408">
        <v>-0.45062040421785199</v>
      </c>
      <c r="H21408">
        <v>0.66361760698175598</v>
      </c>
      <c r="I21408">
        <v>0.70023864549412695</v>
      </c>
      <c r="J21408">
        <v>-5.5611284784027397</v>
      </c>
    </row>
    <row r="21409" spans="1:10" customFormat="1" x14ac:dyDescent="0.25">
      <c r="A21409">
        <v>100302280</v>
      </c>
      <c r="B21409" t="s">
        <v>61697</v>
      </c>
      <c r="C21409" t="s">
        <v>61698</v>
      </c>
      <c r="D21409" t="s">
        <v>61699</v>
      </c>
      <c r="E21409">
        <v>-0.43638059209597801</v>
      </c>
      <c r="F21409">
        <v>-6.09429126973885</v>
      </c>
      <c r="G21409">
        <v>-0.45062040421785199</v>
      </c>
      <c r="H21409">
        <v>0.66361760698175598</v>
      </c>
      <c r="I21409">
        <v>0.70023864549412695</v>
      </c>
      <c r="J21409">
        <v>-5.5611284784027397</v>
      </c>
    </row>
    <row r="21410" spans="1:10" customFormat="1" x14ac:dyDescent="0.25">
      <c r="A21410">
        <v>406970</v>
      </c>
      <c r="B21410" t="s">
        <v>61700</v>
      </c>
      <c r="C21410" t="s">
        <v>61701</v>
      </c>
      <c r="D21410" t="s">
        <v>61702</v>
      </c>
      <c r="E21410">
        <v>-0.43638059209597801</v>
      </c>
      <c r="F21410">
        <v>-6.09429126973885</v>
      </c>
      <c r="G21410">
        <v>-0.45062040421785199</v>
      </c>
      <c r="H21410">
        <v>0.66361760698175598</v>
      </c>
      <c r="I21410">
        <v>0.70023864549412695</v>
      </c>
      <c r="J21410">
        <v>-5.5611284784027397</v>
      </c>
    </row>
    <row r="21411" spans="1:10" customFormat="1" x14ac:dyDescent="0.25">
      <c r="A21411">
        <v>102466727</v>
      </c>
      <c r="B21411" t="s">
        <v>61703</v>
      </c>
      <c r="C21411" t="s">
        <v>61704</v>
      </c>
      <c r="D21411" t="s">
        <v>61705</v>
      </c>
      <c r="E21411">
        <v>-0.43638059209597801</v>
      </c>
      <c r="F21411">
        <v>-6.09429126973885</v>
      </c>
      <c r="G21411">
        <v>-0.45062040421785199</v>
      </c>
      <c r="H21411">
        <v>0.66361760698175598</v>
      </c>
      <c r="I21411">
        <v>0.70023864549412695</v>
      </c>
      <c r="J21411">
        <v>-5.5611284784027397</v>
      </c>
    </row>
    <row r="21412" spans="1:10" customFormat="1" x14ac:dyDescent="0.25">
      <c r="A21412">
        <v>102466756</v>
      </c>
      <c r="B21412" t="s">
        <v>61706</v>
      </c>
      <c r="C21412" t="s">
        <v>61707</v>
      </c>
      <c r="D21412" t="s">
        <v>61708</v>
      </c>
      <c r="E21412">
        <v>-0.43638059209597801</v>
      </c>
      <c r="F21412">
        <v>-6.09429126973885</v>
      </c>
      <c r="G21412">
        <v>-0.45062040421785199</v>
      </c>
      <c r="H21412">
        <v>0.66361760698175598</v>
      </c>
      <c r="I21412">
        <v>0.70023864549412695</v>
      </c>
      <c r="J21412">
        <v>-5.5611284784027397</v>
      </c>
    </row>
    <row r="21413" spans="1:10" customFormat="1" x14ac:dyDescent="0.25">
      <c r="A21413">
        <v>29907</v>
      </c>
      <c r="B21413" t="s">
        <v>61709</v>
      </c>
      <c r="C21413" t="s">
        <v>61710</v>
      </c>
      <c r="D21413" t="s">
        <v>61711</v>
      </c>
      <c r="E21413">
        <v>-0.43638059209597801</v>
      </c>
      <c r="F21413">
        <v>-6.09429126973885</v>
      </c>
      <c r="G21413">
        <v>-0.45062040421785199</v>
      </c>
      <c r="H21413">
        <v>0.66361760698175598</v>
      </c>
      <c r="I21413">
        <v>0.70023864549412695</v>
      </c>
      <c r="J21413">
        <v>-5.5611284784027397</v>
      </c>
    </row>
    <row r="21414" spans="1:10" customFormat="1" x14ac:dyDescent="0.25">
      <c r="A21414">
        <v>102465449</v>
      </c>
      <c r="B21414" t="s">
        <v>61712</v>
      </c>
      <c r="C21414" t="s">
        <v>61713</v>
      </c>
      <c r="D21414" t="s">
        <v>61714</v>
      </c>
      <c r="E21414">
        <v>-0.43638059209597801</v>
      </c>
      <c r="F21414">
        <v>-6.09429126973885</v>
      </c>
      <c r="G21414">
        <v>-0.45062040421785199</v>
      </c>
      <c r="H21414">
        <v>0.66361760698175598</v>
      </c>
      <c r="I21414">
        <v>0.70023864549412695</v>
      </c>
      <c r="J21414">
        <v>-5.5611284784027397</v>
      </c>
    </row>
    <row r="21415" spans="1:10" customFormat="1" x14ac:dyDescent="0.25">
      <c r="A21415">
        <v>100616292</v>
      </c>
      <c r="B21415" t="s">
        <v>61715</v>
      </c>
      <c r="C21415" t="s">
        <v>61716</v>
      </c>
      <c r="D21415" t="s">
        <v>61717</v>
      </c>
      <c r="E21415">
        <v>-0.43638059209597801</v>
      </c>
      <c r="F21415">
        <v>-6.09429126973885</v>
      </c>
      <c r="G21415">
        <v>-0.45062040421785199</v>
      </c>
      <c r="H21415">
        <v>0.66361760698175598</v>
      </c>
      <c r="I21415">
        <v>0.70023864549412695</v>
      </c>
      <c r="J21415">
        <v>-5.5611284784027397</v>
      </c>
    </row>
    <row r="21416" spans="1:10" customFormat="1" x14ac:dyDescent="0.25">
      <c r="A21416">
        <v>254122</v>
      </c>
      <c r="B21416" t="s">
        <v>61718</v>
      </c>
      <c r="C21416" t="s">
        <v>61719</v>
      </c>
      <c r="D21416" t="s">
        <v>61720</v>
      </c>
      <c r="E21416">
        <v>-0.43638059209597801</v>
      </c>
      <c r="F21416">
        <v>-6.09429126973885</v>
      </c>
      <c r="G21416">
        <v>-0.45062040421785199</v>
      </c>
      <c r="H21416">
        <v>0.66361760698175598</v>
      </c>
      <c r="I21416">
        <v>0.70023864549412695</v>
      </c>
      <c r="J21416">
        <v>-5.5611284784027397</v>
      </c>
    </row>
    <row r="21417" spans="1:10" customFormat="1" x14ac:dyDescent="0.25">
      <c r="A21417">
        <v>117144</v>
      </c>
      <c r="B21417" t="s">
        <v>61721</v>
      </c>
      <c r="C21417" t="s">
        <v>61722</v>
      </c>
      <c r="D21417" t="s">
        <v>61723</v>
      </c>
      <c r="E21417">
        <v>-0.43638059209597801</v>
      </c>
      <c r="F21417">
        <v>-6.09429126973885</v>
      </c>
      <c r="G21417">
        <v>-0.45062040421785199</v>
      </c>
      <c r="H21417">
        <v>0.66361760698175598</v>
      </c>
      <c r="I21417">
        <v>0.70023864549412695</v>
      </c>
      <c r="J21417">
        <v>-5.5611284784027397</v>
      </c>
    </row>
    <row r="21418" spans="1:10" customFormat="1" x14ac:dyDescent="0.25">
      <c r="A21418">
        <v>89792</v>
      </c>
      <c r="B21418" t="s">
        <v>61724</v>
      </c>
      <c r="C21418" t="s">
        <v>61725</v>
      </c>
      <c r="D21418" t="s">
        <v>61726</v>
      </c>
      <c r="E21418">
        <v>-0.43638059209597801</v>
      </c>
      <c r="F21418">
        <v>-6.09429126973885</v>
      </c>
      <c r="G21418">
        <v>-0.45062040421785199</v>
      </c>
      <c r="H21418">
        <v>0.66361760698175598</v>
      </c>
      <c r="I21418">
        <v>0.70023864549412695</v>
      </c>
      <c r="J21418">
        <v>-5.5611284784027397</v>
      </c>
    </row>
    <row r="21419" spans="1:10" customFormat="1" x14ac:dyDescent="0.25">
      <c r="A21419">
        <v>100526737</v>
      </c>
      <c r="B21419" t="s">
        <v>61727</v>
      </c>
      <c r="C21419" t="s">
        <v>61728</v>
      </c>
      <c r="D21419" t="s">
        <v>61729</v>
      </c>
      <c r="E21419">
        <v>-0.43638059209597801</v>
      </c>
      <c r="F21419">
        <v>-6.09429126973885</v>
      </c>
      <c r="G21419">
        <v>-0.45062040421785199</v>
      </c>
      <c r="H21419">
        <v>0.66361760698175598</v>
      </c>
      <c r="I21419">
        <v>0.70023864549412695</v>
      </c>
      <c r="J21419">
        <v>-5.5611284784027397</v>
      </c>
    </row>
    <row r="21420" spans="1:10" customFormat="1" x14ac:dyDescent="0.25">
      <c r="A21420">
        <v>254439</v>
      </c>
      <c r="B21420" t="s">
        <v>61730</v>
      </c>
      <c r="C21420" t="s">
        <v>61731</v>
      </c>
      <c r="D21420" t="s">
        <v>61732</v>
      </c>
      <c r="E21420">
        <v>-0.43638059209597801</v>
      </c>
      <c r="F21420">
        <v>-6.09429126973885</v>
      </c>
      <c r="G21420">
        <v>-0.45062040421785199</v>
      </c>
      <c r="H21420">
        <v>0.66361760698175598</v>
      </c>
      <c r="I21420">
        <v>0.70023864549412695</v>
      </c>
      <c r="J21420">
        <v>-5.5611284784027397</v>
      </c>
    </row>
    <row r="21421" spans="1:10" customFormat="1" x14ac:dyDescent="0.25">
      <c r="A21421">
        <v>102465518</v>
      </c>
      <c r="B21421" t="s">
        <v>61733</v>
      </c>
      <c r="C21421" t="s">
        <v>61734</v>
      </c>
      <c r="D21421" t="s">
        <v>61735</v>
      </c>
      <c r="E21421">
        <v>-0.43638059209597801</v>
      </c>
      <c r="F21421">
        <v>-6.09429126973885</v>
      </c>
      <c r="G21421">
        <v>-0.45062040421785199</v>
      </c>
      <c r="H21421">
        <v>0.66361760698175598</v>
      </c>
      <c r="I21421">
        <v>0.70023864549412695</v>
      </c>
      <c r="J21421">
        <v>-5.5611284784027397</v>
      </c>
    </row>
    <row r="21422" spans="1:10" customFormat="1" x14ac:dyDescent="0.25">
      <c r="A21422">
        <v>102465450</v>
      </c>
      <c r="B21422" t="s">
        <v>61736</v>
      </c>
      <c r="C21422" t="s">
        <v>61737</v>
      </c>
      <c r="D21422" t="s">
        <v>61738</v>
      </c>
      <c r="E21422">
        <v>-0.43638059209597801</v>
      </c>
      <c r="F21422">
        <v>-6.09429126973885</v>
      </c>
      <c r="G21422">
        <v>-0.45062040421785199</v>
      </c>
      <c r="H21422">
        <v>0.66361760698175598</v>
      </c>
      <c r="I21422">
        <v>0.70023864549412695</v>
      </c>
      <c r="J21422">
        <v>-5.5611284784027397</v>
      </c>
    </row>
    <row r="21423" spans="1:10" customFormat="1" x14ac:dyDescent="0.25">
      <c r="A21423">
        <v>51475</v>
      </c>
      <c r="B21423" t="s">
        <v>61739</v>
      </c>
      <c r="C21423" t="s">
        <v>61740</v>
      </c>
      <c r="D21423" t="s">
        <v>61741</v>
      </c>
      <c r="E21423">
        <v>-0.43638059209597801</v>
      </c>
      <c r="F21423">
        <v>-6.09429126973885</v>
      </c>
      <c r="G21423">
        <v>-0.45062040421785199</v>
      </c>
      <c r="H21423">
        <v>0.66361760698175598</v>
      </c>
      <c r="I21423">
        <v>0.70023864549412695</v>
      </c>
      <c r="J21423">
        <v>-5.5611284784027397</v>
      </c>
    </row>
    <row r="21424" spans="1:10" customFormat="1" x14ac:dyDescent="0.25">
      <c r="A21424">
        <v>100873760</v>
      </c>
      <c r="B21424" t="s">
        <v>61742</v>
      </c>
      <c r="C21424" t="s">
        <v>61743</v>
      </c>
      <c r="D21424" t="s">
        <v>61744</v>
      </c>
      <c r="E21424">
        <v>-0.43638059209597801</v>
      </c>
      <c r="F21424">
        <v>-6.09429126973885</v>
      </c>
      <c r="G21424">
        <v>-0.45062040421785199</v>
      </c>
      <c r="H21424">
        <v>0.66361760698175598</v>
      </c>
      <c r="I21424">
        <v>0.70023864549412695</v>
      </c>
      <c r="J21424">
        <v>-5.5611284784027397</v>
      </c>
    </row>
    <row r="21425" spans="1:10" customFormat="1" x14ac:dyDescent="0.25">
      <c r="A21425">
        <v>101928200</v>
      </c>
      <c r="B21425" t="s">
        <v>61745</v>
      </c>
      <c r="C21425" t="s">
        <v>61746</v>
      </c>
      <c r="D21425" t="s">
        <v>61747</v>
      </c>
      <c r="E21425">
        <v>-0.43638059209597801</v>
      </c>
      <c r="F21425">
        <v>-6.09429126973885</v>
      </c>
      <c r="G21425">
        <v>-0.45062040421785199</v>
      </c>
      <c r="H21425">
        <v>0.66361760698175598</v>
      </c>
      <c r="I21425">
        <v>0.70023864549412695</v>
      </c>
      <c r="J21425">
        <v>-5.5611284784027397</v>
      </c>
    </row>
    <row r="21426" spans="1:10" customFormat="1" x14ac:dyDescent="0.25">
      <c r="A21426">
        <v>100422846</v>
      </c>
      <c r="B21426" t="s">
        <v>61748</v>
      </c>
      <c r="C21426" t="s">
        <v>61749</v>
      </c>
      <c r="D21426" t="s">
        <v>61750</v>
      </c>
      <c r="E21426">
        <v>-0.43638059209597801</v>
      </c>
      <c r="F21426">
        <v>-6.09429126973885</v>
      </c>
      <c r="G21426">
        <v>-0.45062040421785199</v>
      </c>
      <c r="H21426">
        <v>0.66361760698175598</v>
      </c>
      <c r="I21426">
        <v>0.70023864549412695</v>
      </c>
      <c r="J21426">
        <v>-5.5611284784027397</v>
      </c>
    </row>
    <row r="21427" spans="1:10" customFormat="1" x14ac:dyDescent="0.25">
      <c r="A21427">
        <v>101928292</v>
      </c>
      <c r="B21427" t="s">
        <v>89</v>
      </c>
      <c r="C21427" t="s">
        <v>61751</v>
      </c>
      <c r="D21427" t="s">
        <v>61752</v>
      </c>
      <c r="E21427">
        <v>-0.43638059209597801</v>
      </c>
      <c r="F21427">
        <v>-6.09429126973885</v>
      </c>
      <c r="G21427">
        <v>-0.45062040421785199</v>
      </c>
      <c r="H21427">
        <v>0.66361760698175598</v>
      </c>
      <c r="I21427">
        <v>0.70023864549412695</v>
      </c>
      <c r="J21427">
        <v>-5.5611284784027397</v>
      </c>
    </row>
    <row r="21428" spans="1:10" customFormat="1" x14ac:dyDescent="0.25">
      <c r="A21428">
        <v>2249</v>
      </c>
      <c r="B21428" t="s">
        <v>61753</v>
      </c>
      <c r="C21428" t="s">
        <v>61754</v>
      </c>
      <c r="D21428" t="s">
        <v>61755</v>
      </c>
      <c r="E21428">
        <v>-0.43638059209597801</v>
      </c>
      <c r="F21428">
        <v>-6.09429126973885</v>
      </c>
      <c r="G21428">
        <v>-0.45062040421785199</v>
      </c>
      <c r="H21428">
        <v>0.66361760698175598</v>
      </c>
      <c r="I21428">
        <v>0.70023864549412695</v>
      </c>
      <c r="J21428">
        <v>-5.5611284784027397</v>
      </c>
    </row>
    <row r="21429" spans="1:10" customFormat="1" x14ac:dyDescent="0.25">
      <c r="A21429">
        <v>2248</v>
      </c>
      <c r="B21429" t="s">
        <v>61756</v>
      </c>
      <c r="C21429" t="s">
        <v>61757</v>
      </c>
      <c r="D21429" t="s">
        <v>61758</v>
      </c>
      <c r="E21429">
        <v>-0.43638059209597801</v>
      </c>
      <c r="F21429">
        <v>-6.09429126973885</v>
      </c>
      <c r="G21429">
        <v>-0.45062040421785199</v>
      </c>
      <c r="H21429">
        <v>0.66361760698175598</v>
      </c>
      <c r="I21429">
        <v>0.70023864549412695</v>
      </c>
      <c r="J21429">
        <v>-5.5611284784027397</v>
      </c>
    </row>
    <row r="21430" spans="1:10" customFormat="1" x14ac:dyDescent="0.25">
      <c r="A21430">
        <v>101928443</v>
      </c>
      <c r="B21430" t="s">
        <v>61759</v>
      </c>
      <c r="C21430" t="s">
        <v>61760</v>
      </c>
      <c r="D21430" t="s">
        <v>61761</v>
      </c>
      <c r="E21430">
        <v>-0.43638059209597801</v>
      </c>
      <c r="F21430">
        <v>-6.09429126973885</v>
      </c>
      <c r="G21430">
        <v>-0.45062040421785199</v>
      </c>
      <c r="H21430">
        <v>0.66361760698175598</v>
      </c>
      <c r="I21430">
        <v>0.70023864549412695</v>
      </c>
      <c r="J21430">
        <v>-5.5611284784027397</v>
      </c>
    </row>
    <row r="21431" spans="1:10" customFormat="1" x14ac:dyDescent="0.25">
      <c r="A21431">
        <v>100009613</v>
      </c>
      <c r="B21431" t="s">
        <v>89</v>
      </c>
      <c r="C21431" t="s">
        <v>61762</v>
      </c>
      <c r="D21431" t="s">
        <v>61763</v>
      </c>
      <c r="E21431">
        <v>-0.43638059209597801</v>
      </c>
      <c r="F21431">
        <v>-6.09429126973885</v>
      </c>
      <c r="G21431">
        <v>-0.45062040421785199</v>
      </c>
      <c r="H21431">
        <v>0.66361760698175598</v>
      </c>
      <c r="I21431">
        <v>0.70023864549412695</v>
      </c>
      <c r="J21431">
        <v>-5.5611284784027397</v>
      </c>
    </row>
    <row r="21432" spans="1:10" customFormat="1" x14ac:dyDescent="0.25">
      <c r="A21432">
        <v>100313770</v>
      </c>
      <c r="B21432" t="s">
        <v>61764</v>
      </c>
      <c r="C21432" t="s">
        <v>61765</v>
      </c>
      <c r="D21432" t="s">
        <v>61766</v>
      </c>
      <c r="E21432">
        <v>-0.43638059209597801</v>
      </c>
      <c r="F21432">
        <v>-6.09429126973885</v>
      </c>
      <c r="G21432">
        <v>-0.45062040421785199</v>
      </c>
      <c r="H21432">
        <v>0.66361760698175598</v>
      </c>
      <c r="I21432">
        <v>0.70023864549412695</v>
      </c>
      <c r="J21432">
        <v>-5.5611284784027397</v>
      </c>
    </row>
    <row r="21433" spans="1:10" customFormat="1" x14ac:dyDescent="0.25">
      <c r="A21433">
        <v>102466728</v>
      </c>
      <c r="B21433" t="s">
        <v>61767</v>
      </c>
      <c r="C21433" t="s">
        <v>61768</v>
      </c>
      <c r="D21433" t="s">
        <v>61769</v>
      </c>
      <c r="E21433">
        <v>-0.43638059209597801</v>
      </c>
      <c r="F21433">
        <v>-6.09429126973885</v>
      </c>
      <c r="G21433">
        <v>-0.45062040421785199</v>
      </c>
      <c r="H21433">
        <v>0.66361760698175598</v>
      </c>
      <c r="I21433">
        <v>0.70023864549412695</v>
      </c>
      <c r="J21433">
        <v>-5.5611284784027397</v>
      </c>
    </row>
    <row r="21434" spans="1:10" customFormat="1" x14ac:dyDescent="0.25">
      <c r="A21434">
        <v>440051</v>
      </c>
      <c r="B21434" t="s">
        <v>61770</v>
      </c>
      <c r="C21434" t="s">
        <v>61771</v>
      </c>
      <c r="D21434" t="s">
        <v>61772</v>
      </c>
      <c r="E21434">
        <v>-0.43638059209597801</v>
      </c>
      <c r="F21434">
        <v>-6.09429126973885</v>
      </c>
      <c r="G21434">
        <v>-0.45062040421785199</v>
      </c>
      <c r="H21434">
        <v>0.66361760698175598</v>
      </c>
      <c r="I21434">
        <v>0.70023864549412695</v>
      </c>
      <c r="J21434">
        <v>-5.5611284784027397</v>
      </c>
    </row>
    <row r="21435" spans="1:10" customFormat="1" x14ac:dyDescent="0.25">
      <c r="A21435">
        <v>406931</v>
      </c>
      <c r="B21435" t="s">
        <v>61773</v>
      </c>
      <c r="C21435" t="s">
        <v>61774</v>
      </c>
      <c r="D21435" t="s">
        <v>61775</v>
      </c>
      <c r="E21435">
        <v>-0.43638059209597801</v>
      </c>
      <c r="F21435">
        <v>-6.09429126973885</v>
      </c>
      <c r="G21435">
        <v>-0.45062040421785199</v>
      </c>
      <c r="H21435">
        <v>0.66361760698175598</v>
      </c>
      <c r="I21435">
        <v>0.70023864549412695</v>
      </c>
      <c r="J21435">
        <v>-5.5611284784027397</v>
      </c>
    </row>
    <row r="21436" spans="1:10" customFormat="1" x14ac:dyDescent="0.25">
      <c r="A21436">
        <v>100616410</v>
      </c>
      <c r="B21436" t="s">
        <v>61776</v>
      </c>
      <c r="C21436" t="s">
        <v>61777</v>
      </c>
      <c r="D21436" t="s">
        <v>61778</v>
      </c>
      <c r="E21436">
        <v>-0.43638059209597801</v>
      </c>
      <c r="F21436">
        <v>-6.09429126973885</v>
      </c>
      <c r="G21436">
        <v>-0.45062040421785199</v>
      </c>
      <c r="H21436">
        <v>0.66361760698175598</v>
      </c>
      <c r="I21436">
        <v>0.70023864549412695</v>
      </c>
      <c r="J21436">
        <v>-5.5611284784027397</v>
      </c>
    </row>
    <row r="21437" spans="1:10" customFormat="1" x14ac:dyDescent="0.25">
      <c r="A21437">
        <v>101928580</v>
      </c>
      <c r="B21437" t="s">
        <v>61779</v>
      </c>
      <c r="C21437" t="s">
        <v>61780</v>
      </c>
      <c r="D21437" t="s">
        <v>61781</v>
      </c>
      <c r="E21437">
        <v>-0.43638059209597801</v>
      </c>
      <c r="F21437">
        <v>-6.09429126973885</v>
      </c>
      <c r="G21437">
        <v>-0.45062040421785199</v>
      </c>
      <c r="H21437">
        <v>0.66361760698175598</v>
      </c>
      <c r="I21437">
        <v>0.70023864549412695</v>
      </c>
      <c r="J21437">
        <v>-5.5611284784027397</v>
      </c>
    </row>
    <row r="21438" spans="1:10" customFormat="1" x14ac:dyDescent="0.25">
      <c r="A21438">
        <v>100616402</v>
      </c>
      <c r="B21438" t="s">
        <v>61782</v>
      </c>
      <c r="C21438" t="s">
        <v>61783</v>
      </c>
      <c r="D21438" t="s">
        <v>61784</v>
      </c>
      <c r="E21438">
        <v>-0.43638059209597801</v>
      </c>
      <c r="F21438">
        <v>-6.09429126973885</v>
      </c>
      <c r="G21438">
        <v>-0.45062040421785199</v>
      </c>
      <c r="H21438">
        <v>0.66361760698175598</v>
      </c>
      <c r="I21438">
        <v>0.70023864549412695</v>
      </c>
      <c r="J21438">
        <v>-5.5611284784027397</v>
      </c>
    </row>
    <row r="21439" spans="1:10" customFormat="1" x14ac:dyDescent="0.25">
      <c r="A21439">
        <v>4135</v>
      </c>
      <c r="B21439" t="s">
        <v>61785</v>
      </c>
      <c r="C21439" t="s">
        <v>61786</v>
      </c>
      <c r="D21439" t="s">
        <v>61787</v>
      </c>
      <c r="E21439">
        <v>-0.43638059209597801</v>
      </c>
      <c r="F21439">
        <v>-6.09429126973885</v>
      </c>
      <c r="G21439">
        <v>-0.45062040421785199</v>
      </c>
      <c r="H21439">
        <v>0.66361760698175598</v>
      </c>
      <c r="I21439">
        <v>0.70023864549412695</v>
      </c>
      <c r="J21439">
        <v>-5.5611284784027397</v>
      </c>
    </row>
    <row r="21440" spans="1:10" customFormat="1" x14ac:dyDescent="0.25">
      <c r="A21440">
        <v>283214</v>
      </c>
      <c r="B21440" t="s">
        <v>61788</v>
      </c>
      <c r="C21440" t="s">
        <v>61789</v>
      </c>
      <c r="D21440" t="s">
        <v>61790</v>
      </c>
      <c r="E21440">
        <v>-0.43638059209597801</v>
      </c>
      <c r="F21440">
        <v>-6.09429126973885</v>
      </c>
      <c r="G21440">
        <v>-0.45062040421785199</v>
      </c>
      <c r="H21440">
        <v>0.66361760698175598</v>
      </c>
      <c r="I21440">
        <v>0.70023864549412695</v>
      </c>
      <c r="J21440">
        <v>-5.5611284784027397</v>
      </c>
    </row>
    <row r="21441" spans="1:10" customFormat="1" x14ac:dyDescent="0.25">
      <c r="A21441">
        <v>100189072</v>
      </c>
      <c r="B21441" t="s">
        <v>89</v>
      </c>
      <c r="C21441" t="s">
        <v>61791</v>
      </c>
      <c r="D21441" t="s">
        <v>61792</v>
      </c>
      <c r="E21441">
        <v>-0.43638059209597801</v>
      </c>
      <c r="F21441">
        <v>-6.09429126973885</v>
      </c>
      <c r="G21441">
        <v>-0.45062040421785199</v>
      </c>
      <c r="H21441">
        <v>0.66361760698175598</v>
      </c>
      <c r="I21441">
        <v>0.70023864549412695</v>
      </c>
      <c r="J21441">
        <v>-5.5611284784027397</v>
      </c>
    </row>
    <row r="21442" spans="1:10" customFormat="1" x14ac:dyDescent="0.25">
      <c r="A21442">
        <v>220032</v>
      </c>
      <c r="B21442" t="s">
        <v>61793</v>
      </c>
      <c r="C21442" t="s">
        <v>61794</v>
      </c>
      <c r="D21442" t="s">
        <v>61795</v>
      </c>
      <c r="E21442">
        <v>-0.43638059209597801</v>
      </c>
      <c r="F21442">
        <v>-6.09429126973885</v>
      </c>
      <c r="G21442">
        <v>-0.45062040421785199</v>
      </c>
      <c r="H21442">
        <v>0.66361760698175598</v>
      </c>
      <c r="I21442">
        <v>0.70023864549412695</v>
      </c>
      <c r="J21442">
        <v>-5.5611284784027397</v>
      </c>
    </row>
    <row r="21443" spans="1:10" customFormat="1" x14ac:dyDescent="0.25">
      <c r="A21443">
        <v>100532726</v>
      </c>
      <c r="B21443" t="s">
        <v>61796</v>
      </c>
      <c r="C21443" t="s">
        <v>61797</v>
      </c>
      <c r="D21443" t="s">
        <v>61798</v>
      </c>
      <c r="E21443">
        <v>-0.43638059209597801</v>
      </c>
      <c r="F21443">
        <v>-6.09429126973885</v>
      </c>
      <c r="G21443">
        <v>-0.45062040421785199</v>
      </c>
      <c r="H21443">
        <v>0.66361760698175598</v>
      </c>
      <c r="I21443">
        <v>0.70023864549412695</v>
      </c>
      <c r="J21443">
        <v>-5.5611284784027397</v>
      </c>
    </row>
    <row r="21444" spans="1:10" customFormat="1" x14ac:dyDescent="0.25">
      <c r="A21444">
        <v>65987</v>
      </c>
      <c r="B21444" t="s">
        <v>61799</v>
      </c>
      <c r="C21444" t="s">
        <v>61800</v>
      </c>
      <c r="D21444" t="s">
        <v>61801</v>
      </c>
      <c r="E21444">
        <v>-0.43638059209597801</v>
      </c>
      <c r="F21444">
        <v>-6.09429126973885</v>
      </c>
      <c r="G21444">
        <v>-0.45062040421785199</v>
      </c>
      <c r="H21444">
        <v>0.66361760698175598</v>
      </c>
      <c r="I21444">
        <v>0.70023864549412695</v>
      </c>
      <c r="J21444">
        <v>-5.5611284784027397</v>
      </c>
    </row>
    <row r="21445" spans="1:10" customFormat="1" x14ac:dyDescent="0.25">
      <c r="A21445">
        <v>100847000</v>
      </c>
      <c r="B21445" t="s">
        <v>61802</v>
      </c>
      <c r="C21445" t="s">
        <v>61803</v>
      </c>
      <c r="D21445" t="s">
        <v>61804</v>
      </c>
      <c r="E21445">
        <v>-0.43638059209597801</v>
      </c>
      <c r="F21445">
        <v>-6.09429126973885</v>
      </c>
      <c r="G21445">
        <v>-0.45062040421785199</v>
      </c>
      <c r="H21445">
        <v>0.66361760698175598</v>
      </c>
      <c r="I21445">
        <v>0.70023864549412695</v>
      </c>
      <c r="J21445">
        <v>-5.5611284784027397</v>
      </c>
    </row>
    <row r="21446" spans="1:10" customFormat="1" x14ac:dyDescent="0.25">
      <c r="A21446">
        <v>101928944</v>
      </c>
      <c r="B21446" t="s">
        <v>61805</v>
      </c>
      <c r="C21446" t="s">
        <v>61806</v>
      </c>
      <c r="D21446" t="s">
        <v>61807</v>
      </c>
      <c r="E21446">
        <v>-0.43638059209597801</v>
      </c>
      <c r="F21446">
        <v>-6.09429126973885</v>
      </c>
      <c r="G21446">
        <v>-0.45062040421785199</v>
      </c>
      <c r="H21446">
        <v>0.66361760698175598</v>
      </c>
      <c r="I21446">
        <v>0.70023864549412695</v>
      </c>
      <c r="J21446">
        <v>-5.5611284784027397</v>
      </c>
    </row>
    <row r="21447" spans="1:10" customFormat="1" x14ac:dyDescent="0.25">
      <c r="A21447">
        <v>101928989</v>
      </c>
      <c r="B21447" t="s">
        <v>61808</v>
      </c>
      <c r="C21447" t="s">
        <v>61809</v>
      </c>
      <c r="D21447" t="s">
        <v>61810</v>
      </c>
      <c r="E21447">
        <v>-0.43638059209597801</v>
      </c>
      <c r="F21447">
        <v>-6.09429126973885</v>
      </c>
      <c r="G21447">
        <v>-0.45062040421785199</v>
      </c>
      <c r="H21447">
        <v>0.66361760698175598</v>
      </c>
      <c r="I21447">
        <v>0.70023864549412695</v>
      </c>
      <c r="J21447">
        <v>-5.5611284784027397</v>
      </c>
    </row>
    <row r="21448" spans="1:10" customFormat="1" x14ac:dyDescent="0.25">
      <c r="A21448">
        <v>100422823</v>
      </c>
      <c r="B21448" t="s">
        <v>61811</v>
      </c>
      <c r="C21448" t="s">
        <v>61812</v>
      </c>
      <c r="D21448" t="s">
        <v>61813</v>
      </c>
      <c r="E21448">
        <v>-0.43638059209597801</v>
      </c>
      <c r="F21448">
        <v>-6.09429126973885</v>
      </c>
      <c r="G21448">
        <v>-0.45062040421785199</v>
      </c>
      <c r="H21448">
        <v>0.66361760698175598</v>
      </c>
      <c r="I21448">
        <v>0.70023864549412695</v>
      </c>
      <c r="J21448">
        <v>-5.5611284784027397</v>
      </c>
    </row>
    <row r="21449" spans="1:10" customFormat="1" x14ac:dyDescent="0.25">
      <c r="A21449">
        <v>220382</v>
      </c>
      <c r="B21449" t="s">
        <v>61814</v>
      </c>
      <c r="C21449" t="s">
        <v>61815</v>
      </c>
      <c r="D21449" t="s">
        <v>61816</v>
      </c>
      <c r="E21449">
        <v>-0.43638059209597801</v>
      </c>
      <c r="F21449">
        <v>-6.09429126973885</v>
      </c>
      <c r="G21449">
        <v>-0.45062040421785199</v>
      </c>
      <c r="H21449">
        <v>0.66361760698175598</v>
      </c>
      <c r="I21449">
        <v>0.70023864549412695</v>
      </c>
      <c r="J21449">
        <v>-5.5611284784027397</v>
      </c>
    </row>
    <row r="21450" spans="1:10" customFormat="1" x14ac:dyDescent="0.25">
      <c r="A21450">
        <v>100379250</v>
      </c>
      <c r="B21450" t="s">
        <v>61817</v>
      </c>
      <c r="C21450" t="s">
        <v>61818</v>
      </c>
      <c r="D21450" t="s">
        <v>61819</v>
      </c>
      <c r="E21450">
        <v>-0.43638059209597801</v>
      </c>
      <c r="F21450">
        <v>-6.09429126973885</v>
      </c>
      <c r="G21450">
        <v>-0.45062040421785199</v>
      </c>
      <c r="H21450">
        <v>0.66361760698175598</v>
      </c>
      <c r="I21450">
        <v>0.70023864549412695</v>
      </c>
      <c r="J21450">
        <v>-5.5611284784027397</v>
      </c>
    </row>
    <row r="21451" spans="1:10" customFormat="1" x14ac:dyDescent="0.25">
      <c r="A21451">
        <v>102465452</v>
      </c>
      <c r="B21451" t="s">
        <v>61820</v>
      </c>
      <c r="C21451" t="s">
        <v>61821</v>
      </c>
      <c r="D21451" t="s">
        <v>61822</v>
      </c>
      <c r="E21451">
        <v>-0.43638059209597801</v>
      </c>
      <c r="F21451">
        <v>-6.09429126973885</v>
      </c>
      <c r="G21451">
        <v>-0.45062040421785199</v>
      </c>
      <c r="H21451">
        <v>0.66361760698175598</v>
      </c>
      <c r="I21451">
        <v>0.70023864549412695</v>
      </c>
      <c r="J21451">
        <v>-5.5611284784027397</v>
      </c>
    </row>
    <row r="21452" spans="1:10" customFormat="1" x14ac:dyDescent="0.25">
      <c r="A21452">
        <v>100423040</v>
      </c>
      <c r="B21452" t="s">
        <v>61823</v>
      </c>
      <c r="C21452" t="s">
        <v>61824</v>
      </c>
      <c r="D21452" t="s">
        <v>61825</v>
      </c>
      <c r="E21452">
        <v>-0.43638059209597801</v>
      </c>
      <c r="F21452">
        <v>-6.09429126973885</v>
      </c>
      <c r="G21452">
        <v>-0.45062040421785199</v>
      </c>
      <c r="H21452">
        <v>0.66361760698175598</v>
      </c>
      <c r="I21452">
        <v>0.70023864549412695</v>
      </c>
      <c r="J21452">
        <v>-5.5611284784027397</v>
      </c>
    </row>
    <row r="21453" spans="1:10" customFormat="1" x14ac:dyDescent="0.25">
      <c r="A21453">
        <v>100873753</v>
      </c>
      <c r="B21453" t="s">
        <v>61826</v>
      </c>
      <c r="C21453" t="s">
        <v>61827</v>
      </c>
      <c r="D21453" t="s">
        <v>61828</v>
      </c>
      <c r="E21453">
        <v>-0.43638059209597801</v>
      </c>
      <c r="F21453">
        <v>-6.09429126973885</v>
      </c>
      <c r="G21453">
        <v>-0.45062040421785199</v>
      </c>
      <c r="H21453">
        <v>0.66361760698175598</v>
      </c>
      <c r="I21453">
        <v>0.70023864549412695</v>
      </c>
      <c r="J21453">
        <v>-5.5611284784027397</v>
      </c>
    </row>
    <row r="21454" spans="1:10" customFormat="1" x14ac:dyDescent="0.25">
      <c r="A21454">
        <v>7299</v>
      </c>
      <c r="B21454" t="s">
        <v>61829</v>
      </c>
      <c r="C21454" t="s">
        <v>61830</v>
      </c>
      <c r="D21454" t="s">
        <v>61831</v>
      </c>
      <c r="E21454">
        <v>-0.43638059209597801</v>
      </c>
      <c r="F21454">
        <v>-6.09429126973885</v>
      </c>
      <c r="G21454">
        <v>-0.45062040421785199</v>
      </c>
      <c r="H21454">
        <v>0.66361760698175598</v>
      </c>
      <c r="I21454">
        <v>0.70023864549412695</v>
      </c>
      <c r="J21454">
        <v>-5.5611284784027397</v>
      </c>
    </row>
    <row r="21455" spans="1:10" customFormat="1" x14ac:dyDescent="0.25">
      <c r="A21455">
        <v>390231</v>
      </c>
      <c r="B21455" t="s">
        <v>61832</v>
      </c>
      <c r="C21455" t="s">
        <v>61833</v>
      </c>
      <c r="D21455" t="s">
        <v>61834</v>
      </c>
      <c r="E21455">
        <v>-0.43638059209597801</v>
      </c>
      <c r="F21455">
        <v>-6.09429126973885</v>
      </c>
      <c r="G21455">
        <v>-0.45062040421785199</v>
      </c>
      <c r="H21455">
        <v>0.66361760698175598</v>
      </c>
      <c r="I21455">
        <v>0.70023864549412695</v>
      </c>
      <c r="J21455">
        <v>-5.5611284784027397</v>
      </c>
    </row>
    <row r="21456" spans="1:10" customFormat="1" x14ac:dyDescent="0.25">
      <c r="A21456">
        <v>57093</v>
      </c>
      <c r="B21456" t="s">
        <v>61835</v>
      </c>
      <c r="C21456" t="s">
        <v>61836</v>
      </c>
      <c r="D21456" t="s">
        <v>61837</v>
      </c>
      <c r="E21456">
        <v>-0.43638059209597801</v>
      </c>
      <c r="F21456">
        <v>-6.09429126973885</v>
      </c>
      <c r="G21456">
        <v>-0.45062040421785199</v>
      </c>
      <c r="H21456">
        <v>0.66361760698175598</v>
      </c>
      <c r="I21456">
        <v>0.70023864549412695</v>
      </c>
      <c r="J21456">
        <v>-5.5611284784027397</v>
      </c>
    </row>
    <row r="21457" spans="1:10" customFormat="1" x14ac:dyDescent="0.25">
      <c r="A21457">
        <v>105369176</v>
      </c>
      <c r="B21457" t="s">
        <v>89</v>
      </c>
      <c r="C21457" t="s">
        <v>89</v>
      </c>
      <c r="D21457" t="s">
        <v>89</v>
      </c>
      <c r="E21457">
        <v>-0.43638059209597801</v>
      </c>
      <c r="F21457">
        <v>-6.09429126973885</v>
      </c>
      <c r="G21457">
        <v>-0.45062040421785199</v>
      </c>
      <c r="H21457">
        <v>0.66361760698175598</v>
      </c>
      <c r="I21457">
        <v>0.70023864549412695</v>
      </c>
      <c r="J21457">
        <v>-5.5611284784027397</v>
      </c>
    </row>
    <row r="21458" spans="1:10" customFormat="1" x14ac:dyDescent="0.25">
      <c r="A21458">
        <v>642446</v>
      </c>
      <c r="B21458" t="s">
        <v>61838</v>
      </c>
      <c r="C21458" t="s">
        <v>61839</v>
      </c>
      <c r="D21458" t="s">
        <v>61840</v>
      </c>
      <c r="E21458">
        <v>-0.43638059209597801</v>
      </c>
      <c r="F21458">
        <v>-6.09429126973885</v>
      </c>
      <c r="G21458">
        <v>-0.45062040421785199</v>
      </c>
      <c r="H21458">
        <v>0.66361760698175598</v>
      </c>
      <c r="I21458">
        <v>0.70023864549412695</v>
      </c>
      <c r="J21458">
        <v>-5.5611284784027397</v>
      </c>
    </row>
    <row r="21459" spans="1:10" customFormat="1" x14ac:dyDescent="0.25">
      <c r="A21459">
        <v>399939</v>
      </c>
      <c r="B21459" t="s">
        <v>61841</v>
      </c>
      <c r="C21459" t="s">
        <v>61842</v>
      </c>
      <c r="D21459" t="s">
        <v>61843</v>
      </c>
      <c r="E21459">
        <v>-0.43638059209597801</v>
      </c>
      <c r="F21459">
        <v>-6.09429126973885</v>
      </c>
      <c r="G21459">
        <v>-0.45062040421785199</v>
      </c>
      <c r="H21459">
        <v>0.66361760698175598</v>
      </c>
      <c r="I21459">
        <v>0.70023864549412695</v>
      </c>
      <c r="J21459">
        <v>-5.5611284784027397</v>
      </c>
    </row>
    <row r="21460" spans="1:10" customFormat="1" x14ac:dyDescent="0.25">
      <c r="A21460">
        <v>120146</v>
      </c>
      <c r="B21460" t="s">
        <v>61844</v>
      </c>
      <c r="C21460" t="s">
        <v>61845</v>
      </c>
      <c r="D21460" t="s">
        <v>61846</v>
      </c>
      <c r="E21460">
        <v>-0.43638059209597801</v>
      </c>
      <c r="F21460">
        <v>-6.09429126973885</v>
      </c>
      <c r="G21460">
        <v>-0.45062040421785199</v>
      </c>
      <c r="H21460">
        <v>0.66361760698175598</v>
      </c>
      <c r="I21460">
        <v>0.70023864549412695</v>
      </c>
      <c r="J21460">
        <v>-5.5611284784027397</v>
      </c>
    </row>
    <row r="21461" spans="1:10" customFormat="1" x14ac:dyDescent="0.25">
      <c r="A21461">
        <v>105378955</v>
      </c>
      <c r="B21461" t="s">
        <v>89</v>
      </c>
      <c r="C21461" t="s">
        <v>61847</v>
      </c>
      <c r="D21461" t="s">
        <v>61848</v>
      </c>
      <c r="E21461">
        <v>-0.43638059209597801</v>
      </c>
      <c r="F21461">
        <v>-6.09429126973885</v>
      </c>
      <c r="G21461">
        <v>-0.45062040421785199</v>
      </c>
      <c r="H21461">
        <v>0.66361760698175598</v>
      </c>
      <c r="I21461">
        <v>0.70023864549412695</v>
      </c>
      <c r="J21461">
        <v>-5.5611284784027397</v>
      </c>
    </row>
    <row r="21462" spans="1:10" customFormat="1" x14ac:dyDescent="0.25">
      <c r="A21462">
        <v>642623</v>
      </c>
      <c r="B21462" t="s">
        <v>61849</v>
      </c>
      <c r="C21462" t="s">
        <v>61850</v>
      </c>
      <c r="D21462" t="s">
        <v>61851</v>
      </c>
      <c r="E21462">
        <v>-0.43638059209597801</v>
      </c>
      <c r="F21462">
        <v>-6.09429126973885</v>
      </c>
      <c r="G21462">
        <v>-0.45062040421785199</v>
      </c>
      <c r="H21462">
        <v>0.66361760698175598</v>
      </c>
      <c r="I21462">
        <v>0.70023864549412695</v>
      </c>
      <c r="J21462">
        <v>-5.5611284784027397</v>
      </c>
    </row>
    <row r="21463" spans="1:10" customFormat="1" x14ac:dyDescent="0.25">
      <c r="A21463">
        <v>100616186</v>
      </c>
      <c r="B21463" t="s">
        <v>61852</v>
      </c>
      <c r="C21463" t="s">
        <v>61853</v>
      </c>
      <c r="D21463" t="s">
        <v>61854</v>
      </c>
      <c r="E21463">
        <v>-0.43638059209597801</v>
      </c>
      <c r="F21463">
        <v>-6.09429126973885</v>
      </c>
      <c r="G21463">
        <v>-0.45062040421785199</v>
      </c>
      <c r="H21463">
        <v>0.66361760698175598</v>
      </c>
      <c r="I21463">
        <v>0.70023864549412695</v>
      </c>
      <c r="J21463">
        <v>-5.5611284784027397</v>
      </c>
    </row>
    <row r="21464" spans="1:10" customFormat="1" x14ac:dyDescent="0.25">
      <c r="A21464">
        <v>100302228</v>
      </c>
      <c r="B21464" t="s">
        <v>61855</v>
      </c>
      <c r="C21464" t="s">
        <v>61856</v>
      </c>
      <c r="D21464" t="s">
        <v>61857</v>
      </c>
      <c r="E21464">
        <v>-0.43638059209597801</v>
      </c>
      <c r="F21464">
        <v>-6.09429126973885</v>
      </c>
      <c r="G21464">
        <v>-0.45062040421785199</v>
      </c>
      <c r="H21464">
        <v>0.66361760698175598</v>
      </c>
      <c r="I21464">
        <v>0.70023864549412695</v>
      </c>
      <c r="J21464">
        <v>-5.5611284784027397</v>
      </c>
    </row>
    <row r="21465" spans="1:10" customFormat="1" x14ac:dyDescent="0.25">
      <c r="A21465">
        <v>100422991</v>
      </c>
      <c r="B21465" t="s">
        <v>61858</v>
      </c>
      <c r="C21465" t="s">
        <v>61859</v>
      </c>
      <c r="D21465" t="s">
        <v>61860</v>
      </c>
      <c r="E21465">
        <v>-0.43638059209597801</v>
      </c>
      <c r="F21465">
        <v>-6.09429126973885</v>
      </c>
      <c r="G21465">
        <v>-0.45062040421785199</v>
      </c>
      <c r="H21465">
        <v>0.66361760698175598</v>
      </c>
      <c r="I21465">
        <v>0.70023864549412695</v>
      </c>
      <c r="J21465">
        <v>-5.5611284784027397</v>
      </c>
    </row>
    <row r="21466" spans="1:10" customFormat="1" x14ac:dyDescent="0.25">
      <c r="A21466">
        <v>100874053</v>
      </c>
      <c r="B21466" t="s">
        <v>89</v>
      </c>
      <c r="C21466" t="s">
        <v>61861</v>
      </c>
      <c r="D21466" t="s">
        <v>61862</v>
      </c>
      <c r="E21466">
        <v>-0.43638059209597801</v>
      </c>
      <c r="F21466">
        <v>-6.09429126973885</v>
      </c>
      <c r="G21466">
        <v>-0.45062040421785199</v>
      </c>
      <c r="H21466">
        <v>0.66361760698175598</v>
      </c>
      <c r="I21466">
        <v>0.70023864549412695</v>
      </c>
      <c r="J21466">
        <v>-5.5611284784027397</v>
      </c>
    </row>
    <row r="21467" spans="1:10" customFormat="1" x14ac:dyDescent="0.25">
      <c r="A21467">
        <v>100500823</v>
      </c>
      <c r="B21467" t="s">
        <v>61863</v>
      </c>
      <c r="C21467" t="s">
        <v>61864</v>
      </c>
      <c r="D21467" t="s">
        <v>61865</v>
      </c>
      <c r="E21467">
        <v>-0.43638059209597801</v>
      </c>
      <c r="F21467">
        <v>-6.09429126973885</v>
      </c>
      <c r="G21467">
        <v>-0.45062040421785199</v>
      </c>
      <c r="H21467">
        <v>0.66361760698175598</v>
      </c>
      <c r="I21467">
        <v>0.70023864549412695</v>
      </c>
      <c r="J21467">
        <v>-5.5611284784027397</v>
      </c>
    </row>
    <row r="21468" spans="1:10" customFormat="1" x14ac:dyDescent="0.25">
      <c r="A21468">
        <v>9313</v>
      </c>
      <c r="B21468" t="s">
        <v>61866</v>
      </c>
      <c r="C21468" t="s">
        <v>61867</v>
      </c>
      <c r="D21468" t="s">
        <v>61868</v>
      </c>
      <c r="E21468">
        <v>-0.43638059209597801</v>
      </c>
      <c r="F21468">
        <v>-6.09429126973885</v>
      </c>
      <c r="G21468">
        <v>-0.45062040421785199</v>
      </c>
      <c r="H21468">
        <v>0.66361760698175598</v>
      </c>
      <c r="I21468">
        <v>0.70023864549412695</v>
      </c>
      <c r="J21468">
        <v>-5.5611284784027397</v>
      </c>
    </row>
    <row r="21469" spans="1:10" customFormat="1" x14ac:dyDescent="0.25">
      <c r="A21469">
        <v>4312</v>
      </c>
      <c r="B21469" t="s">
        <v>61869</v>
      </c>
      <c r="C21469" t="s">
        <v>61870</v>
      </c>
      <c r="D21469" t="s">
        <v>61871</v>
      </c>
      <c r="E21469">
        <v>-0.43638059209597801</v>
      </c>
      <c r="F21469">
        <v>-6.09429126973885</v>
      </c>
      <c r="G21469">
        <v>-0.45062040421785199</v>
      </c>
      <c r="H21469">
        <v>0.66361760698175598</v>
      </c>
      <c r="I21469">
        <v>0.70023864549412695</v>
      </c>
      <c r="J21469">
        <v>-5.5611284784027397</v>
      </c>
    </row>
    <row r="21470" spans="1:10" customFormat="1" x14ac:dyDescent="0.25">
      <c r="A21470">
        <v>100616457</v>
      </c>
      <c r="B21470" t="s">
        <v>61872</v>
      </c>
      <c r="C21470" t="s">
        <v>61873</v>
      </c>
      <c r="D21470" t="s">
        <v>61874</v>
      </c>
      <c r="E21470">
        <v>-0.43638059209597801</v>
      </c>
      <c r="F21470">
        <v>-6.09429126973885</v>
      </c>
      <c r="G21470">
        <v>-0.45062040421785199</v>
      </c>
      <c r="H21470">
        <v>0.66361760698175598</v>
      </c>
      <c r="I21470">
        <v>0.70023864549412695</v>
      </c>
      <c r="J21470">
        <v>-5.5611284784027397</v>
      </c>
    </row>
    <row r="21471" spans="1:10" customFormat="1" x14ac:dyDescent="0.25">
      <c r="A21471">
        <v>414301</v>
      </c>
      <c r="B21471" t="s">
        <v>61875</v>
      </c>
      <c r="C21471" t="s">
        <v>61876</v>
      </c>
      <c r="D21471" t="s">
        <v>61877</v>
      </c>
      <c r="E21471">
        <v>-0.43638059209597801</v>
      </c>
      <c r="F21471">
        <v>-6.09429126973885</v>
      </c>
      <c r="G21471">
        <v>-0.45062040421785199</v>
      </c>
      <c r="H21471">
        <v>0.66361760698175598</v>
      </c>
      <c r="I21471">
        <v>0.70023864549412695</v>
      </c>
      <c r="J21471">
        <v>-5.5611284784027397</v>
      </c>
    </row>
    <row r="21472" spans="1:10" customFormat="1" x14ac:dyDescent="0.25">
      <c r="A21472">
        <v>102465752</v>
      </c>
      <c r="B21472" t="s">
        <v>89</v>
      </c>
      <c r="C21472" t="s">
        <v>89</v>
      </c>
      <c r="D21472" t="s">
        <v>89</v>
      </c>
      <c r="E21472">
        <v>-0.43638059209597801</v>
      </c>
      <c r="F21472">
        <v>-6.09429126973885</v>
      </c>
      <c r="G21472">
        <v>-0.45062040421785199</v>
      </c>
      <c r="H21472">
        <v>0.66361760698175598</v>
      </c>
      <c r="I21472">
        <v>0.70023864549412695</v>
      </c>
      <c r="J21472">
        <v>-5.5611284784027397</v>
      </c>
    </row>
    <row r="21473" spans="1:10" customFormat="1" x14ac:dyDescent="0.25">
      <c r="A21473">
        <v>102723895</v>
      </c>
      <c r="B21473" t="s">
        <v>61878</v>
      </c>
      <c r="C21473" t="s">
        <v>61879</v>
      </c>
      <c r="D21473" t="s">
        <v>61880</v>
      </c>
      <c r="E21473">
        <v>-0.43638059209597801</v>
      </c>
      <c r="F21473">
        <v>-6.09429126973885</v>
      </c>
      <c r="G21473">
        <v>-0.45062040421785199</v>
      </c>
      <c r="H21473">
        <v>0.66361760698175598</v>
      </c>
      <c r="I21473">
        <v>0.70023864549412695</v>
      </c>
      <c r="J21473">
        <v>-5.5611284784027397</v>
      </c>
    </row>
    <row r="21474" spans="1:10" customFormat="1" x14ac:dyDescent="0.25">
      <c r="A21474">
        <v>100506742</v>
      </c>
      <c r="B21474" t="s">
        <v>61881</v>
      </c>
      <c r="C21474" t="s">
        <v>61882</v>
      </c>
      <c r="D21474" t="s">
        <v>61883</v>
      </c>
      <c r="E21474">
        <v>-0.43638059209597801</v>
      </c>
      <c r="F21474">
        <v>-6.09429126973885</v>
      </c>
      <c r="G21474">
        <v>-0.45062040421785199</v>
      </c>
      <c r="H21474">
        <v>0.66361760698175598</v>
      </c>
      <c r="I21474">
        <v>0.70023864549412695</v>
      </c>
      <c r="J21474">
        <v>-5.5611284784027397</v>
      </c>
    </row>
    <row r="21475" spans="1:10" customFormat="1" x14ac:dyDescent="0.25">
      <c r="A21475">
        <v>643733</v>
      </c>
      <c r="B21475" t="s">
        <v>61884</v>
      </c>
      <c r="C21475" t="s">
        <v>61885</v>
      </c>
      <c r="D21475" t="s">
        <v>61886</v>
      </c>
      <c r="E21475">
        <v>-0.43638059209597801</v>
      </c>
      <c r="F21475">
        <v>-6.09429126973885</v>
      </c>
      <c r="G21475">
        <v>-0.45062040421785199</v>
      </c>
      <c r="H21475">
        <v>0.66361760698175598</v>
      </c>
      <c r="I21475">
        <v>0.70023864549412695</v>
      </c>
      <c r="J21475">
        <v>-5.5611284784027397</v>
      </c>
    </row>
    <row r="21476" spans="1:10" customFormat="1" x14ac:dyDescent="0.25">
      <c r="A21476">
        <v>101928535</v>
      </c>
      <c r="B21476" t="s">
        <v>61887</v>
      </c>
      <c r="C21476" t="s">
        <v>61888</v>
      </c>
      <c r="D21476" t="s">
        <v>61889</v>
      </c>
      <c r="E21476">
        <v>-0.43638059209597801</v>
      </c>
      <c r="F21476">
        <v>-6.09429126973885</v>
      </c>
      <c r="G21476">
        <v>-0.45062040421785199</v>
      </c>
      <c r="H21476">
        <v>0.66361760698175598</v>
      </c>
      <c r="I21476">
        <v>0.70023864549412695</v>
      </c>
      <c r="J21476">
        <v>-5.5611284784027397</v>
      </c>
    </row>
    <row r="21477" spans="1:10" customFormat="1" x14ac:dyDescent="0.25">
      <c r="A21477">
        <v>643923</v>
      </c>
      <c r="B21477" t="s">
        <v>89</v>
      </c>
      <c r="C21477" t="s">
        <v>89</v>
      </c>
      <c r="D21477" t="s">
        <v>89</v>
      </c>
      <c r="E21477">
        <v>-0.43638059209597801</v>
      </c>
      <c r="F21477">
        <v>-6.09429126973885</v>
      </c>
      <c r="G21477">
        <v>-0.45062040421785199</v>
      </c>
      <c r="H21477">
        <v>0.66361760698175598</v>
      </c>
      <c r="I21477">
        <v>0.70023864549412695</v>
      </c>
      <c r="J21477">
        <v>-5.5611284784027397</v>
      </c>
    </row>
    <row r="21478" spans="1:10" customFormat="1" x14ac:dyDescent="0.25">
      <c r="A21478">
        <v>6588</v>
      </c>
      <c r="B21478" t="s">
        <v>61890</v>
      </c>
      <c r="C21478" t="s">
        <v>61891</v>
      </c>
      <c r="D21478" t="s">
        <v>61892</v>
      </c>
      <c r="E21478">
        <v>-0.43638059209597801</v>
      </c>
      <c r="F21478">
        <v>-6.09429126973885</v>
      </c>
      <c r="G21478">
        <v>-0.45062040421785199</v>
      </c>
      <c r="H21478">
        <v>0.66361760698175598</v>
      </c>
      <c r="I21478">
        <v>0.70023864549412695</v>
      </c>
      <c r="J21478">
        <v>-5.5611284784027397</v>
      </c>
    </row>
    <row r="21479" spans="1:10" customFormat="1" x14ac:dyDescent="0.25">
      <c r="A21479">
        <v>399947</v>
      </c>
      <c r="B21479" t="s">
        <v>61893</v>
      </c>
      <c r="C21479" t="s">
        <v>61894</v>
      </c>
      <c r="D21479" t="s">
        <v>61895</v>
      </c>
      <c r="E21479">
        <v>-0.43638059209597801</v>
      </c>
      <c r="F21479">
        <v>-6.09429126973885</v>
      </c>
      <c r="G21479">
        <v>-0.45062040421785199</v>
      </c>
      <c r="H21479">
        <v>0.66361760698175598</v>
      </c>
      <c r="I21479">
        <v>0.70023864549412695</v>
      </c>
      <c r="J21479">
        <v>-5.5611284784027397</v>
      </c>
    </row>
    <row r="21480" spans="1:10" customFormat="1" x14ac:dyDescent="0.25">
      <c r="A21480">
        <v>100616330</v>
      </c>
      <c r="B21480" t="s">
        <v>61896</v>
      </c>
      <c r="C21480" t="s">
        <v>61897</v>
      </c>
      <c r="D21480" t="s">
        <v>61898</v>
      </c>
      <c r="E21480">
        <v>-0.43638059209597801</v>
      </c>
      <c r="F21480">
        <v>-6.09429126973885</v>
      </c>
      <c r="G21480">
        <v>-0.45062040421785199</v>
      </c>
      <c r="H21480">
        <v>0.66361760698175598</v>
      </c>
      <c r="I21480">
        <v>0.70023864549412695</v>
      </c>
      <c r="J21480">
        <v>-5.5611284784027397</v>
      </c>
    </row>
    <row r="21481" spans="1:10" customFormat="1" x14ac:dyDescent="0.25">
      <c r="A21481">
        <v>644277</v>
      </c>
      <c r="B21481" t="s">
        <v>89</v>
      </c>
      <c r="C21481" t="s">
        <v>61899</v>
      </c>
      <c r="D21481" t="s">
        <v>61900</v>
      </c>
      <c r="E21481">
        <v>-0.43638059209597801</v>
      </c>
      <c r="F21481">
        <v>-6.09429126973885</v>
      </c>
      <c r="G21481">
        <v>-0.45062040421785199</v>
      </c>
      <c r="H21481">
        <v>0.66361760698175598</v>
      </c>
      <c r="I21481">
        <v>0.70023864549412695</v>
      </c>
      <c r="J21481">
        <v>-5.5611284784027397</v>
      </c>
    </row>
    <row r="21482" spans="1:10" customFormat="1" x14ac:dyDescent="0.25">
      <c r="A21482">
        <v>407041</v>
      </c>
      <c r="B21482" t="s">
        <v>61901</v>
      </c>
      <c r="C21482" t="s">
        <v>61902</v>
      </c>
      <c r="D21482" t="s">
        <v>61903</v>
      </c>
      <c r="E21482">
        <v>-0.43638059209597801</v>
      </c>
      <c r="F21482">
        <v>-6.09429126973885</v>
      </c>
      <c r="G21482">
        <v>-0.45062040421785199</v>
      </c>
      <c r="H21482">
        <v>0.66361760698175598</v>
      </c>
      <c r="I21482">
        <v>0.70023864549412695</v>
      </c>
      <c r="J21482">
        <v>-5.5611284784027397</v>
      </c>
    </row>
    <row r="21483" spans="1:10" customFormat="1" x14ac:dyDescent="0.25">
      <c r="A21483">
        <v>407042</v>
      </c>
      <c r="B21483" t="s">
        <v>61904</v>
      </c>
      <c r="C21483" t="s">
        <v>61905</v>
      </c>
      <c r="D21483" t="s">
        <v>61906</v>
      </c>
      <c r="E21483">
        <v>-0.43638059209597801</v>
      </c>
      <c r="F21483">
        <v>-6.09429126973885</v>
      </c>
      <c r="G21483">
        <v>-0.45062040421785199</v>
      </c>
      <c r="H21483">
        <v>0.66361760698175598</v>
      </c>
      <c r="I21483">
        <v>0.70023864549412695</v>
      </c>
      <c r="J21483">
        <v>-5.5611284784027397</v>
      </c>
    </row>
    <row r="21484" spans="1:10" customFormat="1" x14ac:dyDescent="0.25">
      <c r="A21484">
        <v>399949</v>
      </c>
      <c r="B21484" t="s">
        <v>61907</v>
      </c>
      <c r="C21484" t="s">
        <v>61908</v>
      </c>
      <c r="D21484" t="s">
        <v>61909</v>
      </c>
      <c r="E21484">
        <v>-0.43638059209597801</v>
      </c>
      <c r="F21484">
        <v>-6.09429126973885</v>
      </c>
      <c r="G21484">
        <v>-0.45062040421785199</v>
      </c>
      <c r="H21484">
        <v>0.66361760698175598</v>
      </c>
      <c r="I21484">
        <v>0.70023864549412695</v>
      </c>
      <c r="J21484">
        <v>-5.5611284784027397</v>
      </c>
    </row>
    <row r="21485" spans="1:10" customFormat="1" x14ac:dyDescent="0.25">
      <c r="A21485">
        <v>100528019</v>
      </c>
      <c r="B21485" t="s">
        <v>61910</v>
      </c>
      <c r="C21485" t="s">
        <v>61911</v>
      </c>
      <c r="D21485" t="s">
        <v>61912</v>
      </c>
      <c r="E21485">
        <v>-0.43638059209597801</v>
      </c>
      <c r="F21485">
        <v>-6.09429126973885</v>
      </c>
      <c r="G21485">
        <v>-0.45062040421785199</v>
      </c>
      <c r="H21485">
        <v>0.66361760698175598</v>
      </c>
      <c r="I21485">
        <v>0.70023864549412695</v>
      </c>
      <c r="J21485">
        <v>-5.5611284784027397</v>
      </c>
    </row>
    <row r="21486" spans="1:10" customFormat="1" x14ac:dyDescent="0.25">
      <c r="A21486">
        <v>91894</v>
      </c>
      <c r="B21486" t="s">
        <v>61913</v>
      </c>
      <c r="C21486" t="s">
        <v>61914</v>
      </c>
      <c r="D21486" t="s">
        <v>61915</v>
      </c>
      <c r="E21486">
        <v>-0.43638059209597801</v>
      </c>
      <c r="F21486">
        <v>-6.09429126973885</v>
      </c>
      <c r="G21486">
        <v>-0.45062040421785199</v>
      </c>
      <c r="H21486">
        <v>0.66361760698175598</v>
      </c>
      <c r="I21486">
        <v>0.70023864549412695</v>
      </c>
      <c r="J21486">
        <v>-5.5611284784027397</v>
      </c>
    </row>
    <row r="21487" spans="1:10" customFormat="1" x14ac:dyDescent="0.25">
      <c r="A21487">
        <v>387810</v>
      </c>
      <c r="B21487" t="s">
        <v>61916</v>
      </c>
      <c r="C21487" t="s">
        <v>61917</v>
      </c>
      <c r="D21487" t="s">
        <v>61918</v>
      </c>
      <c r="E21487">
        <v>-0.43638059209597801</v>
      </c>
      <c r="F21487">
        <v>-6.09429126973885</v>
      </c>
      <c r="G21487">
        <v>-0.45062040421785199</v>
      </c>
      <c r="H21487">
        <v>0.66361760698175598</v>
      </c>
      <c r="I21487">
        <v>0.70023864549412695</v>
      </c>
      <c r="J21487">
        <v>-5.5611284784027397</v>
      </c>
    </row>
    <row r="21488" spans="1:10" customFormat="1" x14ac:dyDescent="0.25">
      <c r="A21488">
        <v>101928847</v>
      </c>
      <c r="B21488" t="s">
        <v>61919</v>
      </c>
      <c r="C21488" t="s">
        <v>61920</v>
      </c>
      <c r="D21488" t="s">
        <v>61921</v>
      </c>
      <c r="E21488">
        <v>-0.43638059209597801</v>
      </c>
      <c r="F21488">
        <v>-6.09429126973885</v>
      </c>
      <c r="G21488">
        <v>-0.45062040421785199</v>
      </c>
      <c r="H21488">
        <v>0.66361760698175598</v>
      </c>
      <c r="I21488">
        <v>0.70023864549412695</v>
      </c>
      <c r="J21488">
        <v>-5.5611284784027397</v>
      </c>
    </row>
    <row r="21489" spans="1:10" customFormat="1" x14ac:dyDescent="0.25">
      <c r="A21489">
        <v>100422855</v>
      </c>
      <c r="B21489" t="s">
        <v>61922</v>
      </c>
      <c r="C21489" t="s">
        <v>61923</v>
      </c>
      <c r="D21489" t="s">
        <v>61924</v>
      </c>
      <c r="E21489">
        <v>-0.43638059209597801</v>
      </c>
      <c r="F21489">
        <v>-6.09429126973885</v>
      </c>
      <c r="G21489">
        <v>-0.45062040421785199</v>
      </c>
      <c r="H21489">
        <v>0.66361760698175598</v>
      </c>
      <c r="I21489">
        <v>0.70023864549412695</v>
      </c>
      <c r="J21489">
        <v>-5.5611284784027397</v>
      </c>
    </row>
    <row r="21490" spans="1:10" customFormat="1" x14ac:dyDescent="0.25">
      <c r="A21490">
        <v>644672</v>
      </c>
      <c r="B21490" t="s">
        <v>61925</v>
      </c>
      <c r="C21490" t="s">
        <v>61926</v>
      </c>
      <c r="D21490" t="s">
        <v>61927</v>
      </c>
      <c r="E21490">
        <v>-0.43638059209597801</v>
      </c>
      <c r="F21490">
        <v>-6.09429126973885</v>
      </c>
      <c r="G21490">
        <v>-0.45062040421785199</v>
      </c>
      <c r="H21490">
        <v>0.66361760698175598</v>
      </c>
      <c r="I21490">
        <v>0.70023864549412695</v>
      </c>
      <c r="J21490">
        <v>-5.5611284784027397</v>
      </c>
    </row>
    <row r="21491" spans="1:10" customFormat="1" x14ac:dyDescent="0.25">
      <c r="A21491">
        <v>337</v>
      </c>
      <c r="B21491" t="s">
        <v>61928</v>
      </c>
      <c r="C21491" t="s">
        <v>61929</v>
      </c>
      <c r="D21491" t="s">
        <v>61930</v>
      </c>
      <c r="E21491">
        <v>-0.43638059209597801</v>
      </c>
      <c r="F21491">
        <v>-6.09429126973885</v>
      </c>
      <c r="G21491">
        <v>-0.45062040421785199</v>
      </c>
      <c r="H21491">
        <v>0.66361760698175598</v>
      </c>
      <c r="I21491">
        <v>0.70023864549412695</v>
      </c>
      <c r="J21491">
        <v>-5.5611284784027397</v>
      </c>
    </row>
    <row r="21492" spans="1:10" customFormat="1" x14ac:dyDescent="0.25">
      <c r="A21492">
        <v>57453</v>
      </c>
      <c r="B21492" t="s">
        <v>61931</v>
      </c>
      <c r="C21492" t="s">
        <v>61932</v>
      </c>
      <c r="D21492" t="s">
        <v>61933</v>
      </c>
      <c r="E21492">
        <v>-0.43638059209597801</v>
      </c>
      <c r="F21492">
        <v>-6.09429126973885</v>
      </c>
      <c r="G21492">
        <v>-0.45062040421785199</v>
      </c>
      <c r="H21492">
        <v>0.66361760698175598</v>
      </c>
      <c r="I21492">
        <v>0.70023864549412695</v>
      </c>
      <c r="J21492">
        <v>-5.5611284784027397</v>
      </c>
    </row>
    <row r="21493" spans="1:10" customFormat="1" x14ac:dyDescent="0.25">
      <c r="A21493">
        <v>486</v>
      </c>
      <c r="B21493" t="s">
        <v>61934</v>
      </c>
      <c r="C21493" t="s">
        <v>61935</v>
      </c>
      <c r="D21493" t="s">
        <v>61936</v>
      </c>
      <c r="E21493">
        <v>-0.43638059209597801</v>
      </c>
      <c r="F21493">
        <v>-6.09429126973885</v>
      </c>
      <c r="G21493">
        <v>-0.45062040421785199</v>
      </c>
      <c r="H21493">
        <v>0.66361760698175598</v>
      </c>
      <c r="I21493">
        <v>0.70023864549412695</v>
      </c>
      <c r="J21493">
        <v>-5.5611284784027397</v>
      </c>
    </row>
    <row r="21494" spans="1:10" customFormat="1" x14ac:dyDescent="0.25">
      <c r="A21494">
        <v>100533181</v>
      </c>
      <c r="B21494" t="s">
        <v>61937</v>
      </c>
      <c r="C21494" t="s">
        <v>61938</v>
      </c>
      <c r="D21494" t="s">
        <v>61939</v>
      </c>
      <c r="E21494">
        <v>-0.43638059209597801</v>
      </c>
      <c r="F21494">
        <v>-6.09429126973885</v>
      </c>
      <c r="G21494">
        <v>-0.45062040421785199</v>
      </c>
      <c r="H21494">
        <v>0.66361760698175598</v>
      </c>
      <c r="I21494">
        <v>0.70023864549412695</v>
      </c>
      <c r="J21494">
        <v>-5.5611284784027397</v>
      </c>
    </row>
    <row r="21495" spans="1:10" customFormat="1" x14ac:dyDescent="0.25">
      <c r="A21495">
        <v>100526771</v>
      </c>
      <c r="B21495" t="s">
        <v>61940</v>
      </c>
      <c r="C21495" t="s">
        <v>61941</v>
      </c>
      <c r="D21495" t="s">
        <v>61942</v>
      </c>
      <c r="E21495">
        <v>-0.43638059209597801</v>
      </c>
      <c r="F21495">
        <v>-6.09429126973885</v>
      </c>
      <c r="G21495">
        <v>-0.45062040421785199</v>
      </c>
      <c r="H21495">
        <v>0.66361760698175598</v>
      </c>
      <c r="I21495">
        <v>0.70023864549412695</v>
      </c>
      <c r="J21495">
        <v>-5.5611284784027397</v>
      </c>
    </row>
    <row r="21496" spans="1:10" customFormat="1" x14ac:dyDescent="0.25">
      <c r="A21496">
        <v>6327</v>
      </c>
      <c r="B21496" t="s">
        <v>61943</v>
      </c>
      <c r="C21496" t="s">
        <v>61944</v>
      </c>
      <c r="D21496" t="s">
        <v>61945</v>
      </c>
      <c r="E21496">
        <v>-0.43638059209597801</v>
      </c>
      <c r="F21496">
        <v>-6.09429126973885</v>
      </c>
      <c r="G21496">
        <v>-0.45062040421785199</v>
      </c>
      <c r="H21496">
        <v>0.66361760698175598</v>
      </c>
      <c r="I21496">
        <v>0.70023864549412695</v>
      </c>
      <c r="J21496">
        <v>-5.5611284784027397</v>
      </c>
    </row>
    <row r="21497" spans="1:10" customFormat="1" x14ac:dyDescent="0.25">
      <c r="A21497">
        <v>916</v>
      </c>
      <c r="B21497" t="s">
        <v>61946</v>
      </c>
      <c r="C21497" t="s">
        <v>61947</v>
      </c>
      <c r="D21497" t="s">
        <v>61948</v>
      </c>
      <c r="E21497">
        <v>-0.43638059209597801</v>
      </c>
      <c r="F21497">
        <v>-6.09429126973885</v>
      </c>
      <c r="G21497">
        <v>-0.45062040421785199</v>
      </c>
      <c r="H21497">
        <v>0.66361760698175598</v>
      </c>
      <c r="I21497">
        <v>0.70023864549412695</v>
      </c>
      <c r="J21497">
        <v>-5.5611284784027397</v>
      </c>
    </row>
    <row r="21498" spans="1:10" customFormat="1" x14ac:dyDescent="0.25">
      <c r="A21498">
        <v>917</v>
      </c>
      <c r="B21498" t="s">
        <v>61949</v>
      </c>
      <c r="C21498" t="s">
        <v>61950</v>
      </c>
      <c r="D21498" t="s">
        <v>61951</v>
      </c>
      <c r="E21498">
        <v>-0.43638059209597801</v>
      </c>
      <c r="F21498">
        <v>-6.09429126973885</v>
      </c>
      <c r="G21498">
        <v>-0.45062040421785199</v>
      </c>
      <c r="H21498">
        <v>0.66361760698175598</v>
      </c>
      <c r="I21498">
        <v>0.70023864549412695</v>
      </c>
      <c r="J21498">
        <v>-5.5611284784027397</v>
      </c>
    </row>
    <row r="21499" spans="1:10" customFormat="1" x14ac:dyDescent="0.25">
      <c r="A21499">
        <v>102466719</v>
      </c>
      <c r="B21499" t="s">
        <v>61952</v>
      </c>
      <c r="C21499" t="s">
        <v>61953</v>
      </c>
      <c r="D21499" t="s">
        <v>61954</v>
      </c>
      <c r="E21499">
        <v>-0.43638059209597801</v>
      </c>
      <c r="F21499">
        <v>-6.09429126973885</v>
      </c>
      <c r="G21499">
        <v>-0.45062040421785199</v>
      </c>
      <c r="H21499">
        <v>0.66361760698175598</v>
      </c>
      <c r="I21499">
        <v>0.70023864549412695</v>
      </c>
      <c r="J21499">
        <v>-5.5611284784027397</v>
      </c>
    </row>
    <row r="21500" spans="1:10" customFormat="1" x14ac:dyDescent="0.25">
      <c r="A21500">
        <v>100616376</v>
      </c>
      <c r="B21500" t="s">
        <v>61955</v>
      </c>
      <c r="C21500" t="s">
        <v>61956</v>
      </c>
      <c r="D21500" t="s">
        <v>61957</v>
      </c>
      <c r="E21500">
        <v>-0.43638059209597801</v>
      </c>
      <c r="F21500">
        <v>-6.09429126973885</v>
      </c>
      <c r="G21500">
        <v>-0.45062040421785199</v>
      </c>
      <c r="H21500">
        <v>0.66361760698175598</v>
      </c>
      <c r="I21500">
        <v>0.70023864549412695</v>
      </c>
      <c r="J21500">
        <v>-5.5611284784027397</v>
      </c>
    </row>
    <row r="21501" spans="1:10" customFormat="1" x14ac:dyDescent="0.25">
      <c r="A21501">
        <v>102465453</v>
      </c>
      <c r="B21501" t="s">
        <v>61958</v>
      </c>
      <c r="C21501" t="s">
        <v>61959</v>
      </c>
      <c r="D21501" t="s">
        <v>61960</v>
      </c>
      <c r="E21501">
        <v>-0.43638059209597801</v>
      </c>
      <c r="F21501">
        <v>-6.09429126973885</v>
      </c>
      <c r="G21501">
        <v>-0.45062040421785199</v>
      </c>
      <c r="H21501">
        <v>0.66361760698175598</v>
      </c>
      <c r="I21501">
        <v>0.70023864549412695</v>
      </c>
      <c r="J21501">
        <v>-5.5611284784027397</v>
      </c>
    </row>
    <row r="21502" spans="1:10" customFormat="1" x14ac:dyDescent="0.25">
      <c r="A21502">
        <v>105369590</v>
      </c>
      <c r="B21502" t="s">
        <v>89</v>
      </c>
      <c r="C21502" t="s">
        <v>89</v>
      </c>
      <c r="D21502" t="s">
        <v>89</v>
      </c>
      <c r="E21502">
        <v>-0.43638059209597801</v>
      </c>
      <c r="F21502">
        <v>-6.09429126973885</v>
      </c>
      <c r="G21502">
        <v>-0.45062040421785199</v>
      </c>
      <c r="H21502">
        <v>0.66361760698175598</v>
      </c>
      <c r="I21502">
        <v>0.70023864549412695</v>
      </c>
      <c r="J21502">
        <v>-5.5611284784027397</v>
      </c>
    </row>
    <row r="21503" spans="1:10" customFormat="1" x14ac:dyDescent="0.25">
      <c r="A21503">
        <v>83552</v>
      </c>
      <c r="B21503" t="s">
        <v>61961</v>
      </c>
      <c r="C21503" t="s">
        <v>61962</v>
      </c>
      <c r="D21503" t="s">
        <v>61963</v>
      </c>
      <c r="E21503">
        <v>-0.43638059209597801</v>
      </c>
      <c r="F21503">
        <v>-6.09429126973885</v>
      </c>
      <c r="G21503">
        <v>-0.45062040421785199</v>
      </c>
      <c r="H21503">
        <v>0.66361760698175598</v>
      </c>
      <c r="I21503">
        <v>0.70023864549412695</v>
      </c>
      <c r="J21503">
        <v>-5.5611284784027397</v>
      </c>
    </row>
    <row r="21504" spans="1:10" customFormat="1" x14ac:dyDescent="0.25">
      <c r="A21504">
        <v>114902</v>
      </c>
      <c r="B21504" t="s">
        <v>61964</v>
      </c>
      <c r="C21504" t="s">
        <v>61965</v>
      </c>
      <c r="D21504" t="s">
        <v>61966</v>
      </c>
      <c r="E21504">
        <v>-0.43638059209597801</v>
      </c>
      <c r="F21504">
        <v>-6.09429126973885</v>
      </c>
      <c r="G21504">
        <v>-0.45062040421785199</v>
      </c>
      <c r="H21504">
        <v>0.66361760698175598</v>
      </c>
      <c r="I21504">
        <v>0.70023864549412695</v>
      </c>
      <c r="J21504">
        <v>-5.5611284784027397</v>
      </c>
    </row>
    <row r="21505" spans="1:10" customFormat="1" x14ac:dyDescent="0.25">
      <c r="A21505">
        <v>649133</v>
      </c>
      <c r="B21505" t="s">
        <v>61967</v>
      </c>
      <c r="C21505" t="s">
        <v>61968</v>
      </c>
      <c r="D21505" t="s">
        <v>61969</v>
      </c>
      <c r="E21505">
        <v>-0.43638059209597801</v>
      </c>
      <c r="F21505">
        <v>-6.09429126973885</v>
      </c>
      <c r="G21505">
        <v>-0.45062040421785199</v>
      </c>
      <c r="H21505">
        <v>0.66361760698175598</v>
      </c>
      <c r="I21505">
        <v>0.70023864549412695</v>
      </c>
      <c r="J21505">
        <v>-5.5611284784027397</v>
      </c>
    </row>
    <row r="21506" spans="1:10" customFormat="1" x14ac:dyDescent="0.25">
      <c r="A21506">
        <v>101929227</v>
      </c>
      <c r="B21506" t="s">
        <v>61970</v>
      </c>
      <c r="C21506" t="s">
        <v>61971</v>
      </c>
      <c r="D21506" t="s">
        <v>61972</v>
      </c>
      <c r="E21506">
        <v>-0.43638059209597801</v>
      </c>
      <c r="F21506">
        <v>-6.09429126973885</v>
      </c>
      <c r="G21506">
        <v>-0.45062040421785199</v>
      </c>
      <c r="H21506">
        <v>0.66361760698175598</v>
      </c>
      <c r="I21506">
        <v>0.70023864549412695</v>
      </c>
      <c r="J21506">
        <v>-5.5611284784027397</v>
      </c>
    </row>
    <row r="21507" spans="1:10" customFormat="1" x14ac:dyDescent="0.25">
      <c r="A21507">
        <v>399959</v>
      </c>
      <c r="B21507" t="s">
        <v>61973</v>
      </c>
      <c r="C21507" t="s">
        <v>61974</v>
      </c>
      <c r="D21507" t="s">
        <v>61975</v>
      </c>
      <c r="E21507">
        <v>-0.43638059209597801</v>
      </c>
      <c r="F21507">
        <v>-6.09429126973885</v>
      </c>
      <c r="G21507">
        <v>-0.45062040421785199</v>
      </c>
      <c r="H21507">
        <v>0.66361760698175598</v>
      </c>
      <c r="I21507">
        <v>0.70023864549412695</v>
      </c>
      <c r="J21507">
        <v>-5.5611284784027397</v>
      </c>
    </row>
    <row r="21508" spans="1:10" customFormat="1" x14ac:dyDescent="0.25">
      <c r="A21508">
        <v>406911</v>
      </c>
      <c r="B21508" t="s">
        <v>61976</v>
      </c>
      <c r="C21508" t="s">
        <v>61977</v>
      </c>
      <c r="D21508" t="s">
        <v>61978</v>
      </c>
      <c r="E21508">
        <v>-0.43638059209597801</v>
      </c>
      <c r="F21508">
        <v>-6.09429126973885</v>
      </c>
      <c r="G21508">
        <v>-0.45062040421785199</v>
      </c>
      <c r="H21508">
        <v>0.66361760698175598</v>
      </c>
      <c r="I21508">
        <v>0.70023864549412695</v>
      </c>
      <c r="J21508">
        <v>-5.5611284784027397</v>
      </c>
    </row>
    <row r="21509" spans="1:10" customFormat="1" x14ac:dyDescent="0.25">
      <c r="A21509">
        <v>414899</v>
      </c>
      <c r="B21509" t="s">
        <v>61979</v>
      </c>
      <c r="C21509" t="s">
        <v>61980</v>
      </c>
      <c r="D21509" t="s">
        <v>61981</v>
      </c>
      <c r="E21509">
        <v>-0.43638059209597801</v>
      </c>
      <c r="F21509">
        <v>-6.09429126973885</v>
      </c>
      <c r="G21509">
        <v>-0.45062040421785199</v>
      </c>
      <c r="H21509">
        <v>0.66361760698175598</v>
      </c>
      <c r="I21509">
        <v>0.70023864549412695</v>
      </c>
      <c r="J21509">
        <v>-5.5611284784027397</v>
      </c>
    </row>
    <row r="21510" spans="1:10" customFormat="1" x14ac:dyDescent="0.25">
      <c r="A21510">
        <v>406882</v>
      </c>
      <c r="B21510" t="s">
        <v>61982</v>
      </c>
      <c r="C21510" t="s">
        <v>61983</v>
      </c>
      <c r="D21510" t="s">
        <v>61984</v>
      </c>
      <c r="E21510">
        <v>-0.43638059209597801</v>
      </c>
      <c r="F21510">
        <v>-6.09429126973885</v>
      </c>
      <c r="G21510">
        <v>-0.45062040421785199</v>
      </c>
      <c r="H21510">
        <v>0.66361760698175598</v>
      </c>
      <c r="I21510">
        <v>0.70023864549412695</v>
      </c>
      <c r="J21510">
        <v>-5.5611284784027397</v>
      </c>
    </row>
    <row r="21511" spans="1:10" customFormat="1" x14ac:dyDescent="0.25">
      <c r="A21511">
        <v>406892</v>
      </c>
      <c r="B21511" t="s">
        <v>61985</v>
      </c>
      <c r="C21511" t="s">
        <v>61986</v>
      </c>
      <c r="D21511" t="s">
        <v>61987</v>
      </c>
      <c r="E21511">
        <v>-0.43638059209597801</v>
      </c>
      <c r="F21511">
        <v>-6.09429126973885</v>
      </c>
      <c r="G21511">
        <v>-0.45062040421785199</v>
      </c>
      <c r="H21511">
        <v>0.66361760698175598</v>
      </c>
      <c r="I21511">
        <v>0.70023864549412695</v>
      </c>
      <c r="J21511">
        <v>-5.5611284784027397</v>
      </c>
    </row>
    <row r="21512" spans="1:10" customFormat="1" x14ac:dyDescent="0.25">
      <c r="A21512">
        <v>100189294</v>
      </c>
      <c r="B21512" t="s">
        <v>89</v>
      </c>
      <c r="C21512" t="s">
        <v>61988</v>
      </c>
      <c r="D21512" t="s">
        <v>61989</v>
      </c>
      <c r="E21512">
        <v>-0.43638059209597801</v>
      </c>
      <c r="F21512">
        <v>-6.09429126973885</v>
      </c>
      <c r="G21512">
        <v>-0.45062040421785199</v>
      </c>
      <c r="H21512">
        <v>0.66361760698175598</v>
      </c>
      <c r="I21512">
        <v>0.70023864549412695</v>
      </c>
      <c r="J21512">
        <v>-5.5611284784027397</v>
      </c>
    </row>
    <row r="21513" spans="1:10" customFormat="1" x14ac:dyDescent="0.25">
      <c r="A21513">
        <v>56253</v>
      </c>
      <c r="B21513" t="s">
        <v>61990</v>
      </c>
      <c r="C21513" t="s">
        <v>61991</v>
      </c>
      <c r="D21513" t="s">
        <v>61992</v>
      </c>
      <c r="E21513">
        <v>-0.43638059209597801</v>
      </c>
      <c r="F21513">
        <v>-6.09429126973885</v>
      </c>
      <c r="G21513">
        <v>-0.45062040421785199</v>
      </c>
      <c r="H21513">
        <v>0.66361760698175598</v>
      </c>
      <c r="I21513">
        <v>0.70023864549412695</v>
      </c>
      <c r="J21513">
        <v>-5.5611284784027397</v>
      </c>
    </row>
    <row r="21514" spans="1:10" customFormat="1" x14ac:dyDescent="0.25">
      <c r="A21514">
        <v>390259</v>
      </c>
      <c r="B21514" t="s">
        <v>61993</v>
      </c>
      <c r="C21514" t="s">
        <v>61994</v>
      </c>
      <c r="D21514" t="s">
        <v>61995</v>
      </c>
      <c r="E21514">
        <v>-0.43638059209597801</v>
      </c>
      <c r="F21514">
        <v>-6.09429126973885</v>
      </c>
      <c r="G21514">
        <v>-0.45062040421785199</v>
      </c>
      <c r="H21514">
        <v>0.66361760698175598</v>
      </c>
      <c r="I21514">
        <v>0.70023864549412695</v>
      </c>
      <c r="J21514">
        <v>-5.5611284784027397</v>
      </c>
    </row>
    <row r="21515" spans="1:10" customFormat="1" x14ac:dyDescent="0.25">
      <c r="A21515">
        <v>100616319</v>
      </c>
      <c r="B21515" t="s">
        <v>61996</v>
      </c>
      <c r="C21515" t="s">
        <v>61997</v>
      </c>
      <c r="D21515" t="s">
        <v>61998</v>
      </c>
      <c r="E21515">
        <v>-0.43638059209597801</v>
      </c>
      <c r="F21515">
        <v>-6.09429126973885</v>
      </c>
      <c r="G21515">
        <v>-0.45062040421785199</v>
      </c>
      <c r="H21515">
        <v>0.66361760698175598</v>
      </c>
      <c r="I21515">
        <v>0.70023864549412695</v>
      </c>
      <c r="J21515">
        <v>-5.5611284784027397</v>
      </c>
    </row>
    <row r="21516" spans="1:10" customFormat="1" x14ac:dyDescent="0.25">
      <c r="A21516">
        <v>390260</v>
      </c>
      <c r="B21516" t="s">
        <v>61999</v>
      </c>
      <c r="C21516" t="s">
        <v>62000</v>
      </c>
      <c r="D21516" t="s">
        <v>62001</v>
      </c>
      <c r="E21516">
        <v>-0.43638059209597801</v>
      </c>
      <c r="F21516">
        <v>-6.09429126973885</v>
      </c>
      <c r="G21516">
        <v>-0.45062040421785199</v>
      </c>
      <c r="H21516">
        <v>0.66361760698175598</v>
      </c>
      <c r="I21516">
        <v>0.70023864549412695</v>
      </c>
      <c r="J21516">
        <v>-5.5611284784027397</v>
      </c>
    </row>
    <row r="21517" spans="1:10" customFormat="1" x14ac:dyDescent="0.25">
      <c r="A21517">
        <v>219875</v>
      </c>
      <c r="B21517" t="s">
        <v>62002</v>
      </c>
      <c r="C21517" t="s">
        <v>62003</v>
      </c>
      <c r="D21517" t="s">
        <v>62004</v>
      </c>
      <c r="E21517">
        <v>-0.43638059209597801</v>
      </c>
      <c r="F21517">
        <v>-6.09429126973885</v>
      </c>
      <c r="G21517">
        <v>-0.45062040421785199</v>
      </c>
      <c r="H21517">
        <v>0.66361760698175598</v>
      </c>
      <c r="I21517">
        <v>0.70023864549412695</v>
      </c>
      <c r="J21517">
        <v>-5.5611284784027397</v>
      </c>
    </row>
    <row r="21518" spans="1:10" customFormat="1" x14ac:dyDescent="0.25">
      <c r="A21518">
        <v>219870</v>
      </c>
      <c r="B21518" t="s">
        <v>62005</v>
      </c>
      <c r="C21518" t="s">
        <v>62006</v>
      </c>
      <c r="D21518" t="s">
        <v>62007</v>
      </c>
      <c r="E21518">
        <v>-0.43638059209597801</v>
      </c>
      <c r="F21518">
        <v>-6.09429126973885</v>
      </c>
      <c r="G21518">
        <v>-0.45062040421785199</v>
      </c>
      <c r="H21518">
        <v>0.66361760698175598</v>
      </c>
      <c r="I21518">
        <v>0.70023864549412695</v>
      </c>
      <c r="J21518">
        <v>-5.5611284784027397</v>
      </c>
    </row>
    <row r="21519" spans="1:10" customFormat="1" x14ac:dyDescent="0.25">
      <c r="A21519">
        <v>219869</v>
      </c>
      <c r="B21519" t="s">
        <v>62008</v>
      </c>
      <c r="C21519" t="s">
        <v>62009</v>
      </c>
      <c r="D21519" t="s">
        <v>62010</v>
      </c>
      <c r="E21519">
        <v>-0.43638059209597801</v>
      </c>
      <c r="F21519">
        <v>-6.09429126973885</v>
      </c>
      <c r="G21519">
        <v>-0.45062040421785199</v>
      </c>
      <c r="H21519">
        <v>0.66361760698175598</v>
      </c>
      <c r="I21519">
        <v>0.70023864549412695</v>
      </c>
      <c r="J21519">
        <v>-5.5611284784027397</v>
      </c>
    </row>
    <row r="21520" spans="1:10" customFormat="1" x14ac:dyDescent="0.25">
      <c r="A21520">
        <v>641654</v>
      </c>
      <c r="B21520" t="s">
        <v>62011</v>
      </c>
      <c r="C21520" t="s">
        <v>62012</v>
      </c>
      <c r="D21520" t="s">
        <v>62013</v>
      </c>
      <c r="E21520">
        <v>-0.43638059209597801</v>
      </c>
      <c r="F21520">
        <v>-6.09429126973885</v>
      </c>
      <c r="G21520">
        <v>-0.45062040421785199</v>
      </c>
      <c r="H21520">
        <v>0.66361760698175598</v>
      </c>
      <c r="I21520">
        <v>0.70023864549412695</v>
      </c>
      <c r="J21520">
        <v>-5.5611284784027397</v>
      </c>
    </row>
    <row r="21521" spans="1:10" customFormat="1" x14ac:dyDescent="0.25">
      <c r="A21521">
        <v>100874251</v>
      </c>
      <c r="B21521" t="s">
        <v>62014</v>
      </c>
      <c r="C21521" t="s">
        <v>62015</v>
      </c>
      <c r="D21521" t="s">
        <v>62016</v>
      </c>
      <c r="E21521">
        <v>-0.43638059209597801</v>
      </c>
      <c r="F21521">
        <v>-6.09429126973885</v>
      </c>
      <c r="G21521">
        <v>-0.45062040421785199</v>
      </c>
      <c r="H21521">
        <v>0.66361760698175598</v>
      </c>
      <c r="I21521">
        <v>0.70023864549412695</v>
      </c>
      <c r="J21521">
        <v>-5.5611284784027397</v>
      </c>
    </row>
    <row r="21522" spans="1:10" customFormat="1" x14ac:dyDescent="0.25">
      <c r="A21522">
        <v>100422918</v>
      </c>
      <c r="B21522" t="s">
        <v>62017</v>
      </c>
      <c r="C21522" t="s">
        <v>62018</v>
      </c>
      <c r="D21522" t="s">
        <v>62019</v>
      </c>
      <c r="E21522">
        <v>-0.43638059209597801</v>
      </c>
      <c r="F21522">
        <v>-6.09429126973885</v>
      </c>
      <c r="G21522">
        <v>-0.45062040421785199</v>
      </c>
      <c r="H21522">
        <v>0.66361760698175598</v>
      </c>
      <c r="I21522">
        <v>0.70023864549412695</v>
      </c>
      <c r="J21522">
        <v>-5.5611284784027397</v>
      </c>
    </row>
    <row r="21523" spans="1:10" customFormat="1" x14ac:dyDescent="0.25">
      <c r="A21523">
        <v>283165</v>
      </c>
      <c r="B21523" t="s">
        <v>62020</v>
      </c>
      <c r="C21523" t="s">
        <v>62021</v>
      </c>
      <c r="D21523" t="s">
        <v>62022</v>
      </c>
      <c r="E21523">
        <v>-0.43638059209597801</v>
      </c>
      <c r="F21523">
        <v>-6.09429126973885</v>
      </c>
      <c r="G21523">
        <v>-0.45062040421785199</v>
      </c>
      <c r="H21523">
        <v>0.66361760698175598</v>
      </c>
      <c r="I21523">
        <v>0.70023864549412695</v>
      </c>
      <c r="J21523">
        <v>-5.5611284784027397</v>
      </c>
    </row>
    <row r="21524" spans="1:10" customFormat="1" x14ac:dyDescent="0.25">
      <c r="A21524">
        <v>101929497</v>
      </c>
      <c r="B21524" t="s">
        <v>62023</v>
      </c>
      <c r="C21524" t="s">
        <v>62024</v>
      </c>
      <c r="D21524" t="s">
        <v>62025</v>
      </c>
      <c r="E21524">
        <v>-0.43638059209597801</v>
      </c>
      <c r="F21524">
        <v>-6.09429126973885</v>
      </c>
      <c r="G21524">
        <v>-0.45062040421785199</v>
      </c>
      <c r="H21524">
        <v>0.66361760698175598</v>
      </c>
      <c r="I21524">
        <v>0.70023864549412695</v>
      </c>
      <c r="J21524">
        <v>-5.5611284784027397</v>
      </c>
    </row>
    <row r="21525" spans="1:10" customFormat="1" x14ac:dyDescent="0.25">
      <c r="A21525">
        <v>102466104</v>
      </c>
      <c r="B21525" t="s">
        <v>62026</v>
      </c>
      <c r="C21525" t="s">
        <v>62027</v>
      </c>
      <c r="D21525" t="s">
        <v>62028</v>
      </c>
      <c r="E21525">
        <v>-0.43638059209597801</v>
      </c>
      <c r="F21525">
        <v>-6.09429126973885</v>
      </c>
      <c r="G21525">
        <v>-0.45062040421785199</v>
      </c>
      <c r="H21525">
        <v>0.66361760698175598</v>
      </c>
      <c r="I21525">
        <v>0.70023864549412695</v>
      </c>
      <c r="J21525">
        <v>-5.5611284784027397</v>
      </c>
    </row>
    <row r="21526" spans="1:10" customFormat="1" x14ac:dyDescent="0.25">
      <c r="A21526">
        <v>101929517</v>
      </c>
      <c r="B21526" t="s">
        <v>62029</v>
      </c>
      <c r="C21526" t="s">
        <v>62030</v>
      </c>
      <c r="D21526" t="s">
        <v>62031</v>
      </c>
      <c r="E21526">
        <v>-0.43638059209597801</v>
      </c>
      <c r="F21526">
        <v>-6.09429126973885</v>
      </c>
      <c r="G21526">
        <v>-0.45062040421785199</v>
      </c>
      <c r="H21526">
        <v>0.66361760698175598</v>
      </c>
      <c r="I21526">
        <v>0.70023864549412695</v>
      </c>
      <c r="J21526">
        <v>-5.5611284784027397</v>
      </c>
    </row>
    <row r="21527" spans="1:10" customFormat="1" x14ac:dyDescent="0.25">
      <c r="A21527">
        <v>100507392</v>
      </c>
      <c r="B21527" t="s">
        <v>62032</v>
      </c>
      <c r="C21527" t="s">
        <v>62033</v>
      </c>
      <c r="D21527" t="s">
        <v>62034</v>
      </c>
      <c r="E21527">
        <v>-0.43638059209597801</v>
      </c>
      <c r="F21527">
        <v>-6.09429126973885</v>
      </c>
      <c r="G21527">
        <v>-0.45062040421785199</v>
      </c>
      <c r="H21527">
        <v>0.66361760698175598</v>
      </c>
      <c r="I21527">
        <v>0.70023864549412695</v>
      </c>
      <c r="J21527">
        <v>-5.5611284784027397</v>
      </c>
    </row>
    <row r="21528" spans="1:10" customFormat="1" x14ac:dyDescent="0.25">
      <c r="A21528">
        <v>3758</v>
      </c>
      <c r="B21528" t="s">
        <v>62035</v>
      </c>
      <c r="C21528" t="s">
        <v>62036</v>
      </c>
      <c r="D21528" t="s">
        <v>62037</v>
      </c>
      <c r="E21528">
        <v>-0.43638059209597801</v>
      </c>
      <c r="F21528">
        <v>-6.09429126973885</v>
      </c>
      <c r="G21528">
        <v>-0.45062040421785199</v>
      </c>
      <c r="H21528">
        <v>0.66361760698175598</v>
      </c>
      <c r="I21528">
        <v>0.70023864549412695</v>
      </c>
      <c r="J21528">
        <v>-5.5611284784027397</v>
      </c>
    </row>
    <row r="21529" spans="1:10" customFormat="1" x14ac:dyDescent="0.25">
      <c r="A21529">
        <v>102466873</v>
      </c>
      <c r="B21529" t="s">
        <v>62038</v>
      </c>
      <c r="C21529" t="s">
        <v>62039</v>
      </c>
      <c r="D21529" t="s">
        <v>62040</v>
      </c>
      <c r="E21529">
        <v>-0.43638059209597801</v>
      </c>
      <c r="F21529">
        <v>-6.09429126973885</v>
      </c>
      <c r="G21529">
        <v>-0.45062040421785199</v>
      </c>
      <c r="H21529">
        <v>0.66361760698175598</v>
      </c>
      <c r="I21529">
        <v>0.70023864549412695</v>
      </c>
      <c r="J21529">
        <v>-5.5611284784027397</v>
      </c>
    </row>
    <row r="21530" spans="1:10" customFormat="1" x14ac:dyDescent="0.25">
      <c r="A21530">
        <v>283171</v>
      </c>
      <c r="B21530" t="s">
        <v>62041</v>
      </c>
      <c r="C21530" t="s">
        <v>62042</v>
      </c>
      <c r="D21530" t="s">
        <v>62043</v>
      </c>
      <c r="E21530">
        <v>-0.43638059209597801</v>
      </c>
      <c r="F21530">
        <v>-6.09429126973885</v>
      </c>
      <c r="G21530">
        <v>-0.45062040421785199</v>
      </c>
      <c r="H21530">
        <v>0.66361760698175598</v>
      </c>
      <c r="I21530">
        <v>0.70023864549412695</v>
      </c>
      <c r="J21530">
        <v>-5.5611284784027397</v>
      </c>
    </row>
    <row r="21531" spans="1:10" customFormat="1" x14ac:dyDescent="0.25">
      <c r="A21531">
        <v>100874281</v>
      </c>
      <c r="B21531" t="s">
        <v>89</v>
      </c>
      <c r="C21531" t="s">
        <v>62044</v>
      </c>
      <c r="D21531" t="s">
        <v>62045</v>
      </c>
      <c r="E21531">
        <v>-0.43638059209597801</v>
      </c>
      <c r="F21531">
        <v>-6.09429126973885</v>
      </c>
      <c r="G21531">
        <v>-0.45062040421785199</v>
      </c>
      <c r="H21531">
        <v>0.66361760698175598</v>
      </c>
      <c r="I21531">
        <v>0.70023864549412695</v>
      </c>
      <c r="J21531">
        <v>-5.5611284784027397</v>
      </c>
    </row>
    <row r="21532" spans="1:10" customFormat="1" x14ac:dyDescent="0.25">
      <c r="A21532">
        <v>4978</v>
      </c>
      <c r="B21532" t="s">
        <v>62046</v>
      </c>
      <c r="C21532" t="s">
        <v>62047</v>
      </c>
      <c r="D21532" t="s">
        <v>62048</v>
      </c>
      <c r="E21532">
        <v>-0.43638059209597801</v>
      </c>
      <c r="F21532">
        <v>-6.09429126973885</v>
      </c>
      <c r="G21532">
        <v>-0.45062040421785199</v>
      </c>
      <c r="H21532">
        <v>0.66361760698175598</v>
      </c>
      <c r="I21532">
        <v>0.70023864549412695</v>
      </c>
      <c r="J21532">
        <v>-5.5611284784027397</v>
      </c>
    </row>
    <row r="21533" spans="1:10" customFormat="1" x14ac:dyDescent="0.25">
      <c r="A21533">
        <v>219938</v>
      </c>
      <c r="B21533" t="s">
        <v>62049</v>
      </c>
      <c r="C21533" t="s">
        <v>62050</v>
      </c>
      <c r="D21533" t="s">
        <v>62051</v>
      </c>
      <c r="E21533">
        <v>-0.43638059209597801</v>
      </c>
      <c r="F21533">
        <v>-6.09429126973885</v>
      </c>
      <c r="G21533">
        <v>-0.45062040421785199</v>
      </c>
      <c r="H21533">
        <v>0.66361760698175598</v>
      </c>
      <c r="I21533">
        <v>0.70023864549412695</v>
      </c>
      <c r="J21533">
        <v>-5.5611284784027397</v>
      </c>
    </row>
    <row r="21534" spans="1:10" customFormat="1" x14ac:dyDescent="0.25">
      <c r="A21534">
        <v>100616119</v>
      </c>
      <c r="B21534" t="s">
        <v>62052</v>
      </c>
      <c r="C21534" t="s">
        <v>62053</v>
      </c>
      <c r="D21534" t="s">
        <v>62054</v>
      </c>
      <c r="E21534">
        <v>-0.43638059209597801</v>
      </c>
      <c r="F21534">
        <v>-6.09429126973885</v>
      </c>
      <c r="G21534">
        <v>-0.45062040421785199</v>
      </c>
      <c r="H21534">
        <v>0.66361760698175598</v>
      </c>
      <c r="I21534">
        <v>0.70023864549412695</v>
      </c>
      <c r="J21534">
        <v>-5.5611284784027397</v>
      </c>
    </row>
    <row r="21535" spans="1:10" customFormat="1" x14ac:dyDescent="0.25">
      <c r="A21535">
        <v>677784</v>
      </c>
      <c r="B21535" t="s">
        <v>62055</v>
      </c>
      <c r="C21535" t="s">
        <v>62056</v>
      </c>
      <c r="D21535" t="s">
        <v>62057</v>
      </c>
      <c r="E21535">
        <v>-0.43638059209597801</v>
      </c>
      <c r="F21535">
        <v>-6.09429126973885</v>
      </c>
      <c r="G21535">
        <v>-0.45062040421785199</v>
      </c>
      <c r="H21535">
        <v>0.66361760698175598</v>
      </c>
      <c r="I21535">
        <v>0.70023864549412695</v>
      </c>
      <c r="J21535">
        <v>-5.5611284784027397</v>
      </c>
    </row>
    <row r="21536" spans="1:10" customFormat="1" x14ac:dyDescent="0.25">
      <c r="A21536">
        <v>574538</v>
      </c>
      <c r="B21536" t="s">
        <v>62058</v>
      </c>
      <c r="C21536" t="s">
        <v>62059</v>
      </c>
      <c r="D21536" t="s">
        <v>62060</v>
      </c>
      <c r="E21536">
        <v>-0.43638059209597801</v>
      </c>
      <c r="F21536">
        <v>-6.09429126973885</v>
      </c>
      <c r="G21536">
        <v>-0.45062040421785199</v>
      </c>
      <c r="H21536">
        <v>0.66361760698175598</v>
      </c>
      <c r="I21536">
        <v>0.70023864549412695</v>
      </c>
      <c r="J21536">
        <v>-5.5611284784027397</v>
      </c>
    </row>
    <row r="21537" spans="1:10" customFormat="1" x14ac:dyDescent="0.25">
      <c r="A21537">
        <v>102723544</v>
      </c>
      <c r="B21537" t="s">
        <v>62061</v>
      </c>
      <c r="C21537" t="s">
        <v>62062</v>
      </c>
      <c r="D21537" t="s">
        <v>62063</v>
      </c>
      <c r="E21537">
        <v>-0.43638059209597801</v>
      </c>
      <c r="F21537">
        <v>-6.09429126973885</v>
      </c>
      <c r="G21537">
        <v>-0.45062040421785199</v>
      </c>
      <c r="H21537">
        <v>0.66361760698175598</v>
      </c>
      <c r="I21537">
        <v>0.70023864549412695</v>
      </c>
      <c r="J21537">
        <v>-5.5611284784027397</v>
      </c>
    </row>
    <row r="21538" spans="1:10" customFormat="1" x14ac:dyDescent="0.25">
      <c r="A21538">
        <v>100500816</v>
      </c>
      <c r="B21538" t="s">
        <v>62064</v>
      </c>
      <c r="C21538" t="s">
        <v>62065</v>
      </c>
      <c r="D21538" t="s">
        <v>62066</v>
      </c>
      <c r="E21538">
        <v>-0.43638059209597801</v>
      </c>
      <c r="F21538">
        <v>-6.09429126973885</v>
      </c>
      <c r="G21538">
        <v>-0.45062040421785199</v>
      </c>
      <c r="H21538">
        <v>0.66361760698175598</v>
      </c>
      <c r="I21538">
        <v>0.70023864549412695</v>
      </c>
      <c r="J21538">
        <v>-5.5611284784027397</v>
      </c>
    </row>
    <row r="21539" spans="1:10" customFormat="1" x14ac:dyDescent="0.25">
      <c r="A21539">
        <v>654429</v>
      </c>
      <c r="B21539" t="s">
        <v>62067</v>
      </c>
      <c r="C21539" t="s">
        <v>62068</v>
      </c>
      <c r="D21539" t="s">
        <v>62069</v>
      </c>
      <c r="E21539">
        <v>-0.43638059209597801</v>
      </c>
      <c r="F21539">
        <v>-6.09429126973885</v>
      </c>
      <c r="G21539">
        <v>-0.45062040421785199</v>
      </c>
      <c r="H21539">
        <v>0.66361760698175598</v>
      </c>
      <c r="I21539">
        <v>0.70023864549412695</v>
      </c>
      <c r="J21539">
        <v>-5.5611284784027397</v>
      </c>
    </row>
    <row r="21540" spans="1:10" customFormat="1" x14ac:dyDescent="0.25">
      <c r="A21540">
        <v>100874234</v>
      </c>
      <c r="B21540" t="s">
        <v>62070</v>
      </c>
      <c r="C21540" t="s">
        <v>62071</v>
      </c>
      <c r="D21540" t="s">
        <v>62072</v>
      </c>
      <c r="E21540">
        <v>-0.43638059209597801</v>
      </c>
      <c r="F21540">
        <v>-6.09429126973885</v>
      </c>
      <c r="G21540">
        <v>-0.45062040421785199</v>
      </c>
      <c r="H21540">
        <v>0.66361760698175598</v>
      </c>
      <c r="I21540">
        <v>0.70023864549412695</v>
      </c>
      <c r="J21540">
        <v>-5.5611284784027397</v>
      </c>
    </row>
    <row r="21541" spans="1:10" customFormat="1" x14ac:dyDescent="0.25">
      <c r="A21541">
        <v>100874370</v>
      </c>
      <c r="B21541" t="s">
        <v>89</v>
      </c>
      <c r="C21541" t="s">
        <v>62073</v>
      </c>
      <c r="D21541" t="s">
        <v>62074</v>
      </c>
      <c r="E21541">
        <v>-0.43638059209597801</v>
      </c>
      <c r="F21541">
        <v>-6.09429126973885</v>
      </c>
      <c r="G21541">
        <v>-0.45062040421785199</v>
      </c>
      <c r="H21541">
        <v>0.66361760698175598</v>
      </c>
      <c r="I21541">
        <v>0.70023864549412695</v>
      </c>
      <c r="J21541">
        <v>-5.5611284784027397</v>
      </c>
    </row>
    <row r="21542" spans="1:10" customFormat="1" x14ac:dyDescent="0.25">
      <c r="A21542">
        <v>103752584</v>
      </c>
      <c r="B21542" t="s">
        <v>62075</v>
      </c>
      <c r="C21542" t="s">
        <v>62076</v>
      </c>
      <c r="D21542" t="s">
        <v>62077</v>
      </c>
      <c r="E21542">
        <v>-0.43638059209597801</v>
      </c>
      <c r="F21542">
        <v>-6.09429126973885</v>
      </c>
      <c r="G21542">
        <v>-0.45062040421785199</v>
      </c>
      <c r="H21542">
        <v>0.66361760698175598</v>
      </c>
      <c r="I21542">
        <v>0.70023864549412695</v>
      </c>
      <c r="J21542">
        <v>-5.5611284784027397</v>
      </c>
    </row>
    <row r="21543" spans="1:10" customFormat="1" x14ac:dyDescent="0.25">
      <c r="A21543">
        <v>2251</v>
      </c>
      <c r="B21543" t="s">
        <v>62078</v>
      </c>
      <c r="C21543" t="s">
        <v>62079</v>
      </c>
      <c r="D21543" t="s">
        <v>62080</v>
      </c>
      <c r="E21543">
        <v>-0.43638059209597801</v>
      </c>
      <c r="F21543">
        <v>-6.09429126973885</v>
      </c>
      <c r="G21543">
        <v>-0.45062040421785199</v>
      </c>
      <c r="H21543">
        <v>0.66361760698175598</v>
      </c>
      <c r="I21543">
        <v>0.70023864549412695</v>
      </c>
      <c r="J21543">
        <v>-5.5611284784027397</v>
      </c>
    </row>
    <row r="21544" spans="1:10" customFormat="1" x14ac:dyDescent="0.25">
      <c r="A21544">
        <v>3741</v>
      </c>
      <c r="B21544" t="s">
        <v>62081</v>
      </c>
      <c r="C21544" t="s">
        <v>62082</v>
      </c>
      <c r="D21544" t="s">
        <v>62083</v>
      </c>
      <c r="E21544">
        <v>-0.43638059209597801</v>
      </c>
      <c r="F21544">
        <v>-6.09429126973885</v>
      </c>
      <c r="G21544">
        <v>-0.45062040421785199</v>
      </c>
      <c r="H21544">
        <v>0.66361760698175598</v>
      </c>
      <c r="I21544">
        <v>0.70023864549412695</v>
      </c>
      <c r="J21544">
        <v>-5.5611284784027397</v>
      </c>
    </row>
    <row r="21545" spans="1:10" customFormat="1" x14ac:dyDescent="0.25">
      <c r="A21545">
        <v>677780</v>
      </c>
      <c r="B21545" t="s">
        <v>62084</v>
      </c>
      <c r="C21545" t="s">
        <v>62085</v>
      </c>
      <c r="D21545" t="s">
        <v>62086</v>
      </c>
      <c r="E21545">
        <v>-0.43638059209597801</v>
      </c>
      <c r="F21545">
        <v>-6.09429126973885</v>
      </c>
      <c r="G21545">
        <v>-0.45062040421785199</v>
      </c>
      <c r="H21545">
        <v>0.66361760698175598</v>
      </c>
      <c r="I21545">
        <v>0.70023864549412695</v>
      </c>
      <c r="J21545">
        <v>-5.5611284784027397</v>
      </c>
    </row>
    <row r="21546" spans="1:10" customFormat="1" x14ac:dyDescent="0.25">
      <c r="A21546">
        <v>339</v>
      </c>
      <c r="B21546" t="s">
        <v>62087</v>
      </c>
      <c r="C21546" t="s">
        <v>62088</v>
      </c>
      <c r="D21546" t="s">
        <v>62089</v>
      </c>
      <c r="E21546">
        <v>-0.43638059209597801</v>
      </c>
      <c r="F21546">
        <v>-6.09429126973885</v>
      </c>
      <c r="G21546">
        <v>-0.45062040421785199</v>
      </c>
      <c r="H21546">
        <v>0.66361760698175598</v>
      </c>
      <c r="I21546">
        <v>0.70023864549412695</v>
      </c>
      <c r="J21546">
        <v>-5.5611284784027397</v>
      </c>
    </row>
    <row r="21547" spans="1:10" customFormat="1" x14ac:dyDescent="0.25">
      <c r="A21547">
        <v>9573</v>
      </c>
      <c r="B21547" t="s">
        <v>62090</v>
      </c>
      <c r="C21547" t="s">
        <v>62091</v>
      </c>
      <c r="D21547" t="s">
        <v>62092</v>
      </c>
      <c r="E21547">
        <v>-0.43638059209597801</v>
      </c>
      <c r="F21547">
        <v>-6.09429126973885</v>
      </c>
      <c r="G21547">
        <v>-0.45062040421785199</v>
      </c>
      <c r="H21547">
        <v>0.66361760698175598</v>
      </c>
      <c r="I21547">
        <v>0.70023864549412695</v>
      </c>
      <c r="J21547">
        <v>-5.5611284784027397</v>
      </c>
    </row>
    <row r="21548" spans="1:10" customFormat="1" x14ac:dyDescent="0.25">
      <c r="A21548">
        <v>359787</v>
      </c>
      <c r="B21548" t="s">
        <v>62093</v>
      </c>
      <c r="C21548" t="s">
        <v>62094</v>
      </c>
      <c r="D21548" t="s">
        <v>62095</v>
      </c>
      <c r="E21548">
        <v>-0.43638059209597801</v>
      </c>
      <c r="F21548">
        <v>-6.09429126973885</v>
      </c>
      <c r="G21548">
        <v>-0.45062040421785199</v>
      </c>
      <c r="H21548">
        <v>0.66361760698175598</v>
      </c>
      <c r="I21548">
        <v>0.70023864549412695</v>
      </c>
      <c r="J21548">
        <v>-5.5611284784027397</v>
      </c>
    </row>
    <row r="21549" spans="1:10" customFormat="1" x14ac:dyDescent="0.25">
      <c r="A21549">
        <v>170482</v>
      </c>
      <c r="B21549" t="s">
        <v>62096</v>
      </c>
      <c r="C21549" t="s">
        <v>62097</v>
      </c>
      <c r="D21549" t="s">
        <v>62098</v>
      </c>
      <c r="E21549">
        <v>-0.43638059209597801</v>
      </c>
      <c r="F21549">
        <v>-6.09429126973885</v>
      </c>
      <c r="G21549">
        <v>-0.45062040421785199</v>
      </c>
      <c r="H21549">
        <v>0.66361760698175598</v>
      </c>
      <c r="I21549">
        <v>0.70023864549412695</v>
      </c>
      <c r="J21549">
        <v>-5.5611284784027397</v>
      </c>
    </row>
    <row r="21550" spans="1:10" customFormat="1" x14ac:dyDescent="0.25">
      <c r="A21550">
        <v>440077</v>
      </c>
      <c r="B21550" t="s">
        <v>62099</v>
      </c>
      <c r="C21550" t="s">
        <v>62100</v>
      </c>
      <c r="D21550" t="s">
        <v>62101</v>
      </c>
      <c r="E21550">
        <v>-0.43638059209597801</v>
      </c>
      <c r="F21550">
        <v>-6.09429126973885</v>
      </c>
      <c r="G21550">
        <v>-0.45062040421785199</v>
      </c>
      <c r="H21550">
        <v>0.66361760698175598</v>
      </c>
      <c r="I21550">
        <v>0.70023864549412695</v>
      </c>
      <c r="J21550">
        <v>-5.5611284784027397</v>
      </c>
    </row>
    <row r="21551" spans="1:10" customFormat="1" x14ac:dyDescent="0.25">
      <c r="A21551">
        <v>93978</v>
      </c>
      <c r="B21551" t="s">
        <v>62102</v>
      </c>
      <c r="C21551" t="s">
        <v>62103</v>
      </c>
      <c r="D21551" t="s">
        <v>62104</v>
      </c>
      <c r="E21551">
        <v>-0.43638059209597801</v>
      </c>
      <c r="F21551">
        <v>-6.09429126973885</v>
      </c>
      <c r="G21551">
        <v>-0.45062040421785199</v>
      </c>
      <c r="H21551">
        <v>0.66361760698175598</v>
      </c>
      <c r="I21551">
        <v>0.70023864549412695</v>
      </c>
      <c r="J21551">
        <v>-5.5611284784027397</v>
      </c>
    </row>
    <row r="21552" spans="1:10" customFormat="1" x14ac:dyDescent="0.25">
      <c r="A21552">
        <v>338339</v>
      </c>
      <c r="B21552" t="s">
        <v>62105</v>
      </c>
      <c r="C21552" t="s">
        <v>62106</v>
      </c>
      <c r="D21552" t="s">
        <v>62107</v>
      </c>
      <c r="E21552">
        <v>-0.43638059209597801</v>
      </c>
      <c r="F21552">
        <v>-6.09429126973885</v>
      </c>
      <c r="G21552">
        <v>-0.45062040421785199</v>
      </c>
      <c r="H21552">
        <v>0.66361760698175598</v>
      </c>
      <c r="I21552">
        <v>0.70023864549412695</v>
      </c>
      <c r="J21552">
        <v>-5.5611284784027397</v>
      </c>
    </row>
    <row r="21553" spans="1:10" customFormat="1" x14ac:dyDescent="0.25">
      <c r="A21553">
        <v>26253</v>
      </c>
      <c r="B21553" t="s">
        <v>62108</v>
      </c>
      <c r="C21553" t="s">
        <v>62109</v>
      </c>
      <c r="D21553" t="s">
        <v>62110</v>
      </c>
      <c r="E21553">
        <v>-0.43638059209597801</v>
      </c>
      <c r="F21553">
        <v>-6.09429126973885</v>
      </c>
      <c r="G21553">
        <v>-0.45062040421785199</v>
      </c>
      <c r="H21553">
        <v>0.66361760698175598</v>
      </c>
      <c r="I21553">
        <v>0.70023864549412695</v>
      </c>
      <c r="J21553">
        <v>-5.5611284784027397</v>
      </c>
    </row>
    <row r="21554" spans="1:10" customFormat="1" x14ac:dyDescent="0.25">
      <c r="A21554">
        <v>57379</v>
      </c>
      <c r="B21554" t="s">
        <v>62111</v>
      </c>
      <c r="C21554" t="s">
        <v>62112</v>
      </c>
      <c r="D21554" t="s">
        <v>62113</v>
      </c>
      <c r="E21554">
        <v>-0.43638059209597801</v>
      </c>
      <c r="F21554">
        <v>-6.09429126973885</v>
      </c>
      <c r="G21554">
        <v>-0.45062040421785199</v>
      </c>
      <c r="H21554">
        <v>0.66361760698175598</v>
      </c>
      <c r="I21554">
        <v>0.70023864549412695</v>
      </c>
      <c r="J21554">
        <v>-5.5611284784027397</v>
      </c>
    </row>
    <row r="21555" spans="1:10" customFormat="1" x14ac:dyDescent="0.25">
      <c r="A21555">
        <v>8076</v>
      </c>
      <c r="B21555" t="s">
        <v>62114</v>
      </c>
      <c r="C21555" t="s">
        <v>62115</v>
      </c>
      <c r="D21555" t="s">
        <v>62116</v>
      </c>
      <c r="E21555">
        <v>-0.43638059209597801</v>
      </c>
      <c r="F21555">
        <v>-6.09429126973885</v>
      </c>
      <c r="G21555">
        <v>-0.45062040421785199</v>
      </c>
      <c r="H21555">
        <v>0.66361760698175598</v>
      </c>
      <c r="I21555">
        <v>0.70023864549412695</v>
      </c>
      <c r="J21555">
        <v>-5.5611284784027397</v>
      </c>
    </row>
    <row r="21556" spans="1:10" customFormat="1" x14ac:dyDescent="0.25">
      <c r="A21556">
        <v>160365</v>
      </c>
      <c r="B21556" t="s">
        <v>62117</v>
      </c>
      <c r="C21556" t="s">
        <v>62118</v>
      </c>
      <c r="D21556" t="s">
        <v>62119</v>
      </c>
      <c r="E21556">
        <v>-0.43638059209597801</v>
      </c>
      <c r="F21556">
        <v>-6.09429126973885</v>
      </c>
      <c r="G21556">
        <v>-0.45062040421785199</v>
      </c>
      <c r="H21556">
        <v>0.66361760698175598</v>
      </c>
      <c r="I21556">
        <v>0.70023864549412695</v>
      </c>
      <c r="J21556">
        <v>-5.5611284784027397</v>
      </c>
    </row>
    <row r="21557" spans="1:10" customFormat="1" x14ac:dyDescent="0.25">
      <c r="A21557">
        <v>969</v>
      </c>
      <c r="B21557" t="s">
        <v>62120</v>
      </c>
      <c r="C21557" t="s">
        <v>62121</v>
      </c>
      <c r="D21557" t="s">
        <v>62122</v>
      </c>
      <c r="E21557">
        <v>-0.43638059209597801</v>
      </c>
      <c r="F21557">
        <v>-6.09429126973885</v>
      </c>
      <c r="G21557">
        <v>-0.45062040421785199</v>
      </c>
      <c r="H21557">
        <v>0.66361760698175598</v>
      </c>
      <c r="I21557">
        <v>0.70023864549412695</v>
      </c>
      <c r="J21557">
        <v>-5.5611284784027397</v>
      </c>
    </row>
    <row r="21558" spans="1:10" customFormat="1" x14ac:dyDescent="0.25">
      <c r="A21558">
        <v>100506159</v>
      </c>
      <c r="B21558" t="s">
        <v>62123</v>
      </c>
      <c r="C21558" t="s">
        <v>62124</v>
      </c>
      <c r="D21558" t="s">
        <v>62125</v>
      </c>
      <c r="E21558">
        <v>-0.43638059209597801</v>
      </c>
      <c r="F21558">
        <v>-6.09429126973885</v>
      </c>
      <c r="G21558">
        <v>-0.45062040421785199</v>
      </c>
      <c r="H21558">
        <v>0.66361760698175598</v>
      </c>
      <c r="I21558">
        <v>0.70023864549412695</v>
      </c>
      <c r="J21558">
        <v>-5.5611284784027397</v>
      </c>
    </row>
    <row r="21559" spans="1:10" customFormat="1" x14ac:dyDescent="0.25">
      <c r="A21559">
        <v>102724020</v>
      </c>
      <c r="B21559" t="s">
        <v>62126</v>
      </c>
      <c r="C21559" t="s">
        <v>62127</v>
      </c>
      <c r="D21559" t="s">
        <v>62128</v>
      </c>
      <c r="E21559">
        <v>-0.43638059209597801</v>
      </c>
      <c r="F21559">
        <v>-6.09429126973885</v>
      </c>
      <c r="G21559">
        <v>-0.45062040421785199</v>
      </c>
      <c r="H21559">
        <v>0.66361760698175598</v>
      </c>
      <c r="I21559">
        <v>0.70023864549412695</v>
      </c>
      <c r="J21559">
        <v>-5.5611284784027397</v>
      </c>
    </row>
    <row r="21560" spans="1:10" customFormat="1" x14ac:dyDescent="0.25">
      <c r="A21560">
        <v>4973</v>
      </c>
      <c r="B21560" t="s">
        <v>62129</v>
      </c>
      <c r="C21560" t="s">
        <v>62130</v>
      </c>
      <c r="D21560" t="s">
        <v>62131</v>
      </c>
      <c r="E21560">
        <v>-0.43638059209597801</v>
      </c>
      <c r="F21560">
        <v>-6.09429126973885</v>
      </c>
      <c r="G21560">
        <v>-0.45062040421785199</v>
      </c>
      <c r="H21560">
        <v>0.66361760698175598</v>
      </c>
      <c r="I21560">
        <v>0.70023864549412695</v>
      </c>
      <c r="J21560">
        <v>-5.5611284784027397</v>
      </c>
    </row>
    <row r="21561" spans="1:10" customFormat="1" x14ac:dyDescent="0.25">
      <c r="A21561">
        <v>22914</v>
      </c>
      <c r="B21561" t="s">
        <v>62132</v>
      </c>
      <c r="C21561" t="s">
        <v>62133</v>
      </c>
      <c r="D21561" t="s">
        <v>62134</v>
      </c>
      <c r="E21561">
        <v>-0.43638059209597801</v>
      </c>
      <c r="F21561">
        <v>-6.09429126973885</v>
      </c>
      <c r="G21561">
        <v>-0.45062040421785199</v>
      </c>
      <c r="H21561">
        <v>0.66361760698175598</v>
      </c>
      <c r="I21561">
        <v>0.70023864549412695</v>
      </c>
      <c r="J21561">
        <v>-5.5611284784027397</v>
      </c>
    </row>
    <row r="21562" spans="1:10" customFormat="1" x14ac:dyDescent="0.25">
      <c r="A21562">
        <v>100528032</v>
      </c>
      <c r="B21562" t="s">
        <v>62132</v>
      </c>
      <c r="C21562" t="s">
        <v>62135</v>
      </c>
      <c r="D21562" t="s">
        <v>62136</v>
      </c>
      <c r="E21562">
        <v>-0.43638059209597801</v>
      </c>
      <c r="F21562">
        <v>-6.09429126973885</v>
      </c>
      <c r="G21562">
        <v>-0.45062040421785199</v>
      </c>
      <c r="H21562">
        <v>0.66361760698175598</v>
      </c>
      <c r="I21562">
        <v>0.70023864549412695</v>
      </c>
      <c r="J21562">
        <v>-5.5611284784027397</v>
      </c>
    </row>
    <row r="21563" spans="1:10" customFormat="1" x14ac:dyDescent="0.25">
      <c r="A21563">
        <v>8302</v>
      </c>
      <c r="B21563" t="s">
        <v>62137</v>
      </c>
      <c r="C21563" t="s">
        <v>62138</v>
      </c>
      <c r="D21563" t="s">
        <v>62139</v>
      </c>
      <c r="E21563">
        <v>-0.43638059209597801</v>
      </c>
      <c r="F21563">
        <v>-6.09429126973885</v>
      </c>
      <c r="G21563">
        <v>-0.45062040421785199</v>
      </c>
      <c r="H21563">
        <v>0.66361760698175598</v>
      </c>
      <c r="I21563">
        <v>0.70023864549412695</v>
      </c>
      <c r="J21563">
        <v>-5.5611284784027397</v>
      </c>
    </row>
    <row r="21564" spans="1:10" customFormat="1" x14ac:dyDescent="0.25">
      <c r="A21564">
        <v>3821</v>
      </c>
      <c r="B21564" t="s">
        <v>62140</v>
      </c>
      <c r="C21564" t="s">
        <v>62141</v>
      </c>
      <c r="D21564" t="s">
        <v>62142</v>
      </c>
      <c r="E21564">
        <v>-0.43638059209597801</v>
      </c>
      <c r="F21564">
        <v>-6.09429126973885</v>
      </c>
      <c r="G21564">
        <v>-0.45062040421785199</v>
      </c>
      <c r="H21564">
        <v>0.66361760698175598</v>
      </c>
      <c r="I21564">
        <v>0.70023864549412695</v>
      </c>
      <c r="J21564">
        <v>-5.5611284784027397</v>
      </c>
    </row>
    <row r="21565" spans="1:10" customFormat="1" x14ac:dyDescent="0.25">
      <c r="A21565">
        <v>101928162</v>
      </c>
      <c r="B21565" t="s">
        <v>62143</v>
      </c>
      <c r="C21565" t="s">
        <v>62144</v>
      </c>
      <c r="D21565" t="s">
        <v>62145</v>
      </c>
      <c r="E21565">
        <v>-0.43638059209597801</v>
      </c>
      <c r="F21565">
        <v>-6.09429126973885</v>
      </c>
      <c r="G21565">
        <v>-0.45062040421785199</v>
      </c>
      <c r="H21565">
        <v>0.66361760698175598</v>
      </c>
      <c r="I21565">
        <v>0.70023864549412695</v>
      </c>
      <c r="J21565">
        <v>-5.5611284784027397</v>
      </c>
    </row>
    <row r="21566" spans="1:10" customFormat="1" x14ac:dyDescent="0.25">
      <c r="A21566">
        <v>50837</v>
      </c>
      <c r="B21566" t="s">
        <v>62146</v>
      </c>
      <c r="C21566" t="s">
        <v>62147</v>
      </c>
      <c r="D21566" t="s">
        <v>62148</v>
      </c>
      <c r="E21566">
        <v>-0.43638059209597801</v>
      </c>
      <c r="F21566">
        <v>-6.09429126973885</v>
      </c>
      <c r="G21566">
        <v>-0.45062040421785199</v>
      </c>
      <c r="H21566">
        <v>0.66361760698175598</v>
      </c>
      <c r="I21566">
        <v>0.70023864549412695</v>
      </c>
      <c r="J21566">
        <v>-5.5611284784027397</v>
      </c>
    </row>
    <row r="21567" spans="1:10" customFormat="1" x14ac:dyDescent="0.25">
      <c r="A21567">
        <v>50836</v>
      </c>
      <c r="B21567" t="s">
        <v>62149</v>
      </c>
      <c r="C21567" t="s">
        <v>62150</v>
      </c>
      <c r="D21567" t="s">
        <v>62151</v>
      </c>
      <c r="E21567">
        <v>-0.43638059209597801</v>
      </c>
      <c r="F21567">
        <v>-6.09429126973885</v>
      </c>
      <c r="G21567">
        <v>-0.45062040421785199</v>
      </c>
      <c r="H21567">
        <v>0.66361760698175598</v>
      </c>
      <c r="I21567">
        <v>0.70023864549412695</v>
      </c>
      <c r="J21567">
        <v>-5.5611284784027397</v>
      </c>
    </row>
    <row r="21568" spans="1:10" customFormat="1" x14ac:dyDescent="0.25">
      <c r="A21568">
        <v>50835</v>
      </c>
      <c r="B21568" t="s">
        <v>62152</v>
      </c>
      <c r="C21568" t="s">
        <v>62153</v>
      </c>
      <c r="D21568" t="s">
        <v>62154</v>
      </c>
      <c r="E21568">
        <v>-0.43638059209597801</v>
      </c>
      <c r="F21568">
        <v>-6.09429126973885</v>
      </c>
      <c r="G21568">
        <v>-0.45062040421785199</v>
      </c>
      <c r="H21568">
        <v>0.66361760698175598</v>
      </c>
      <c r="I21568">
        <v>0.70023864549412695</v>
      </c>
      <c r="J21568">
        <v>-5.5611284784027397</v>
      </c>
    </row>
    <row r="21569" spans="1:10" customFormat="1" x14ac:dyDescent="0.25">
      <c r="A21569">
        <v>50839</v>
      </c>
      <c r="B21569" t="s">
        <v>62155</v>
      </c>
      <c r="C21569" t="s">
        <v>62156</v>
      </c>
      <c r="D21569" t="s">
        <v>62157</v>
      </c>
      <c r="E21569">
        <v>-0.43638059209597801</v>
      </c>
      <c r="F21569">
        <v>-6.09429126973885</v>
      </c>
      <c r="G21569">
        <v>-0.45062040421785199</v>
      </c>
      <c r="H21569">
        <v>0.66361760698175598</v>
      </c>
      <c r="I21569">
        <v>0.70023864549412695</v>
      </c>
      <c r="J21569">
        <v>-5.5611284784027397</v>
      </c>
    </row>
    <row r="21570" spans="1:10" customFormat="1" x14ac:dyDescent="0.25">
      <c r="A21570">
        <v>11272</v>
      </c>
      <c r="B21570" t="s">
        <v>62158</v>
      </c>
      <c r="C21570" t="s">
        <v>62159</v>
      </c>
      <c r="D21570" t="s">
        <v>62160</v>
      </c>
      <c r="E21570">
        <v>-0.43638059209597801</v>
      </c>
      <c r="F21570">
        <v>-6.09429126973885</v>
      </c>
      <c r="G21570">
        <v>-0.45062040421785199</v>
      </c>
      <c r="H21570">
        <v>0.66361760698175598</v>
      </c>
      <c r="I21570">
        <v>0.70023864549412695</v>
      </c>
      <c r="J21570">
        <v>-5.5611284784027397</v>
      </c>
    </row>
    <row r="21571" spans="1:10" customFormat="1" x14ac:dyDescent="0.25">
      <c r="A21571">
        <v>5554</v>
      </c>
      <c r="B21571" t="s">
        <v>62161</v>
      </c>
      <c r="C21571" t="s">
        <v>62162</v>
      </c>
      <c r="D21571" t="s">
        <v>62163</v>
      </c>
      <c r="E21571">
        <v>-0.43638059209597801</v>
      </c>
      <c r="F21571">
        <v>-6.09429126973885</v>
      </c>
      <c r="G21571">
        <v>-0.45062040421785199</v>
      </c>
      <c r="H21571">
        <v>0.66361760698175598</v>
      </c>
      <c r="I21571">
        <v>0.70023864549412695</v>
      </c>
      <c r="J21571">
        <v>-5.5611284784027397</v>
      </c>
    </row>
    <row r="21572" spans="1:10" customFormat="1" x14ac:dyDescent="0.25">
      <c r="A21572">
        <v>50838</v>
      </c>
      <c r="B21572" t="s">
        <v>62164</v>
      </c>
      <c r="C21572" t="s">
        <v>62165</v>
      </c>
      <c r="D21572" t="s">
        <v>62166</v>
      </c>
      <c r="E21572">
        <v>-0.43638059209597801</v>
      </c>
      <c r="F21572">
        <v>-6.09429126973885</v>
      </c>
      <c r="G21572">
        <v>-0.45062040421785199</v>
      </c>
      <c r="H21572">
        <v>0.66361760698175598</v>
      </c>
      <c r="I21572">
        <v>0.70023864549412695</v>
      </c>
      <c r="J21572">
        <v>-5.5611284784027397</v>
      </c>
    </row>
    <row r="21573" spans="1:10" customFormat="1" x14ac:dyDescent="0.25">
      <c r="A21573">
        <v>5555</v>
      </c>
      <c r="B21573" t="s">
        <v>62167</v>
      </c>
      <c r="C21573" t="s">
        <v>62168</v>
      </c>
      <c r="D21573" t="s">
        <v>62169</v>
      </c>
      <c r="E21573">
        <v>-0.43638059209597801</v>
      </c>
      <c r="F21573">
        <v>-6.09429126973885</v>
      </c>
      <c r="G21573">
        <v>-0.45062040421785199</v>
      </c>
      <c r="H21573">
        <v>0.66361760698175598</v>
      </c>
      <c r="I21573">
        <v>0.70023864549412695</v>
      </c>
      <c r="J21573">
        <v>-5.5611284784027397</v>
      </c>
    </row>
    <row r="21574" spans="1:10" customFormat="1" x14ac:dyDescent="0.25">
      <c r="A21574">
        <v>259296</v>
      </c>
      <c r="B21574" t="s">
        <v>62170</v>
      </c>
      <c r="C21574" t="s">
        <v>62171</v>
      </c>
      <c r="D21574" t="s">
        <v>62172</v>
      </c>
      <c r="E21574">
        <v>-0.43638059209597801</v>
      </c>
      <c r="F21574">
        <v>-6.09429126973885</v>
      </c>
      <c r="G21574">
        <v>-0.45062040421785199</v>
      </c>
      <c r="H21574">
        <v>0.66361760698175598</v>
      </c>
      <c r="I21574">
        <v>0.70023864549412695</v>
      </c>
      <c r="J21574">
        <v>-5.5611284784027397</v>
      </c>
    </row>
    <row r="21575" spans="1:10" customFormat="1" x14ac:dyDescent="0.25">
      <c r="A21575">
        <v>259295</v>
      </c>
      <c r="B21575" t="s">
        <v>62173</v>
      </c>
      <c r="C21575" t="s">
        <v>62174</v>
      </c>
      <c r="D21575" t="s">
        <v>62175</v>
      </c>
      <c r="E21575">
        <v>-0.43638059209597801</v>
      </c>
      <c r="F21575">
        <v>-6.09429126973885</v>
      </c>
      <c r="G21575">
        <v>-0.45062040421785199</v>
      </c>
      <c r="H21575">
        <v>0.66361760698175598</v>
      </c>
      <c r="I21575">
        <v>0.70023864549412695</v>
      </c>
      <c r="J21575">
        <v>-5.5611284784027397</v>
      </c>
    </row>
    <row r="21576" spans="1:10" customFormat="1" x14ac:dyDescent="0.25">
      <c r="A21576">
        <v>259294</v>
      </c>
      <c r="B21576" t="s">
        <v>62176</v>
      </c>
      <c r="C21576" t="s">
        <v>62177</v>
      </c>
      <c r="D21576" t="s">
        <v>62178</v>
      </c>
      <c r="E21576">
        <v>-0.43638059209597801</v>
      </c>
      <c r="F21576">
        <v>-6.09429126973885</v>
      </c>
      <c r="G21576">
        <v>-0.45062040421785199</v>
      </c>
      <c r="H21576">
        <v>0.66361760698175598</v>
      </c>
      <c r="I21576">
        <v>0.70023864549412695</v>
      </c>
      <c r="J21576">
        <v>-5.5611284784027397</v>
      </c>
    </row>
    <row r="21577" spans="1:10" customFormat="1" x14ac:dyDescent="0.25">
      <c r="A21577">
        <v>259290</v>
      </c>
      <c r="B21577" t="s">
        <v>62179</v>
      </c>
      <c r="C21577" t="s">
        <v>62180</v>
      </c>
      <c r="D21577" t="s">
        <v>62181</v>
      </c>
      <c r="E21577">
        <v>-0.43638059209597801</v>
      </c>
      <c r="F21577">
        <v>-6.09429126973885</v>
      </c>
      <c r="G21577">
        <v>-0.45062040421785199</v>
      </c>
      <c r="H21577">
        <v>0.66361760698175598</v>
      </c>
      <c r="I21577">
        <v>0.70023864549412695</v>
      </c>
      <c r="J21577">
        <v>-5.5611284784027397</v>
      </c>
    </row>
    <row r="21578" spans="1:10" customFormat="1" x14ac:dyDescent="0.25">
      <c r="A21578">
        <v>259292</v>
      </c>
      <c r="B21578" t="s">
        <v>62182</v>
      </c>
      <c r="C21578" t="s">
        <v>62183</v>
      </c>
      <c r="D21578" t="s">
        <v>62184</v>
      </c>
      <c r="E21578">
        <v>-0.43638059209597801</v>
      </c>
      <c r="F21578">
        <v>-6.09429126973885</v>
      </c>
      <c r="G21578">
        <v>-0.45062040421785199</v>
      </c>
      <c r="H21578">
        <v>0.66361760698175598</v>
      </c>
      <c r="I21578">
        <v>0.70023864549412695</v>
      </c>
      <c r="J21578">
        <v>-5.5611284784027397</v>
      </c>
    </row>
    <row r="21579" spans="1:10" customFormat="1" x14ac:dyDescent="0.25">
      <c r="A21579">
        <v>259289</v>
      </c>
      <c r="B21579" t="s">
        <v>62185</v>
      </c>
      <c r="C21579" t="s">
        <v>62186</v>
      </c>
      <c r="D21579" t="s">
        <v>62187</v>
      </c>
      <c r="E21579">
        <v>-0.43638059209597801</v>
      </c>
      <c r="F21579">
        <v>-6.09429126973885</v>
      </c>
      <c r="G21579">
        <v>-0.45062040421785199</v>
      </c>
      <c r="H21579">
        <v>0.66361760698175598</v>
      </c>
      <c r="I21579">
        <v>0.70023864549412695</v>
      </c>
      <c r="J21579">
        <v>-5.5611284784027397</v>
      </c>
    </row>
    <row r="21580" spans="1:10" customFormat="1" x14ac:dyDescent="0.25">
      <c r="A21580">
        <v>259293</v>
      </c>
      <c r="B21580" t="s">
        <v>62188</v>
      </c>
      <c r="C21580" t="s">
        <v>62189</v>
      </c>
      <c r="D21580" t="s">
        <v>62190</v>
      </c>
      <c r="E21580">
        <v>-0.43638059209597801</v>
      </c>
      <c r="F21580">
        <v>-6.09429126973885</v>
      </c>
      <c r="G21580">
        <v>-0.45062040421785199</v>
      </c>
      <c r="H21580">
        <v>0.66361760698175598</v>
      </c>
      <c r="I21580">
        <v>0.70023864549412695</v>
      </c>
      <c r="J21580">
        <v>-5.5611284784027397</v>
      </c>
    </row>
    <row r="21581" spans="1:10" customFormat="1" x14ac:dyDescent="0.25">
      <c r="A21581">
        <v>353164</v>
      </c>
      <c r="B21581" t="s">
        <v>62191</v>
      </c>
      <c r="C21581" t="s">
        <v>62192</v>
      </c>
      <c r="D21581" t="s">
        <v>62193</v>
      </c>
      <c r="E21581">
        <v>-0.43638059209597801</v>
      </c>
      <c r="F21581">
        <v>-6.09429126973885</v>
      </c>
      <c r="G21581">
        <v>-0.45062040421785199</v>
      </c>
      <c r="H21581">
        <v>0.66361760698175598</v>
      </c>
      <c r="I21581">
        <v>0.70023864549412695</v>
      </c>
      <c r="J21581">
        <v>-5.5611284784027397</v>
      </c>
    </row>
    <row r="21582" spans="1:10" customFormat="1" x14ac:dyDescent="0.25">
      <c r="A21582">
        <v>5544</v>
      </c>
      <c r="B21582" t="s">
        <v>62194</v>
      </c>
      <c r="C21582" t="s">
        <v>62195</v>
      </c>
      <c r="D21582" t="s">
        <v>62196</v>
      </c>
      <c r="E21582">
        <v>-0.43638059209597801</v>
      </c>
      <c r="F21582">
        <v>-6.09429126973885</v>
      </c>
      <c r="G21582">
        <v>-0.45062040421785199</v>
      </c>
      <c r="H21582">
        <v>0.66361760698175598</v>
      </c>
      <c r="I21582">
        <v>0.70023864549412695</v>
      </c>
      <c r="J21582">
        <v>-5.5611284784027397</v>
      </c>
    </row>
    <row r="21583" spans="1:10" customFormat="1" x14ac:dyDescent="0.25">
      <c r="A21583">
        <v>5545</v>
      </c>
      <c r="B21583" t="s">
        <v>62197</v>
      </c>
      <c r="C21583" t="s">
        <v>62198</v>
      </c>
      <c r="D21583" t="s">
        <v>62199</v>
      </c>
      <c r="E21583">
        <v>-0.43638059209597801</v>
      </c>
      <c r="F21583">
        <v>-6.09429126973885</v>
      </c>
      <c r="G21583">
        <v>-0.45062040421785199</v>
      </c>
      <c r="H21583">
        <v>0.66361760698175598</v>
      </c>
      <c r="I21583">
        <v>0.70023864549412695</v>
      </c>
      <c r="J21583">
        <v>-5.5611284784027397</v>
      </c>
    </row>
    <row r="21584" spans="1:10" customFormat="1" x14ac:dyDescent="0.25">
      <c r="A21584">
        <v>5542</v>
      </c>
      <c r="B21584" t="s">
        <v>62200</v>
      </c>
      <c r="C21584" t="s">
        <v>62201</v>
      </c>
      <c r="D21584" t="s">
        <v>62202</v>
      </c>
      <c r="E21584">
        <v>-0.43638059209597801</v>
      </c>
      <c r="F21584">
        <v>-6.09429126973885</v>
      </c>
      <c r="G21584">
        <v>-0.45062040421785199</v>
      </c>
      <c r="H21584">
        <v>0.66361760698175598</v>
      </c>
      <c r="I21584">
        <v>0.70023864549412695</v>
      </c>
      <c r="J21584">
        <v>-5.5611284784027397</v>
      </c>
    </row>
    <row r="21585" spans="1:10" customFormat="1" x14ac:dyDescent="0.25">
      <c r="A21585">
        <v>653247</v>
      </c>
      <c r="B21585" t="s">
        <v>62203</v>
      </c>
      <c r="C21585" t="s">
        <v>62204</v>
      </c>
      <c r="D21585" t="s">
        <v>62205</v>
      </c>
      <c r="E21585">
        <v>-0.43638059209597801</v>
      </c>
      <c r="F21585">
        <v>-6.09429126973885</v>
      </c>
      <c r="G21585">
        <v>-0.45062040421785199</v>
      </c>
      <c r="H21585">
        <v>0.66361760698175598</v>
      </c>
      <c r="I21585">
        <v>0.70023864549412695</v>
      </c>
      <c r="J21585">
        <v>-5.5611284784027397</v>
      </c>
    </row>
    <row r="21586" spans="1:10" customFormat="1" x14ac:dyDescent="0.25">
      <c r="A21586">
        <v>693198</v>
      </c>
      <c r="B21586" t="s">
        <v>62206</v>
      </c>
      <c r="C21586" t="s">
        <v>62207</v>
      </c>
      <c r="D21586" t="s">
        <v>62208</v>
      </c>
      <c r="E21586">
        <v>-0.43638059209597801</v>
      </c>
      <c r="F21586">
        <v>-6.09429126973885</v>
      </c>
      <c r="G21586">
        <v>-0.45062040421785199</v>
      </c>
      <c r="H21586">
        <v>0.66361760698175598</v>
      </c>
      <c r="I21586">
        <v>0.70023864549412695</v>
      </c>
      <c r="J21586">
        <v>-5.5611284784027397</v>
      </c>
    </row>
    <row r="21587" spans="1:10" customFormat="1" x14ac:dyDescent="0.25">
      <c r="A21587">
        <v>693199</v>
      </c>
      <c r="B21587" t="s">
        <v>62209</v>
      </c>
      <c r="C21587" t="s">
        <v>62210</v>
      </c>
      <c r="D21587" t="s">
        <v>62211</v>
      </c>
      <c r="E21587">
        <v>-0.43638059209597801</v>
      </c>
      <c r="F21587">
        <v>-6.09429126973885</v>
      </c>
      <c r="G21587">
        <v>-0.45062040421785199</v>
      </c>
      <c r="H21587">
        <v>0.66361760698175598</v>
      </c>
      <c r="I21587">
        <v>0.70023864549412695</v>
      </c>
      <c r="J21587">
        <v>-5.5611284784027397</v>
      </c>
    </row>
    <row r="21588" spans="1:10" customFormat="1" x14ac:dyDescent="0.25">
      <c r="A21588">
        <v>79887</v>
      </c>
      <c r="B21588" t="s">
        <v>62212</v>
      </c>
      <c r="C21588" t="s">
        <v>62213</v>
      </c>
      <c r="D21588" t="s">
        <v>62214</v>
      </c>
      <c r="E21588">
        <v>-0.43638059209597801</v>
      </c>
      <c r="F21588">
        <v>-6.09429126973885</v>
      </c>
      <c r="G21588">
        <v>-0.45062040421785199</v>
      </c>
      <c r="H21588">
        <v>0.66361760698175598</v>
      </c>
      <c r="I21588">
        <v>0.70023864549412695</v>
      </c>
      <c r="J21588">
        <v>-5.5611284784027397</v>
      </c>
    </row>
    <row r="21589" spans="1:10" customFormat="1" x14ac:dyDescent="0.25">
      <c r="A21589">
        <v>101928290</v>
      </c>
      <c r="B21589" t="s">
        <v>62215</v>
      </c>
      <c r="C21589" t="s">
        <v>62216</v>
      </c>
      <c r="D21589" t="s">
        <v>62217</v>
      </c>
      <c r="E21589">
        <v>-0.43638059209597801</v>
      </c>
      <c r="F21589">
        <v>-6.09429126973885</v>
      </c>
      <c r="G21589">
        <v>-0.45062040421785199</v>
      </c>
      <c r="H21589">
        <v>0.66361760698175598</v>
      </c>
      <c r="I21589">
        <v>0.70023864549412695</v>
      </c>
      <c r="J21589">
        <v>-5.5611284784027397</v>
      </c>
    </row>
    <row r="21590" spans="1:10" customFormat="1" x14ac:dyDescent="0.25">
      <c r="A21590">
        <v>420</v>
      </c>
      <c r="B21590" t="s">
        <v>62218</v>
      </c>
      <c r="C21590" t="s">
        <v>62219</v>
      </c>
      <c r="D21590" t="s">
        <v>62220</v>
      </c>
      <c r="E21590">
        <v>-0.43638059209597801</v>
      </c>
      <c r="F21590">
        <v>-6.09429126973885</v>
      </c>
      <c r="G21590">
        <v>-0.45062040421785199</v>
      </c>
      <c r="H21590">
        <v>0.66361760698175598</v>
      </c>
      <c r="I21590">
        <v>0.70023864549412695</v>
      </c>
      <c r="J21590">
        <v>-5.5611284784027397</v>
      </c>
    </row>
    <row r="21591" spans="1:10" customFormat="1" x14ac:dyDescent="0.25">
      <c r="A21591">
        <v>5149</v>
      </c>
      <c r="B21591" t="s">
        <v>62221</v>
      </c>
      <c r="C21591" t="s">
        <v>62222</v>
      </c>
      <c r="D21591" t="s">
        <v>62223</v>
      </c>
      <c r="E21591">
        <v>-0.43638059209597801</v>
      </c>
      <c r="F21591">
        <v>-6.09429126973885</v>
      </c>
      <c r="G21591">
        <v>-0.45062040421785199</v>
      </c>
      <c r="H21591">
        <v>0.66361760698175598</v>
      </c>
      <c r="I21591">
        <v>0.70023864549412695</v>
      </c>
      <c r="J21591">
        <v>-5.5611284784027397</v>
      </c>
    </row>
    <row r="21592" spans="1:10" customFormat="1" x14ac:dyDescent="0.25">
      <c r="A21592">
        <v>101928340</v>
      </c>
      <c r="B21592" t="s">
        <v>89</v>
      </c>
      <c r="C21592" t="s">
        <v>62224</v>
      </c>
      <c r="D21592" t="s">
        <v>62225</v>
      </c>
      <c r="E21592">
        <v>-0.43638059209597801</v>
      </c>
      <c r="F21592">
        <v>-6.09429126973885</v>
      </c>
      <c r="G21592">
        <v>-0.45062040421785199</v>
      </c>
      <c r="H21592">
        <v>0.66361760698175598</v>
      </c>
      <c r="I21592">
        <v>0.70023864549412695</v>
      </c>
      <c r="J21592">
        <v>-5.5611284784027397</v>
      </c>
    </row>
    <row r="21593" spans="1:10" customFormat="1" x14ac:dyDescent="0.25">
      <c r="A21593">
        <v>100873980</v>
      </c>
      <c r="B21593" t="s">
        <v>62226</v>
      </c>
      <c r="C21593" t="s">
        <v>62227</v>
      </c>
      <c r="D21593" t="s">
        <v>62228</v>
      </c>
      <c r="E21593">
        <v>-0.43638059209597801</v>
      </c>
      <c r="F21593">
        <v>-6.09429126973885</v>
      </c>
      <c r="G21593">
        <v>-0.45062040421785199</v>
      </c>
      <c r="H21593">
        <v>0.66361760698175598</v>
      </c>
      <c r="I21593">
        <v>0.70023864549412695</v>
      </c>
      <c r="J21593">
        <v>-5.5611284784027397</v>
      </c>
    </row>
    <row r="21594" spans="1:10" customFormat="1" x14ac:dyDescent="0.25">
      <c r="A21594">
        <v>100616279</v>
      </c>
      <c r="B21594" t="s">
        <v>62229</v>
      </c>
      <c r="C21594" t="s">
        <v>62230</v>
      </c>
      <c r="D21594" t="s">
        <v>62231</v>
      </c>
      <c r="E21594">
        <v>-0.43638059209597801</v>
      </c>
      <c r="F21594">
        <v>-6.09429126973885</v>
      </c>
      <c r="G21594">
        <v>-0.45062040421785199</v>
      </c>
      <c r="H21594">
        <v>0.66361760698175598</v>
      </c>
      <c r="I21594">
        <v>0.70023864549412695</v>
      </c>
      <c r="J21594">
        <v>-5.5611284784027397</v>
      </c>
    </row>
    <row r="21595" spans="1:10" customFormat="1" x14ac:dyDescent="0.25">
      <c r="A21595">
        <v>79785</v>
      </c>
      <c r="B21595" t="s">
        <v>62232</v>
      </c>
      <c r="C21595" t="s">
        <v>62233</v>
      </c>
      <c r="D21595" t="s">
        <v>62234</v>
      </c>
      <c r="E21595">
        <v>-0.43638059209597801</v>
      </c>
      <c r="F21595">
        <v>-6.09429126973885</v>
      </c>
      <c r="G21595">
        <v>-0.45062040421785199</v>
      </c>
      <c r="H21595">
        <v>0.66361760698175598</v>
      </c>
      <c r="I21595">
        <v>0.70023864549412695</v>
      </c>
      <c r="J21595">
        <v>-5.5611284784027397</v>
      </c>
    </row>
    <row r="21596" spans="1:10" customFormat="1" x14ac:dyDescent="0.25">
      <c r="A21596">
        <v>89869</v>
      </c>
      <c r="B21596" t="s">
        <v>62235</v>
      </c>
      <c r="C21596" t="s">
        <v>62236</v>
      </c>
      <c r="D21596" t="s">
        <v>62237</v>
      </c>
      <c r="E21596">
        <v>-0.43638059209597801</v>
      </c>
      <c r="F21596">
        <v>-6.09429126973885</v>
      </c>
      <c r="G21596">
        <v>-0.45062040421785199</v>
      </c>
      <c r="H21596">
        <v>0.66361760698175598</v>
      </c>
      <c r="I21596">
        <v>0.70023864549412695</v>
      </c>
      <c r="J21596">
        <v>-5.5611284784027397</v>
      </c>
    </row>
    <row r="21597" spans="1:10" customFormat="1" x14ac:dyDescent="0.25">
      <c r="A21597">
        <v>93661</v>
      </c>
      <c r="B21597" t="s">
        <v>62238</v>
      </c>
      <c r="C21597" t="s">
        <v>62239</v>
      </c>
      <c r="D21597" t="s">
        <v>62240</v>
      </c>
      <c r="E21597">
        <v>-0.43638059209597801</v>
      </c>
      <c r="F21597">
        <v>-6.09429126973885</v>
      </c>
      <c r="G21597">
        <v>-0.45062040421785199</v>
      </c>
      <c r="H21597">
        <v>0.66361760698175598</v>
      </c>
      <c r="I21597">
        <v>0.70023864549412695</v>
      </c>
      <c r="J21597">
        <v>-5.5611284784027397</v>
      </c>
    </row>
    <row r="21598" spans="1:10" customFormat="1" x14ac:dyDescent="0.25">
      <c r="A21598">
        <v>5139</v>
      </c>
      <c r="B21598" t="s">
        <v>62241</v>
      </c>
      <c r="C21598" t="s">
        <v>62242</v>
      </c>
      <c r="D21598" t="s">
        <v>62243</v>
      </c>
      <c r="E21598">
        <v>-0.43638059209597801</v>
      </c>
      <c r="F21598">
        <v>-6.09429126973885</v>
      </c>
      <c r="G21598">
        <v>-0.45062040421785199</v>
      </c>
      <c r="H21598">
        <v>0.66361760698175598</v>
      </c>
      <c r="I21598">
        <v>0.70023864549412695</v>
      </c>
      <c r="J21598">
        <v>-5.5611284784027397</v>
      </c>
    </row>
    <row r="21599" spans="1:10" customFormat="1" x14ac:dyDescent="0.25">
      <c r="A21599">
        <v>53919</v>
      </c>
      <c r="B21599" t="s">
        <v>62244</v>
      </c>
      <c r="C21599" t="s">
        <v>62245</v>
      </c>
      <c r="D21599" t="s">
        <v>62246</v>
      </c>
      <c r="E21599">
        <v>-0.43638059209597801</v>
      </c>
      <c r="F21599">
        <v>-6.09429126973885</v>
      </c>
      <c r="G21599">
        <v>-0.45062040421785199</v>
      </c>
      <c r="H21599">
        <v>0.66361760698175598</v>
      </c>
      <c r="I21599">
        <v>0.70023864549412695</v>
      </c>
      <c r="J21599">
        <v>-5.5611284784027397</v>
      </c>
    </row>
    <row r="21600" spans="1:10" customFormat="1" x14ac:dyDescent="0.25">
      <c r="A21600">
        <v>3375</v>
      </c>
      <c r="B21600" t="s">
        <v>62247</v>
      </c>
      <c r="C21600" t="s">
        <v>62248</v>
      </c>
      <c r="D21600" t="s">
        <v>62249</v>
      </c>
      <c r="E21600">
        <v>-0.43638059209597801</v>
      </c>
      <c r="F21600">
        <v>-6.09429126973885</v>
      </c>
      <c r="G21600">
        <v>-0.45062040421785199</v>
      </c>
      <c r="H21600">
        <v>0.66361760698175598</v>
      </c>
      <c r="I21600">
        <v>0.70023864549412695</v>
      </c>
      <c r="J21600">
        <v>-5.5611284784027397</v>
      </c>
    </row>
    <row r="21601" spans="1:10" customFormat="1" x14ac:dyDescent="0.25">
      <c r="A21601">
        <v>3764</v>
      </c>
      <c r="B21601" t="s">
        <v>62250</v>
      </c>
      <c r="C21601" t="s">
        <v>62251</v>
      </c>
      <c r="D21601" t="s">
        <v>62252</v>
      </c>
      <c r="E21601">
        <v>-0.43638059209597801</v>
      </c>
      <c r="F21601">
        <v>-6.09429126973885</v>
      </c>
      <c r="G21601">
        <v>-0.45062040421785199</v>
      </c>
      <c r="H21601">
        <v>0.66361760698175598</v>
      </c>
      <c r="I21601">
        <v>0.70023864549412695</v>
      </c>
      <c r="J21601">
        <v>-5.5611284784027397</v>
      </c>
    </row>
    <row r="21602" spans="1:10" customFormat="1" x14ac:dyDescent="0.25">
      <c r="A21602">
        <v>10060</v>
      </c>
      <c r="B21602" t="s">
        <v>62253</v>
      </c>
      <c r="C21602" t="s">
        <v>62254</v>
      </c>
      <c r="D21602" t="s">
        <v>62255</v>
      </c>
      <c r="E21602">
        <v>-0.43638059209597801</v>
      </c>
      <c r="F21602">
        <v>-6.09429126973885</v>
      </c>
      <c r="G21602">
        <v>-0.45062040421785199</v>
      </c>
      <c r="H21602">
        <v>0.66361760698175598</v>
      </c>
      <c r="I21602">
        <v>0.70023864549412695</v>
      </c>
      <c r="J21602">
        <v>-5.5611284784027397</v>
      </c>
    </row>
    <row r="21603" spans="1:10" customFormat="1" x14ac:dyDescent="0.25">
      <c r="A21603">
        <v>101928441</v>
      </c>
      <c r="B21603" t="s">
        <v>89</v>
      </c>
      <c r="C21603" t="s">
        <v>89</v>
      </c>
      <c r="D21603" t="s">
        <v>89</v>
      </c>
      <c r="E21603">
        <v>-0.43638059209597801</v>
      </c>
      <c r="F21603">
        <v>-6.09429126973885</v>
      </c>
      <c r="G21603">
        <v>-0.45062040421785199</v>
      </c>
      <c r="H21603">
        <v>0.66361760698175598</v>
      </c>
      <c r="I21603">
        <v>0.70023864549412695</v>
      </c>
      <c r="J21603">
        <v>-5.5611284784027397</v>
      </c>
    </row>
    <row r="21604" spans="1:10" customFormat="1" x14ac:dyDescent="0.25">
      <c r="A21604">
        <v>100126320</v>
      </c>
      <c r="B21604" t="s">
        <v>62256</v>
      </c>
      <c r="C21604" t="s">
        <v>62257</v>
      </c>
      <c r="D21604" t="s">
        <v>62258</v>
      </c>
      <c r="E21604">
        <v>-0.43638059209597801</v>
      </c>
      <c r="F21604">
        <v>-6.09429126973885</v>
      </c>
      <c r="G21604">
        <v>-0.45062040421785199</v>
      </c>
      <c r="H21604">
        <v>0.66361760698175598</v>
      </c>
      <c r="I21604">
        <v>0.70023864549412695</v>
      </c>
      <c r="J21604">
        <v>-5.5611284784027397</v>
      </c>
    </row>
    <row r="21605" spans="1:10" customFormat="1" x14ac:dyDescent="0.25">
      <c r="A21605">
        <v>101928471</v>
      </c>
      <c r="B21605" t="s">
        <v>62259</v>
      </c>
      <c r="C21605" t="s">
        <v>62260</v>
      </c>
      <c r="D21605" t="s">
        <v>62261</v>
      </c>
      <c r="E21605">
        <v>-0.43638059209597801</v>
      </c>
      <c r="F21605">
        <v>-6.09429126973885</v>
      </c>
      <c r="G21605">
        <v>-0.45062040421785199</v>
      </c>
      <c r="H21605">
        <v>0.66361760698175598</v>
      </c>
      <c r="I21605">
        <v>0.70023864549412695</v>
      </c>
      <c r="J21605">
        <v>-5.5611284784027397</v>
      </c>
    </row>
    <row r="21606" spans="1:10" customFormat="1" x14ac:dyDescent="0.25">
      <c r="A21606">
        <v>102724371</v>
      </c>
      <c r="B21606" t="s">
        <v>89</v>
      </c>
      <c r="C21606" t="s">
        <v>89</v>
      </c>
      <c r="D21606" t="s">
        <v>89</v>
      </c>
      <c r="E21606">
        <v>-0.43638059209597801</v>
      </c>
      <c r="F21606">
        <v>-6.09429126973885</v>
      </c>
      <c r="G21606">
        <v>-0.45062040421785199</v>
      </c>
      <c r="H21606">
        <v>0.66361760698175598</v>
      </c>
      <c r="I21606">
        <v>0.70023864549412695</v>
      </c>
      <c r="J21606">
        <v>-5.5611284784027397</v>
      </c>
    </row>
    <row r="21607" spans="1:10" customFormat="1" x14ac:dyDescent="0.25">
      <c r="A21607">
        <v>196415</v>
      </c>
      <c r="B21607" t="s">
        <v>62262</v>
      </c>
      <c r="C21607" t="s">
        <v>62263</v>
      </c>
      <c r="D21607" t="s">
        <v>62264</v>
      </c>
      <c r="E21607">
        <v>-0.43638059209597801</v>
      </c>
      <c r="F21607">
        <v>-6.09429126973885</v>
      </c>
      <c r="G21607">
        <v>-0.45062040421785199</v>
      </c>
      <c r="H21607">
        <v>0.66361760698175598</v>
      </c>
      <c r="I21607">
        <v>0.70023864549412695</v>
      </c>
      <c r="J21607">
        <v>-5.5611284784027397</v>
      </c>
    </row>
    <row r="21608" spans="1:10" customFormat="1" x14ac:dyDescent="0.25">
      <c r="A21608">
        <v>645177</v>
      </c>
      <c r="B21608" t="s">
        <v>89</v>
      </c>
      <c r="C21608" t="s">
        <v>89</v>
      </c>
      <c r="D21608" t="s">
        <v>89</v>
      </c>
      <c r="E21608">
        <v>-0.43638059209597801</v>
      </c>
      <c r="F21608">
        <v>-6.09429126973885</v>
      </c>
      <c r="G21608">
        <v>-0.45062040421785199</v>
      </c>
      <c r="H21608">
        <v>0.66361760698175598</v>
      </c>
      <c r="I21608">
        <v>0.70023864549412695</v>
      </c>
      <c r="J21608">
        <v>-5.5611284784027397</v>
      </c>
    </row>
    <row r="21609" spans="1:10" customFormat="1" x14ac:dyDescent="0.25">
      <c r="A21609">
        <v>100422897</v>
      </c>
      <c r="B21609" t="s">
        <v>62265</v>
      </c>
      <c r="C21609" t="s">
        <v>62266</v>
      </c>
      <c r="D21609" t="s">
        <v>62267</v>
      </c>
      <c r="E21609">
        <v>-0.43638059209597801</v>
      </c>
      <c r="F21609">
        <v>-6.09429126973885</v>
      </c>
      <c r="G21609">
        <v>-0.45062040421785199</v>
      </c>
      <c r="H21609">
        <v>0.66361760698175598</v>
      </c>
      <c r="I21609">
        <v>0.70023864549412695</v>
      </c>
      <c r="J21609">
        <v>-5.5611284784027397</v>
      </c>
    </row>
    <row r="21610" spans="1:10" customFormat="1" x14ac:dyDescent="0.25">
      <c r="A21610">
        <v>101928646</v>
      </c>
      <c r="B21610" t="s">
        <v>62268</v>
      </c>
      <c r="C21610" t="s">
        <v>62269</v>
      </c>
      <c r="D21610" t="s">
        <v>62270</v>
      </c>
      <c r="E21610">
        <v>-0.43638059209597801</v>
      </c>
      <c r="F21610">
        <v>-6.09429126973885</v>
      </c>
      <c r="G21610">
        <v>-0.45062040421785199</v>
      </c>
      <c r="H21610">
        <v>0.66361760698175598</v>
      </c>
      <c r="I21610">
        <v>0.70023864549412695</v>
      </c>
      <c r="J21610">
        <v>-5.5611284784027397</v>
      </c>
    </row>
    <row r="21611" spans="1:10" customFormat="1" x14ac:dyDescent="0.25">
      <c r="A21611">
        <v>101055625</v>
      </c>
      <c r="B21611" t="s">
        <v>62271</v>
      </c>
      <c r="C21611" t="s">
        <v>62272</v>
      </c>
      <c r="D21611" t="s">
        <v>62273</v>
      </c>
      <c r="E21611">
        <v>-0.43638059209597801</v>
      </c>
      <c r="F21611">
        <v>-6.09429126973885</v>
      </c>
      <c r="G21611">
        <v>-0.45062040421785199</v>
      </c>
      <c r="H21611">
        <v>0.66361760698175598</v>
      </c>
      <c r="I21611">
        <v>0.70023864549412695</v>
      </c>
      <c r="J21611">
        <v>-5.5611284784027397</v>
      </c>
    </row>
    <row r="21612" spans="1:10" customFormat="1" x14ac:dyDescent="0.25">
      <c r="A21612">
        <v>341359</v>
      </c>
      <c r="B21612" t="s">
        <v>62274</v>
      </c>
      <c r="C21612" t="s">
        <v>62275</v>
      </c>
      <c r="D21612" t="s">
        <v>62276</v>
      </c>
      <c r="E21612">
        <v>-0.43638059209597801</v>
      </c>
      <c r="F21612">
        <v>-6.09429126973885</v>
      </c>
      <c r="G21612">
        <v>-0.45062040421785199</v>
      </c>
      <c r="H21612">
        <v>0.66361760698175598</v>
      </c>
      <c r="I21612">
        <v>0.70023864549412695</v>
      </c>
      <c r="J21612">
        <v>-5.5611284784027397</v>
      </c>
    </row>
    <row r="21613" spans="1:10" customFormat="1" x14ac:dyDescent="0.25">
      <c r="A21613">
        <v>105369729</v>
      </c>
      <c r="B21613" t="s">
        <v>89</v>
      </c>
      <c r="C21613" t="s">
        <v>62277</v>
      </c>
      <c r="D21613" t="s">
        <v>62278</v>
      </c>
      <c r="E21613">
        <v>-0.43638059209597801</v>
      </c>
      <c r="F21613">
        <v>-6.09429126973885</v>
      </c>
      <c r="G21613">
        <v>-0.45062040421785199</v>
      </c>
      <c r="H21613">
        <v>0.66361760698175598</v>
      </c>
      <c r="I21613">
        <v>0.70023864549412695</v>
      </c>
      <c r="J21613">
        <v>-5.5611284784027397</v>
      </c>
    </row>
    <row r="21614" spans="1:10" customFormat="1" x14ac:dyDescent="0.25">
      <c r="A21614">
        <v>283461</v>
      </c>
      <c r="B21614" t="s">
        <v>62279</v>
      </c>
      <c r="C21614" t="s">
        <v>62280</v>
      </c>
      <c r="D21614" t="s">
        <v>62281</v>
      </c>
      <c r="E21614">
        <v>-0.43638059209597801</v>
      </c>
      <c r="F21614">
        <v>-6.09429126973885</v>
      </c>
      <c r="G21614">
        <v>-0.45062040421785199</v>
      </c>
      <c r="H21614">
        <v>0.66361760698175598</v>
      </c>
      <c r="I21614">
        <v>0.70023864549412695</v>
      </c>
      <c r="J21614">
        <v>-5.5611284784027397</v>
      </c>
    </row>
    <row r="21615" spans="1:10" customFormat="1" x14ac:dyDescent="0.25">
      <c r="A21615">
        <v>101927058</v>
      </c>
      <c r="B21615" t="s">
        <v>62282</v>
      </c>
      <c r="C21615" t="s">
        <v>62283</v>
      </c>
      <c r="D21615" t="s">
        <v>62284</v>
      </c>
      <c r="E21615">
        <v>-0.43638059209597801</v>
      </c>
      <c r="F21615">
        <v>-6.09429126973885</v>
      </c>
      <c r="G21615">
        <v>-0.45062040421785199</v>
      </c>
      <c r="H21615">
        <v>0.66361760698175598</v>
      </c>
      <c r="I21615">
        <v>0.70023864549412695</v>
      </c>
      <c r="J21615">
        <v>-5.5611284784027397</v>
      </c>
    </row>
    <row r="21616" spans="1:10" customFormat="1" x14ac:dyDescent="0.25">
      <c r="A21616">
        <v>440097</v>
      </c>
      <c r="B21616" t="s">
        <v>62285</v>
      </c>
      <c r="C21616" t="s">
        <v>62286</v>
      </c>
      <c r="D21616" t="s">
        <v>62287</v>
      </c>
      <c r="E21616">
        <v>-0.43638059209597801</v>
      </c>
      <c r="F21616">
        <v>-6.09429126973885</v>
      </c>
      <c r="G21616">
        <v>-0.45062040421785199</v>
      </c>
      <c r="H21616">
        <v>0.66361760698175598</v>
      </c>
      <c r="I21616">
        <v>0.70023864549412695</v>
      </c>
      <c r="J21616">
        <v>-5.5611284784027397</v>
      </c>
    </row>
    <row r="21617" spans="1:10" customFormat="1" x14ac:dyDescent="0.25">
      <c r="A21617">
        <v>83956</v>
      </c>
      <c r="B21617" t="s">
        <v>89</v>
      </c>
      <c r="C21617" t="s">
        <v>62288</v>
      </c>
      <c r="D21617" t="s">
        <v>62289</v>
      </c>
      <c r="E21617">
        <v>-0.43638059209597801</v>
      </c>
      <c r="F21617">
        <v>-6.09429126973885</v>
      </c>
      <c r="G21617">
        <v>-0.45062040421785199</v>
      </c>
      <c r="H21617">
        <v>0.66361760698175598</v>
      </c>
      <c r="I21617">
        <v>0.70023864549412695</v>
      </c>
      <c r="J21617">
        <v>-5.5611284784027397</v>
      </c>
    </row>
    <row r="21618" spans="1:10" customFormat="1" x14ac:dyDescent="0.25">
      <c r="A21618">
        <v>100616478</v>
      </c>
      <c r="B21618" t="s">
        <v>62290</v>
      </c>
      <c r="C21618" t="s">
        <v>62291</v>
      </c>
      <c r="D21618" t="s">
        <v>62292</v>
      </c>
      <c r="E21618">
        <v>-0.43638059209597801</v>
      </c>
      <c r="F21618">
        <v>-6.09429126973885</v>
      </c>
      <c r="G21618">
        <v>-0.45062040421785199</v>
      </c>
      <c r="H21618">
        <v>0.66361760698175598</v>
      </c>
      <c r="I21618">
        <v>0.70023864549412695</v>
      </c>
      <c r="J21618">
        <v>-5.5611284784027397</v>
      </c>
    </row>
    <row r="21619" spans="1:10" customFormat="1" x14ac:dyDescent="0.25">
      <c r="A21619">
        <v>341567</v>
      </c>
      <c r="B21619" t="s">
        <v>62293</v>
      </c>
      <c r="C21619" t="s">
        <v>62294</v>
      </c>
      <c r="D21619" t="s">
        <v>62295</v>
      </c>
      <c r="E21619">
        <v>-0.43638059209597801</v>
      </c>
      <c r="F21619">
        <v>-6.09429126973885</v>
      </c>
      <c r="G21619">
        <v>-0.45062040421785199</v>
      </c>
      <c r="H21619">
        <v>0.66361760698175598</v>
      </c>
      <c r="I21619">
        <v>0.70023864549412695</v>
      </c>
      <c r="J21619">
        <v>-5.5611284784027397</v>
      </c>
    </row>
    <row r="21620" spans="1:10" customFormat="1" x14ac:dyDescent="0.25">
      <c r="A21620">
        <v>341568</v>
      </c>
      <c r="B21620" t="s">
        <v>62296</v>
      </c>
      <c r="C21620" t="s">
        <v>62297</v>
      </c>
      <c r="D21620" t="s">
        <v>62298</v>
      </c>
      <c r="E21620">
        <v>-0.43638059209597801</v>
      </c>
      <c r="F21620">
        <v>-6.09429126973885</v>
      </c>
      <c r="G21620">
        <v>-0.45062040421785199</v>
      </c>
      <c r="H21620">
        <v>0.66361760698175598</v>
      </c>
      <c r="I21620">
        <v>0.70023864549412695</v>
      </c>
      <c r="J21620">
        <v>-5.5611284784027397</v>
      </c>
    </row>
    <row r="21621" spans="1:10" customFormat="1" x14ac:dyDescent="0.25">
      <c r="A21621">
        <v>3906</v>
      </c>
      <c r="B21621" t="s">
        <v>62299</v>
      </c>
      <c r="C21621" t="s">
        <v>62300</v>
      </c>
      <c r="D21621" t="s">
        <v>62301</v>
      </c>
      <c r="E21621">
        <v>-0.43638059209597801</v>
      </c>
      <c r="F21621">
        <v>-6.09429126973885</v>
      </c>
      <c r="G21621">
        <v>-0.45062040421785199</v>
      </c>
      <c r="H21621">
        <v>0.66361760698175598</v>
      </c>
      <c r="I21621">
        <v>0.70023864549412695</v>
      </c>
      <c r="J21621">
        <v>-5.5611284784027397</v>
      </c>
    </row>
    <row r="21622" spans="1:10" customFormat="1" x14ac:dyDescent="0.25">
      <c r="A21622">
        <v>677794</v>
      </c>
      <c r="B21622" t="s">
        <v>62302</v>
      </c>
      <c r="C21622" t="s">
        <v>62303</v>
      </c>
      <c r="D21622" t="s">
        <v>62304</v>
      </c>
      <c r="E21622">
        <v>-0.43638059209597801</v>
      </c>
      <c r="F21622">
        <v>-6.09429126973885</v>
      </c>
      <c r="G21622">
        <v>-0.45062040421785199</v>
      </c>
      <c r="H21622">
        <v>0.66361760698175598</v>
      </c>
      <c r="I21622">
        <v>0.70023864549412695</v>
      </c>
      <c r="J21622">
        <v>-5.5611284784027397</v>
      </c>
    </row>
    <row r="21623" spans="1:10" customFormat="1" x14ac:dyDescent="0.25">
      <c r="A21623">
        <v>255411</v>
      </c>
      <c r="B21623" t="s">
        <v>62305</v>
      </c>
      <c r="C21623" t="s">
        <v>62306</v>
      </c>
      <c r="D21623" t="s">
        <v>62307</v>
      </c>
      <c r="E21623">
        <v>-0.43638059209597801</v>
      </c>
      <c r="F21623">
        <v>-6.09429126973885</v>
      </c>
      <c r="G21623">
        <v>-0.45062040421785199</v>
      </c>
      <c r="H21623">
        <v>0.66361760698175598</v>
      </c>
      <c r="I21623">
        <v>0.70023864549412695</v>
      </c>
      <c r="J21623">
        <v>-5.5611284784027397</v>
      </c>
    </row>
    <row r="21624" spans="1:10" customFormat="1" x14ac:dyDescent="0.25">
      <c r="A21624">
        <v>7471</v>
      </c>
      <c r="B21624" t="s">
        <v>62308</v>
      </c>
      <c r="C21624" t="s">
        <v>62309</v>
      </c>
      <c r="D21624" t="s">
        <v>62310</v>
      </c>
      <c r="E21624">
        <v>-0.43638059209597801</v>
      </c>
      <c r="F21624">
        <v>-6.09429126973885</v>
      </c>
      <c r="G21624">
        <v>-0.45062040421785199</v>
      </c>
      <c r="H21624">
        <v>0.66361760698175598</v>
      </c>
      <c r="I21624">
        <v>0.70023864549412695</v>
      </c>
      <c r="J21624">
        <v>-5.5611284784027397</v>
      </c>
    </row>
    <row r="21625" spans="1:10" customFormat="1" x14ac:dyDescent="0.25">
      <c r="A21625">
        <v>283332</v>
      </c>
      <c r="B21625" t="s">
        <v>62311</v>
      </c>
      <c r="C21625" t="s">
        <v>62312</v>
      </c>
      <c r="D21625" t="s">
        <v>62313</v>
      </c>
      <c r="E21625">
        <v>-0.43638059209597801</v>
      </c>
      <c r="F21625">
        <v>-6.09429126973885</v>
      </c>
      <c r="G21625">
        <v>-0.45062040421785199</v>
      </c>
      <c r="H21625">
        <v>0.66361760698175598</v>
      </c>
      <c r="I21625">
        <v>0.70023864549412695</v>
      </c>
      <c r="J21625">
        <v>-5.5611284784027397</v>
      </c>
    </row>
    <row r="21626" spans="1:10" customFormat="1" x14ac:dyDescent="0.25">
      <c r="A21626">
        <v>102723963</v>
      </c>
      <c r="B21626" t="s">
        <v>89</v>
      </c>
      <c r="C21626" t="s">
        <v>89</v>
      </c>
      <c r="D21626" t="s">
        <v>89</v>
      </c>
      <c r="E21626">
        <v>-0.43638059209597801</v>
      </c>
      <c r="F21626">
        <v>-6.09429126973885</v>
      </c>
      <c r="G21626">
        <v>-0.45062040421785199</v>
      </c>
      <c r="H21626">
        <v>0.66361760698175598</v>
      </c>
      <c r="I21626">
        <v>0.70023864549412695</v>
      </c>
      <c r="J21626">
        <v>-5.5611284784027397</v>
      </c>
    </row>
    <row r="21627" spans="1:10" customFormat="1" x14ac:dyDescent="0.25">
      <c r="A21627">
        <v>100302220</v>
      </c>
      <c r="B21627" t="s">
        <v>62314</v>
      </c>
      <c r="C21627" t="s">
        <v>62315</v>
      </c>
      <c r="D21627" t="s">
        <v>62316</v>
      </c>
      <c r="E21627">
        <v>-0.43638059209597801</v>
      </c>
      <c r="F21627">
        <v>-6.09429126973885</v>
      </c>
      <c r="G21627">
        <v>-0.45062040421785199</v>
      </c>
      <c r="H21627">
        <v>0.66361760698175598</v>
      </c>
      <c r="I21627">
        <v>0.70023864549412695</v>
      </c>
      <c r="J21627">
        <v>-5.5611284784027397</v>
      </c>
    </row>
    <row r="21628" spans="1:10" customFormat="1" x14ac:dyDescent="0.25">
      <c r="A21628">
        <v>283471</v>
      </c>
      <c r="B21628" t="s">
        <v>62317</v>
      </c>
      <c r="C21628" t="s">
        <v>62318</v>
      </c>
      <c r="D21628" t="s">
        <v>62319</v>
      </c>
      <c r="E21628">
        <v>-0.43638059209597801</v>
      </c>
      <c r="F21628">
        <v>-6.09429126973885</v>
      </c>
      <c r="G21628">
        <v>-0.45062040421785199</v>
      </c>
      <c r="H21628">
        <v>0.66361760698175598</v>
      </c>
      <c r="I21628">
        <v>0.70023864549412695</v>
      </c>
      <c r="J21628">
        <v>-5.5611284784027397</v>
      </c>
    </row>
    <row r="21629" spans="1:10" customFormat="1" x14ac:dyDescent="0.25">
      <c r="A21629">
        <v>1990</v>
      </c>
      <c r="B21629" t="s">
        <v>62320</v>
      </c>
      <c r="C21629" t="s">
        <v>62321</v>
      </c>
      <c r="D21629" t="s">
        <v>62322</v>
      </c>
      <c r="E21629">
        <v>-0.43638059209597801</v>
      </c>
      <c r="F21629">
        <v>-6.09429126973885</v>
      </c>
      <c r="G21629">
        <v>-0.45062040421785199</v>
      </c>
      <c r="H21629">
        <v>0.66361760698175598</v>
      </c>
      <c r="I21629">
        <v>0.70023864549412695</v>
      </c>
      <c r="J21629">
        <v>-5.5611284784027397</v>
      </c>
    </row>
    <row r="21630" spans="1:10" customFormat="1" x14ac:dyDescent="0.25">
      <c r="A21630">
        <v>3853</v>
      </c>
      <c r="B21630" t="s">
        <v>62323</v>
      </c>
      <c r="C21630" t="s">
        <v>62324</v>
      </c>
      <c r="D21630" t="s">
        <v>62325</v>
      </c>
      <c r="E21630">
        <v>-0.43638059209597801</v>
      </c>
      <c r="F21630">
        <v>-6.09429126973885</v>
      </c>
      <c r="G21630">
        <v>-0.45062040421785199</v>
      </c>
      <c r="H21630">
        <v>0.66361760698175598</v>
      </c>
      <c r="I21630">
        <v>0.70023864549412695</v>
      </c>
      <c r="J21630">
        <v>-5.5611284784027397</v>
      </c>
    </row>
    <row r="21631" spans="1:10" customFormat="1" x14ac:dyDescent="0.25">
      <c r="A21631">
        <v>121391</v>
      </c>
      <c r="B21631" t="s">
        <v>62326</v>
      </c>
      <c r="C21631" t="s">
        <v>62327</v>
      </c>
      <c r="D21631" t="s">
        <v>62328</v>
      </c>
      <c r="E21631">
        <v>-0.43638059209597801</v>
      </c>
      <c r="F21631">
        <v>-6.09429126973885</v>
      </c>
      <c r="G21631">
        <v>-0.45062040421785199</v>
      </c>
      <c r="H21631">
        <v>0.66361760698175598</v>
      </c>
      <c r="I21631">
        <v>0.70023864549412695</v>
      </c>
      <c r="J21631">
        <v>-5.5611284784027397</v>
      </c>
    </row>
    <row r="21632" spans="1:10" customFormat="1" x14ac:dyDescent="0.25">
      <c r="A21632">
        <v>140807</v>
      </c>
      <c r="B21632" t="s">
        <v>62329</v>
      </c>
      <c r="C21632" t="s">
        <v>62330</v>
      </c>
      <c r="D21632" t="s">
        <v>62331</v>
      </c>
      <c r="E21632">
        <v>-0.43638059209597801</v>
      </c>
      <c r="F21632">
        <v>-6.09429126973885</v>
      </c>
      <c r="G21632">
        <v>-0.45062040421785199</v>
      </c>
      <c r="H21632">
        <v>0.66361760698175598</v>
      </c>
      <c r="I21632">
        <v>0.70023864549412695</v>
      </c>
      <c r="J21632">
        <v>-5.5611284784027397</v>
      </c>
    </row>
    <row r="21633" spans="1:10" customFormat="1" x14ac:dyDescent="0.25">
      <c r="A21633">
        <v>100127967</v>
      </c>
      <c r="B21633" t="s">
        <v>62332</v>
      </c>
      <c r="C21633" t="s">
        <v>62333</v>
      </c>
      <c r="D21633" t="s">
        <v>62334</v>
      </c>
      <c r="E21633">
        <v>-0.43638059209597801</v>
      </c>
      <c r="F21633">
        <v>-6.09429126973885</v>
      </c>
      <c r="G21633">
        <v>-0.45062040421785199</v>
      </c>
      <c r="H21633">
        <v>0.66361760698175598</v>
      </c>
      <c r="I21633">
        <v>0.70023864549412695</v>
      </c>
      <c r="J21633">
        <v>-5.5611284784027397</v>
      </c>
    </row>
    <row r="21634" spans="1:10" customFormat="1" x14ac:dyDescent="0.25">
      <c r="A21634">
        <v>3848</v>
      </c>
      <c r="B21634" t="s">
        <v>62335</v>
      </c>
      <c r="C21634" t="s">
        <v>62336</v>
      </c>
      <c r="D21634" t="s">
        <v>62337</v>
      </c>
      <c r="E21634">
        <v>-0.43638059209597801</v>
      </c>
      <c r="F21634">
        <v>-6.09429126973885</v>
      </c>
      <c r="G21634">
        <v>-0.45062040421785199</v>
      </c>
      <c r="H21634">
        <v>0.66361760698175598</v>
      </c>
      <c r="I21634">
        <v>0.70023864549412695</v>
      </c>
      <c r="J21634">
        <v>-5.5611284784027397</v>
      </c>
    </row>
    <row r="21635" spans="1:10" customFormat="1" x14ac:dyDescent="0.25">
      <c r="A21635">
        <v>374454</v>
      </c>
      <c r="B21635" t="s">
        <v>62338</v>
      </c>
      <c r="C21635" t="s">
        <v>62339</v>
      </c>
      <c r="D21635" t="s">
        <v>62340</v>
      </c>
      <c r="E21635">
        <v>-0.43638059209597801</v>
      </c>
      <c r="F21635">
        <v>-6.09429126973885</v>
      </c>
      <c r="G21635">
        <v>-0.45062040421785199</v>
      </c>
      <c r="H21635">
        <v>0.66361760698175598</v>
      </c>
      <c r="I21635">
        <v>0.70023864549412695</v>
      </c>
      <c r="J21635">
        <v>-5.5611284784027397</v>
      </c>
    </row>
    <row r="21636" spans="1:10" customFormat="1" x14ac:dyDescent="0.25">
      <c r="A21636">
        <v>51350</v>
      </c>
      <c r="B21636" t="s">
        <v>62341</v>
      </c>
      <c r="C21636" t="s">
        <v>62342</v>
      </c>
      <c r="D21636" t="s">
        <v>62343</v>
      </c>
      <c r="E21636">
        <v>-0.43638059209597801</v>
      </c>
      <c r="F21636">
        <v>-6.09429126973885</v>
      </c>
      <c r="G21636">
        <v>-0.45062040421785199</v>
      </c>
      <c r="H21636">
        <v>0.66361760698175598</v>
      </c>
      <c r="I21636">
        <v>0.70023864549412695</v>
      </c>
      <c r="J21636">
        <v>-5.5611284784027397</v>
      </c>
    </row>
    <row r="21637" spans="1:10" customFormat="1" x14ac:dyDescent="0.25">
      <c r="A21637">
        <v>3851</v>
      </c>
      <c r="B21637" t="s">
        <v>62344</v>
      </c>
      <c r="C21637" t="s">
        <v>62345</v>
      </c>
      <c r="D21637" t="s">
        <v>62346</v>
      </c>
      <c r="E21637">
        <v>-0.43638059209597801</v>
      </c>
      <c r="F21637">
        <v>-6.09429126973885</v>
      </c>
      <c r="G21637">
        <v>-0.45062040421785199</v>
      </c>
      <c r="H21637">
        <v>0.66361760698175598</v>
      </c>
      <c r="I21637">
        <v>0.70023864549412695</v>
      </c>
      <c r="J21637">
        <v>-5.5611284784027397</v>
      </c>
    </row>
    <row r="21638" spans="1:10" customFormat="1" x14ac:dyDescent="0.25">
      <c r="A21638">
        <v>338785</v>
      </c>
      <c r="B21638" t="s">
        <v>62347</v>
      </c>
      <c r="C21638" t="s">
        <v>62348</v>
      </c>
      <c r="D21638" t="s">
        <v>62349</v>
      </c>
      <c r="E21638">
        <v>-0.43638059209597801</v>
      </c>
      <c r="F21638">
        <v>-6.09429126973885</v>
      </c>
      <c r="G21638">
        <v>-0.45062040421785199</v>
      </c>
      <c r="H21638">
        <v>0.66361760698175598</v>
      </c>
      <c r="I21638">
        <v>0.70023864549412695</v>
      </c>
      <c r="J21638">
        <v>-5.5611284784027397</v>
      </c>
    </row>
    <row r="21639" spans="1:10" customFormat="1" x14ac:dyDescent="0.25">
      <c r="A21639">
        <v>102466193</v>
      </c>
      <c r="B21639" t="s">
        <v>62350</v>
      </c>
      <c r="C21639" t="s">
        <v>62351</v>
      </c>
      <c r="D21639" t="s">
        <v>62352</v>
      </c>
      <c r="E21639">
        <v>-0.43638059209597801</v>
      </c>
      <c r="F21639">
        <v>-6.09429126973885</v>
      </c>
      <c r="G21639">
        <v>-0.45062040421785199</v>
      </c>
      <c r="H21639">
        <v>0.66361760698175598</v>
      </c>
      <c r="I21639">
        <v>0.70023864549412695</v>
      </c>
      <c r="J21639">
        <v>-5.5611284784027397</v>
      </c>
    </row>
    <row r="21640" spans="1:10" customFormat="1" x14ac:dyDescent="0.25">
      <c r="A21640">
        <v>8435</v>
      </c>
      <c r="B21640" t="s">
        <v>62353</v>
      </c>
      <c r="C21640" t="s">
        <v>62354</v>
      </c>
      <c r="D21640" t="s">
        <v>62355</v>
      </c>
      <c r="E21640">
        <v>-0.43638059209597801</v>
      </c>
      <c r="F21640">
        <v>-6.09429126973885</v>
      </c>
      <c r="G21640">
        <v>-0.45062040421785199</v>
      </c>
      <c r="H21640">
        <v>0.66361760698175598</v>
      </c>
      <c r="I21640">
        <v>0.70023864549412695</v>
      </c>
      <c r="J21640">
        <v>-5.5611284784027397</v>
      </c>
    </row>
    <row r="21641" spans="1:10" customFormat="1" x14ac:dyDescent="0.25">
      <c r="A21641">
        <v>102216268</v>
      </c>
      <c r="B21641" t="s">
        <v>89</v>
      </c>
      <c r="C21641" t="s">
        <v>62356</v>
      </c>
      <c r="D21641" t="s">
        <v>62357</v>
      </c>
      <c r="E21641">
        <v>-0.43638059209597801</v>
      </c>
      <c r="F21641">
        <v>-6.09429126973885</v>
      </c>
      <c r="G21641">
        <v>-0.45062040421785199</v>
      </c>
      <c r="H21641">
        <v>0.66361760698175598</v>
      </c>
      <c r="I21641">
        <v>0.70023864549412695</v>
      </c>
      <c r="J21641">
        <v>-5.5611284784027397</v>
      </c>
    </row>
    <row r="21642" spans="1:10" customFormat="1" x14ac:dyDescent="0.25">
      <c r="A21642">
        <v>406973</v>
      </c>
      <c r="B21642" t="s">
        <v>62358</v>
      </c>
      <c r="C21642" t="s">
        <v>62359</v>
      </c>
      <c r="D21642" t="s">
        <v>62360</v>
      </c>
      <c r="E21642">
        <v>-0.43638059209597801</v>
      </c>
      <c r="F21642">
        <v>-6.09429126973885</v>
      </c>
      <c r="G21642">
        <v>-0.45062040421785199</v>
      </c>
      <c r="H21642">
        <v>0.66361760698175598</v>
      </c>
      <c r="I21642">
        <v>0.70023864549412695</v>
      </c>
      <c r="J21642">
        <v>-5.5611284784027397</v>
      </c>
    </row>
    <row r="21643" spans="1:10" customFormat="1" x14ac:dyDescent="0.25">
      <c r="A21643">
        <v>100874364</v>
      </c>
      <c r="B21643" t="s">
        <v>62361</v>
      </c>
      <c r="C21643" t="s">
        <v>62362</v>
      </c>
      <c r="D21643" t="s">
        <v>62363</v>
      </c>
      <c r="E21643">
        <v>-0.43638059209597801</v>
      </c>
      <c r="F21643">
        <v>-6.09429126973885</v>
      </c>
      <c r="G21643">
        <v>-0.45062040421785199</v>
      </c>
      <c r="H21643">
        <v>0.66361760698175598</v>
      </c>
      <c r="I21643">
        <v>0.70023864549412695</v>
      </c>
      <c r="J21643">
        <v>-5.5611284784027397</v>
      </c>
    </row>
    <row r="21644" spans="1:10" customFormat="1" x14ac:dyDescent="0.25">
      <c r="A21644">
        <v>100616400</v>
      </c>
      <c r="B21644" t="s">
        <v>62364</v>
      </c>
      <c r="C21644" t="s">
        <v>62365</v>
      </c>
      <c r="D21644" t="s">
        <v>62366</v>
      </c>
      <c r="E21644">
        <v>-0.43638059209597801</v>
      </c>
      <c r="F21644">
        <v>-6.09429126973885</v>
      </c>
      <c r="G21644">
        <v>-0.45062040421785199</v>
      </c>
      <c r="H21644">
        <v>0.66361760698175598</v>
      </c>
      <c r="I21644">
        <v>0.70023864549412695</v>
      </c>
      <c r="J21644">
        <v>-5.5611284784027397</v>
      </c>
    </row>
    <row r="21645" spans="1:10" customFormat="1" x14ac:dyDescent="0.25">
      <c r="A21645">
        <v>644076</v>
      </c>
      <c r="B21645" t="s">
        <v>62367</v>
      </c>
      <c r="C21645" t="s">
        <v>62368</v>
      </c>
      <c r="D21645" t="s">
        <v>62369</v>
      </c>
      <c r="E21645">
        <v>-0.43638059209597801</v>
      </c>
      <c r="F21645">
        <v>-6.09429126973885</v>
      </c>
      <c r="G21645">
        <v>-0.45062040421785199</v>
      </c>
      <c r="H21645">
        <v>0.66361760698175598</v>
      </c>
      <c r="I21645">
        <v>0.70023864549412695</v>
      </c>
      <c r="J21645">
        <v>-5.5611284784027397</v>
      </c>
    </row>
    <row r="21646" spans="1:10" customFormat="1" x14ac:dyDescent="0.25">
      <c r="A21646">
        <v>90070</v>
      </c>
      <c r="B21646" t="s">
        <v>62370</v>
      </c>
      <c r="C21646" t="s">
        <v>62371</v>
      </c>
      <c r="D21646" t="s">
        <v>62372</v>
      </c>
      <c r="E21646">
        <v>-0.43638059209597801</v>
      </c>
      <c r="F21646">
        <v>-6.09429126973885</v>
      </c>
      <c r="G21646">
        <v>-0.45062040421785199</v>
      </c>
      <c r="H21646">
        <v>0.66361760698175598</v>
      </c>
      <c r="I21646">
        <v>0.70023864549412695</v>
      </c>
      <c r="J21646">
        <v>-5.5611284784027397</v>
      </c>
    </row>
    <row r="21647" spans="1:10" customFormat="1" x14ac:dyDescent="0.25">
      <c r="A21647">
        <v>117159</v>
      </c>
      <c r="B21647" t="s">
        <v>62373</v>
      </c>
      <c r="C21647" t="s">
        <v>62374</v>
      </c>
      <c r="D21647" t="s">
        <v>62375</v>
      </c>
      <c r="E21647">
        <v>-0.43638059209597801</v>
      </c>
      <c r="F21647">
        <v>-6.09429126973885</v>
      </c>
      <c r="G21647">
        <v>-0.45062040421785199</v>
      </c>
      <c r="H21647">
        <v>0.66361760698175598</v>
      </c>
      <c r="I21647">
        <v>0.70023864549412695</v>
      </c>
      <c r="J21647">
        <v>-5.5611284784027397</v>
      </c>
    </row>
    <row r="21648" spans="1:10" customFormat="1" x14ac:dyDescent="0.25">
      <c r="A21648">
        <v>441639</v>
      </c>
      <c r="B21648" t="s">
        <v>62376</v>
      </c>
      <c r="C21648" t="s">
        <v>62377</v>
      </c>
      <c r="D21648" t="s">
        <v>62378</v>
      </c>
      <c r="E21648">
        <v>-0.43638059209597801</v>
      </c>
      <c r="F21648">
        <v>-6.09429126973885</v>
      </c>
      <c r="G21648">
        <v>-0.45062040421785199</v>
      </c>
      <c r="H21648">
        <v>0.66361760698175598</v>
      </c>
      <c r="I21648">
        <v>0.70023864549412695</v>
      </c>
      <c r="J21648">
        <v>-5.5611284784027397</v>
      </c>
    </row>
    <row r="21649" spans="1:10" customFormat="1" x14ac:dyDescent="0.25">
      <c r="A21649">
        <v>121364</v>
      </c>
      <c r="B21649" t="s">
        <v>62379</v>
      </c>
      <c r="C21649" t="s">
        <v>62380</v>
      </c>
      <c r="D21649" t="s">
        <v>62381</v>
      </c>
      <c r="E21649">
        <v>-0.43638059209597801</v>
      </c>
      <c r="F21649">
        <v>-6.09429126973885</v>
      </c>
      <c r="G21649">
        <v>-0.45062040421785199</v>
      </c>
      <c r="H21649">
        <v>0.66361760698175598</v>
      </c>
      <c r="I21649">
        <v>0.70023864549412695</v>
      </c>
      <c r="J21649">
        <v>-5.5611284784027397</v>
      </c>
    </row>
    <row r="21650" spans="1:10" customFormat="1" x14ac:dyDescent="0.25">
      <c r="A21650">
        <v>283365</v>
      </c>
      <c r="B21650" t="s">
        <v>62382</v>
      </c>
      <c r="C21650" t="s">
        <v>62383</v>
      </c>
      <c r="D21650" t="s">
        <v>62384</v>
      </c>
      <c r="E21650">
        <v>-0.43638059209597801</v>
      </c>
      <c r="F21650">
        <v>-6.09429126973885</v>
      </c>
      <c r="G21650">
        <v>-0.45062040421785199</v>
      </c>
      <c r="H21650">
        <v>0.66361760698175598</v>
      </c>
      <c r="I21650">
        <v>0.70023864549412695</v>
      </c>
      <c r="J21650">
        <v>-5.5611284784027397</v>
      </c>
    </row>
    <row r="21651" spans="1:10" customFormat="1" x14ac:dyDescent="0.25">
      <c r="A21651">
        <v>390321</v>
      </c>
      <c r="B21651" t="s">
        <v>62385</v>
      </c>
      <c r="C21651" t="s">
        <v>62386</v>
      </c>
      <c r="D21651" t="s">
        <v>62387</v>
      </c>
      <c r="E21651">
        <v>-0.43638059209597801</v>
      </c>
      <c r="F21651">
        <v>-6.09429126973885</v>
      </c>
      <c r="G21651">
        <v>-0.45062040421785199</v>
      </c>
      <c r="H21651">
        <v>0.66361760698175598</v>
      </c>
      <c r="I21651">
        <v>0.70023864549412695</v>
      </c>
      <c r="J21651">
        <v>-5.5611284784027397</v>
      </c>
    </row>
    <row r="21652" spans="1:10" customFormat="1" x14ac:dyDescent="0.25">
      <c r="A21652">
        <v>254786</v>
      </c>
      <c r="B21652" t="s">
        <v>62388</v>
      </c>
      <c r="C21652" t="s">
        <v>62389</v>
      </c>
      <c r="D21652" t="s">
        <v>62390</v>
      </c>
      <c r="E21652">
        <v>-0.43638059209597801</v>
      </c>
      <c r="F21652">
        <v>-6.09429126973885</v>
      </c>
      <c r="G21652">
        <v>-0.45062040421785199</v>
      </c>
      <c r="H21652">
        <v>0.66361760698175598</v>
      </c>
      <c r="I21652">
        <v>0.70023864549412695</v>
      </c>
      <c r="J21652">
        <v>-5.5611284784027397</v>
      </c>
    </row>
    <row r="21653" spans="1:10" customFormat="1" x14ac:dyDescent="0.25">
      <c r="A21653">
        <v>390323</v>
      </c>
      <c r="B21653" t="s">
        <v>62391</v>
      </c>
      <c r="C21653" t="s">
        <v>62392</v>
      </c>
      <c r="D21653" t="s">
        <v>62393</v>
      </c>
      <c r="E21653">
        <v>-0.43638059209597801</v>
      </c>
      <c r="F21653">
        <v>-6.09429126973885</v>
      </c>
      <c r="G21653">
        <v>-0.45062040421785199</v>
      </c>
      <c r="H21653">
        <v>0.66361760698175598</v>
      </c>
      <c r="I21653">
        <v>0.70023864549412695</v>
      </c>
      <c r="J21653">
        <v>-5.5611284784027397</v>
      </c>
    </row>
    <row r="21654" spans="1:10" customFormat="1" x14ac:dyDescent="0.25">
      <c r="A21654">
        <v>403282</v>
      </c>
      <c r="B21654" t="s">
        <v>62394</v>
      </c>
      <c r="C21654" t="s">
        <v>62395</v>
      </c>
      <c r="D21654" t="s">
        <v>62396</v>
      </c>
      <c r="E21654">
        <v>-0.43638059209597801</v>
      </c>
      <c r="F21654">
        <v>-6.09429126973885</v>
      </c>
      <c r="G21654">
        <v>-0.45062040421785199</v>
      </c>
      <c r="H21654">
        <v>0.66361760698175598</v>
      </c>
      <c r="I21654">
        <v>0.70023864549412695</v>
      </c>
      <c r="J21654">
        <v>-5.5611284784027397</v>
      </c>
    </row>
    <row r="21655" spans="1:10" customFormat="1" x14ac:dyDescent="0.25">
      <c r="A21655">
        <v>390326</v>
      </c>
      <c r="B21655" t="s">
        <v>62397</v>
      </c>
      <c r="C21655" t="s">
        <v>62398</v>
      </c>
      <c r="D21655" t="s">
        <v>62399</v>
      </c>
      <c r="E21655">
        <v>-0.43638059209597801</v>
      </c>
      <c r="F21655">
        <v>-6.09429126973885</v>
      </c>
      <c r="G21655">
        <v>-0.45062040421785199</v>
      </c>
      <c r="H21655">
        <v>0.66361760698175598</v>
      </c>
      <c r="I21655">
        <v>0.70023864549412695</v>
      </c>
      <c r="J21655">
        <v>-5.5611284784027397</v>
      </c>
    </row>
    <row r="21656" spans="1:10" customFormat="1" x14ac:dyDescent="0.25">
      <c r="A21656">
        <v>403284</v>
      </c>
      <c r="B21656" t="s">
        <v>62400</v>
      </c>
      <c r="C21656" t="s">
        <v>62401</v>
      </c>
      <c r="D21656" t="s">
        <v>62402</v>
      </c>
      <c r="E21656">
        <v>-0.43638059209597801</v>
      </c>
      <c r="F21656">
        <v>-6.09429126973885</v>
      </c>
      <c r="G21656">
        <v>-0.45062040421785199</v>
      </c>
      <c r="H21656">
        <v>0.66361760698175598</v>
      </c>
      <c r="I21656">
        <v>0.70023864549412695</v>
      </c>
      <c r="J21656">
        <v>-5.5611284784027397</v>
      </c>
    </row>
    <row r="21657" spans="1:10" customFormat="1" x14ac:dyDescent="0.25">
      <c r="A21657">
        <v>341418</v>
      </c>
      <c r="B21657" t="s">
        <v>62403</v>
      </c>
      <c r="C21657" t="s">
        <v>62404</v>
      </c>
      <c r="D21657" t="s">
        <v>62405</v>
      </c>
      <c r="E21657">
        <v>-0.43638059209597801</v>
      </c>
      <c r="F21657">
        <v>-6.09429126973885</v>
      </c>
      <c r="G21657">
        <v>-0.45062040421785199</v>
      </c>
      <c r="H21657">
        <v>0.66361760698175598</v>
      </c>
      <c r="I21657">
        <v>0.70023864549412695</v>
      </c>
      <c r="J21657">
        <v>-5.5611284784027397</v>
      </c>
    </row>
    <row r="21658" spans="1:10" customFormat="1" x14ac:dyDescent="0.25">
      <c r="A21658">
        <v>121129</v>
      </c>
      <c r="B21658" t="s">
        <v>62406</v>
      </c>
      <c r="C21658" t="s">
        <v>62407</v>
      </c>
      <c r="D21658" t="s">
        <v>62408</v>
      </c>
      <c r="E21658">
        <v>-0.43638059209597801</v>
      </c>
      <c r="F21658">
        <v>-6.09429126973885</v>
      </c>
      <c r="G21658">
        <v>-0.45062040421785199</v>
      </c>
      <c r="H21658">
        <v>0.66361760698175598</v>
      </c>
      <c r="I21658">
        <v>0.70023864549412695</v>
      </c>
      <c r="J21658">
        <v>-5.5611284784027397</v>
      </c>
    </row>
    <row r="21659" spans="1:10" customFormat="1" x14ac:dyDescent="0.25">
      <c r="A21659">
        <v>121130</v>
      </c>
      <c r="B21659" t="s">
        <v>62409</v>
      </c>
      <c r="C21659" t="s">
        <v>62410</v>
      </c>
      <c r="D21659" t="s">
        <v>62411</v>
      </c>
      <c r="E21659">
        <v>-0.43638059209597801</v>
      </c>
      <c r="F21659">
        <v>-6.09429126973885</v>
      </c>
      <c r="G21659">
        <v>-0.45062040421785199</v>
      </c>
      <c r="H21659">
        <v>0.66361760698175598</v>
      </c>
      <c r="I21659">
        <v>0.70023864549412695</v>
      </c>
      <c r="J21659">
        <v>-5.5611284784027397</v>
      </c>
    </row>
    <row r="21660" spans="1:10" customFormat="1" x14ac:dyDescent="0.25">
      <c r="A21660">
        <v>100528022</v>
      </c>
      <c r="B21660" t="s">
        <v>89</v>
      </c>
      <c r="C21660" t="s">
        <v>62412</v>
      </c>
      <c r="D21660" t="s">
        <v>62413</v>
      </c>
      <c r="E21660">
        <v>-0.43638059209597801</v>
      </c>
      <c r="F21660">
        <v>-6.09429126973885</v>
      </c>
      <c r="G21660">
        <v>-0.45062040421785199</v>
      </c>
      <c r="H21660">
        <v>0.66361760698175598</v>
      </c>
      <c r="I21660">
        <v>0.70023864549412695</v>
      </c>
      <c r="J21660">
        <v>-5.5611284784027397</v>
      </c>
    </row>
    <row r="21661" spans="1:10" customFormat="1" x14ac:dyDescent="0.25">
      <c r="A21661">
        <v>100302201</v>
      </c>
      <c r="B21661" t="s">
        <v>62414</v>
      </c>
      <c r="C21661" t="s">
        <v>62415</v>
      </c>
      <c r="D21661" t="s">
        <v>62416</v>
      </c>
      <c r="E21661">
        <v>-0.43638059209597801</v>
      </c>
      <c r="F21661">
        <v>-6.09429126973885</v>
      </c>
      <c r="G21661">
        <v>-0.45062040421785199</v>
      </c>
      <c r="H21661">
        <v>0.66361760698175598</v>
      </c>
      <c r="I21661">
        <v>0.70023864549412695</v>
      </c>
      <c r="J21661">
        <v>-5.5611284784027397</v>
      </c>
    </row>
    <row r="21662" spans="1:10" customFormat="1" x14ac:dyDescent="0.25">
      <c r="A21662">
        <v>101927583</v>
      </c>
      <c r="B21662" t="s">
        <v>89</v>
      </c>
      <c r="C21662" t="s">
        <v>62417</v>
      </c>
      <c r="D21662" t="s">
        <v>62418</v>
      </c>
      <c r="E21662">
        <v>-0.43638059209597801</v>
      </c>
      <c r="F21662">
        <v>-6.09429126973885</v>
      </c>
      <c r="G21662">
        <v>-0.45062040421785199</v>
      </c>
      <c r="H21662">
        <v>0.66361760698175598</v>
      </c>
      <c r="I21662">
        <v>0.70023864549412695</v>
      </c>
      <c r="J21662">
        <v>-5.5611284784027397</v>
      </c>
    </row>
    <row r="21663" spans="1:10" customFormat="1" x14ac:dyDescent="0.25">
      <c r="A21663">
        <v>105369972</v>
      </c>
      <c r="B21663" t="s">
        <v>89</v>
      </c>
      <c r="C21663" t="s">
        <v>89</v>
      </c>
      <c r="D21663" t="s">
        <v>89</v>
      </c>
      <c r="E21663">
        <v>-0.43638059209597801</v>
      </c>
      <c r="F21663">
        <v>-6.09429126973885</v>
      </c>
      <c r="G21663">
        <v>-0.45062040421785199</v>
      </c>
      <c r="H21663">
        <v>0.66361760698175598</v>
      </c>
      <c r="I21663">
        <v>0.70023864549412695</v>
      </c>
      <c r="J21663">
        <v>-5.5611284784027397</v>
      </c>
    </row>
    <row r="21664" spans="1:10" customFormat="1" x14ac:dyDescent="0.25">
      <c r="A21664">
        <v>101927653</v>
      </c>
      <c r="B21664" t="s">
        <v>62419</v>
      </c>
      <c r="C21664" t="s">
        <v>62420</v>
      </c>
      <c r="D21664" t="s">
        <v>62421</v>
      </c>
      <c r="E21664">
        <v>-0.43638059209597801</v>
      </c>
      <c r="F21664">
        <v>-6.09429126973885</v>
      </c>
      <c r="G21664">
        <v>-0.45062040421785199</v>
      </c>
      <c r="H21664">
        <v>0.66361760698175598</v>
      </c>
      <c r="I21664">
        <v>0.70023864549412695</v>
      </c>
      <c r="J21664">
        <v>-5.5611284784027397</v>
      </c>
    </row>
    <row r="21665" spans="1:10" customFormat="1" x14ac:dyDescent="0.25">
      <c r="A21665">
        <v>102465133</v>
      </c>
      <c r="B21665" t="s">
        <v>62422</v>
      </c>
      <c r="C21665" t="s">
        <v>62423</v>
      </c>
      <c r="D21665" t="s">
        <v>62424</v>
      </c>
      <c r="E21665">
        <v>-0.43638059209597801</v>
      </c>
      <c r="F21665">
        <v>-6.09429126973885</v>
      </c>
      <c r="G21665">
        <v>-0.45062040421785199</v>
      </c>
      <c r="H21665">
        <v>0.66361760698175598</v>
      </c>
      <c r="I21665">
        <v>0.70023864549412695</v>
      </c>
      <c r="J21665">
        <v>-5.5611284784027397</v>
      </c>
    </row>
    <row r="21666" spans="1:10" customFormat="1" x14ac:dyDescent="0.25">
      <c r="A21666">
        <v>552</v>
      </c>
      <c r="B21666" t="s">
        <v>62425</v>
      </c>
      <c r="C21666" t="s">
        <v>62426</v>
      </c>
      <c r="D21666" t="s">
        <v>62427</v>
      </c>
      <c r="E21666">
        <v>-0.43638059209597801</v>
      </c>
      <c r="F21666">
        <v>-6.09429126973885</v>
      </c>
      <c r="G21666">
        <v>-0.45062040421785199</v>
      </c>
      <c r="H21666">
        <v>0.66361760698175598</v>
      </c>
      <c r="I21666">
        <v>0.70023864549412695</v>
      </c>
      <c r="J21666">
        <v>-5.5611284784027397</v>
      </c>
    </row>
    <row r="21667" spans="1:10" customFormat="1" x14ac:dyDescent="0.25">
      <c r="A21667">
        <v>100500856</v>
      </c>
      <c r="B21667" t="s">
        <v>62428</v>
      </c>
      <c r="C21667" t="s">
        <v>62429</v>
      </c>
      <c r="D21667" t="s">
        <v>62430</v>
      </c>
      <c r="E21667">
        <v>-0.43638059209597801</v>
      </c>
      <c r="F21667">
        <v>-6.09429126973885</v>
      </c>
      <c r="G21667">
        <v>-0.45062040421785199</v>
      </c>
      <c r="H21667">
        <v>0.66361760698175598</v>
      </c>
      <c r="I21667">
        <v>0.70023864549412695</v>
      </c>
      <c r="J21667">
        <v>-5.5611284784027397</v>
      </c>
    </row>
    <row r="21668" spans="1:10" customFormat="1" x14ac:dyDescent="0.25">
      <c r="A21668">
        <v>693129</v>
      </c>
      <c r="B21668" t="s">
        <v>62431</v>
      </c>
      <c r="C21668" t="s">
        <v>62432</v>
      </c>
      <c r="D21668" t="s">
        <v>62433</v>
      </c>
      <c r="E21668">
        <v>-0.43638059209597801</v>
      </c>
      <c r="F21668">
        <v>-6.09429126973885</v>
      </c>
      <c r="G21668">
        <v>-0.45062040421785199</v>
      </c>
      <c r="H21668">
        <v>0.66361760698175598</v>
      </c>
      <c r="I21668">
        <v>0.70023864549412695</v>
      </c>
      <c r="J21668">
        <v>-5.5611284784027397</v>
      </c>
    </row>
    <row r="21669" spans="1:10" customFormat="1" x14ac:dyDescent="0.25">
      <c r="A21669">
        <v>100507065</v>
      </c>
      <c r="B21669" t="s">
        <v>89</v>
      </c>
      <c r="C21669" t="s">
        <v>62434</v>
      </c>
      <c r="D21669" t="s">
        <v>62435</v>
      </c>
      <c r="E21669">
        <v>-0.43638059209597801</v>
      </c>
      <c r="F21669">
        <v>-6.09429126973885</v>
      </c>
      <c r="G21669">
        <v>-0.45062040421785199</v>
      </c>
      <c r="H21669">
        <v>0.66361760698175598</v>
      </c>
      <c r="I21669">
        <v>0.70023864549412695</v>
      </c>
      <c r="J21669">
        <v>-5.5611284784027397</v>
      </c>
    </row>
    <row r="21670" spans="1:10" customFormat="1" x14ac:dyDescent="0.25">
      <c r="A21670">
        <v>105369187</v>
      </c>
      <c r="B21670" t="s">
        <v>62436</v>
      </c>
      <c r="C21670" t="s">
        <v>62437</v>
      </c>
      <c r="D21670" t="s">
        <v>62438</v>
      </c>
      <c r="E21670">
        <v>-0.43638059209597801</v>
      </c>
      <c r="F21670">
        <v>-6.09429126973885</v>
      </c>
      <c r="G21670">
        <v>-0.45062040421785199</v>
      </c>
      <c r="H21670">
        <v>0.66361760698175598</v>
      </c>
      <c r="I21670">
        <v>0.70023864549412695</v>
      </c>
      <c r="J21670">
        <v>-5.5611284784027397</v>
      </c>
    </row>
    <row r="21671" spans="1:10" customFormat="1" x14ac:dyDescent="0.25">
      <c r="A21671">
        <v>204010</v>
      </c>
      <c r="B21671" t="s">
        <v>62439</v>
      </c>
      <c r="C21671" t="s">
        <v>62440</v>
      </c>
      <c r="D21671" t="s">
        <v>62441</v>
      </c>
      <c r="E21671">
        <v>-0.43638059209597801</v>
      </c>
      <c r="F21671">
        <v>-6.09429126973885</v>
      </c>
      <c r="G21671">
        <v>-0.45062040421785199</v>
      </c>
      <c r="H21671">
        <v>0.66361760698175598</v>
      </c>
      <c r="I21671">
        <v>0.70023864549412695</v>
      </c>
      <c r="J21671">
        <v>-5.5611284784027397</v>
      </c>
    </row>
    <row r="21672" spans="1:10" customFormat="1" x14ac:dyDescent="0.25">
      <c r="A21672">
        <v>8091</v>
      </c>
      <c r="B21672" t="s">
        <v>62442</v>
      </c>
      <c r="C21672" t="s">
        <v>62443</v>
      </c>
      <c r="D21672" t="s">
        <v>62444</v>
      </c>
      <c r="E21672">
        <v>-0.43638059209597801</v>
      </c>
      <c r="F21672">
        <v>-6.09429126973885</v>
      </c>
      <c r="G21672">
        <v>-0.45062040421785199</v>
      </c>
      <c r="H21672">
        <v>0.66361760698175598</v>
      </c>
      <c r="I21672">
        <v>0.70023864549412695</v>
      </c>
      <c r="J21672">
        <v>-5.5611284784027397</v>
      </c>
    </row>
    <row r="21673" spans="1:10" customFormat="1" x14ac:dyDescent="0.25">
      <c r="A21673">
        <v>102464827</v>
      </c>
      <c r="B21673" t="s">
        <v>62445</v>
      </c>
      <c r="C21673" t="s">
        <v>62446</v>
      </c>
      <c r="D21673" t="s">
        <v>62447</v>
      </c>
      <c r="E21673">
        <v>-0.43638059209597801</v>
      </c>
      <c r="F21673">
        <v>-6.09429126973885</v>
      </c>
      <c r="G21673">
        <v>-0.45062040421785199</v>
      </c>
      <c r="H21673">
        <v>0.66361760698175598</v>
      </c>
      <c r="I21673">
        <v>0.70023864549412695</v>
      </c>
      <c r="J21673">
        <v>-5.5611284784027397</v>
      </c>
    </row>
    <row r="21674" spans="1:10" customFormat="1" x14ac:dyDescent="0.25">
      <c r="A21674">
        <v>102465249</v>
      </c>
      <c r="B21674" t="s">
        <v>62448</v>
      </c>
      <c r="C21674" t="s">
        <v>62449</v>
      </c>
      <c r="D21674" t="s">
        <v>62450</v>
      </c>
      <c r="E21674">
        <v>-0.43638059209597801</v>
      </c>
      <c r="F21674">
        <v>-6.09429126973885</v>
      </c>
      <c r="G21674">
        <v>-0.45062040421785199</v>
      </c>
      <c r="H21674">
        <v>0.66361760698175598</v>
      </c>
      <c r="I21674">
        <v>0.70023864549412695</v>
      </c>
      <c r="J21674">
        <v>-5.5611284784027397</v>
      </c>
    </row>
    <row r="21675" spans="1:10" customFormat="1" x14ac:dyDescent="0.25">
      <c r="A21675">
        <v>102724421</v>
      </c>
      <c r="B21675" t="s">
        <v>62451</v>
      </c>
      <c r="C21675" t="s">
        <v>62452</v>
      </c>
      <c r="D21675" t="s">
        <v>62453</v>
      </c>
      <c r="E21675">
        <v>-0.43638059209597801</v>
      </c>
      <c r="F21675">
        <v>-6.09429126973885</v>
      </c>
      <c r="G21675">
        <v>-0.45062040421785199</v>
      </c>
      <c r="H21675">
        <v>0.66361760698175598</v>
      </c>
      <c r="I21675">
        <v>0.70023864549412695</v>
      </c>
      <c r="J21675">
        <v>-5.5611284784027397</v>
      </c>
    </row>
    <row r="21676" spans="1:10" customFormat="1" x14ac:dyDescent="0.25">
      <c r="A21676">
        <v>100507175</v>
      </c>
      <c r="B21676" t="s">
        <v>62454</v>
      </c>
      <c r="C21676" t="s">
        <v>62455</v>
      </c>
      <c r="D21676" t="s">
        <v>62456</v>
      </c>
      <c r="E21676">
        <v>-0.43638059209597801</v>
      </c>
      <c r="F21676">
        <v>-6.09429126973885</v>
      </c>
      <c r="G21676">
        <v>-0.45062040421785199</v>
      </c>
      <c r="H21676">
        <v>0.66361760698175598</v>
      </c>
      <c r="I21676">
        <v>0.70023864549412695</v>
      </c>
      <c r="J21676">
        <v>-5.5611284784027397</v>
      </c>
    </row>
    <row r="21677" spans="1:10" customFormat="1" x14ac:dyDescent="0.25">
      <c r="A21677">
        <v>101927922</v>
      </c>
      <c r="B21677" t="s">
        <v>62457</v>
      </c>
      <c r="C21677" t="s">
        <v>62458</v>
      </c>
      <c r="D21677" t="s">
        <v>62459</v>
      </c>
      <c r="E21677">
        <v>-0.43638059209597801</v>
      </c>
      <c r="F21677">
        <v>-6.09429126973885</v>
      </c>
      <c r="G21677">
        <v>-0.45062040421785199</v>
      </c>
      <c r="H21677">
        <v>0.66361760698175598</v>
      </c>
      <c r="I21677">
        <v>0.70023864549412695</v>
      </c>
      <c r="J21677">
        <v>-5.5611284784027397</v>
      </c>
    </row>
    <row r="21678" spans="1:10" customFormat="1" x14ac:dyDescent="0.25">
      <c r="A21678">
        <v>100885789</v>
      </c>
      <c r="B21678" t="s">
        <v>62460</v>
      </c>
      <c r="C21678" t="s">
        <v>62461</v>
      </c>
      <c r="D21678" t="s">
        <v>62462</v>
      </c>
      <c r="E21678">
        <v>-0.43638059209597801</v>
      </c>
      <c r="F21678">
        <v>-6.09429126973885</v>
      </c>
      <c r="G21678">
        <v>-0.45062040421785199</v>
      </c>
      <c r="H21678">
        <v>0.66361760698175598</v>
      </c>
      <c r="I21678">
        <v>0.70023864549412695</v>
      </c>
      <c r="J21678">
        <v>-5.5611284784027397</v>
      </c>
    </row>
    <row r="21679" spans="1:10" customFormat="1" x14ac:dyDescent="0.25">
      <c r="A21679">
        <v>3458</v>
      </c>
      <c r="B21679" t="s">
        <v>62463</v>
      </c>
      <c r="C21679" t="s">
        <v>62464</v>
      </c>
      <c r="D21679" t="s">
        <v>62465</v>
      </c>
      <c r="E21679">
        <v>-0.43638059209597801</v>
      </c>
      <c r="F21679">
        <v>-6.09429126973885</v>
      </c>
      <c r="G21679">
        <v>-0.45062040421785199</v>
      </c>
      <c r="H21679">
        <v>0.66361760698175598</v>
      </c>
      <c r="I21679">
        <v>0.70023864549412695</v>
      </c>
      <c r="J21679">
        <v>-5.5611284784027397</v>
      </c>
    </row>
    <row r="21680" spans="1:10" customFormat="1" x14ac:dyDescent="0.25">
      <c r="A21680">
        <v>55801</v>
      </c>
      <c r="B21680" t="s">
        <v>62466</v>
      </c>
      <c r="C21680" t="s">
        <v>62467</v>
      </c>
      <c r="D21680" t="s">
        <v>62468</v>
      </c>
      <c r="E21680">
        <v>-0.43638059209597801</v>
      </c>
      <c r="F21680">
        <v>-6.09429126973885</v>
      </c>
      <c r="G21680">
        <v>-0.45062040421785199</v>
      </c>
      <c r="H21680">
        <v>0.66361760698175598</v>
      </c>
      <c r="I21680">
        <v>0.70023864549412695</v>
      </c>
      <c r="J21680">
        <v>-5.5611284784027397</v>
      </c>
    </row>
    <row r="21681" spans="1:10" customFormat="1" x14ac:dyDescent="0.25">
      <c r="A21681">
        <v>50616</v>
      </c>
      <c r="B21681" t="s">
        <v>62469</v>
      </c>
      <c r="C21681" t="s">
        <v>62470</v>
      </c>
      <c r="D21681" t="s">
        <v>62471</v>
      </c>
      <c r="E21681">
        <v>-0.43638059209597801</v>
      </c>
      <c r="F21681">
        <v>-6.09429126973885</v>
      </c>
      <c r="G21681">
        <v>-0.45062040421785199</v>
      </c>
      <c r="H21681">
        <v>0.66361760698175598</v>
      </c>
      <c r="I21681">
        <v>0.70023864549412695</v>
      </c>
      <c r="J21681">
        <v>-5.5611284784027397</v>
      </c>
    </row>
    <row r="21682" spans="1:10" customFormat="1" x14ac:dyDescent="0.25">
      <c r="A21682">
        <v>100130075</v>
      </c>
      <c r="B21682" t="s">
        <v>89</v>
      </c>
      <c r="C21682" t="s">
        <v>62472</v>
      </c>
      <c r="D21682" t="s">
        <v>62473</v>
      </c>
      <c r="E21682">
        <v>-0.43638059209597801</v>
      </c>
      <c r="F21682">
        <v>-6.09429126973885</v>
      </c>
      <c r="G21682">
        <v>-0.45062040421785199</v>
      </c>
      <c r="H21682">
        <v>0.66361760698175598</v>
      </c>
      <c r="I21682">
        <v>0.70023864549412695</v>
      </c>
      <c r="J21682">
        <v>-5.5611284784027397</v>
      </c>
    </row>
    <row r="21683" spans="1:10" customFormat="1" x14ac:dyDescent="0.25">
      <c r="A21683">
        <v>100302182</v>
      </c>
      <c r="B21683" t="s">
        <v>62474</v>
      </c>
      <c r="C21683" t="s">
        <v>62475</v>
      </c>
      <c r="D21683" t="s">
        <v>62476</v>
      </c>
      <c r="E21683">
        <v>-0.43638059209597801</v>
      </c>
      <c r="F21683">
        <v>-6.09429126973885</v>
      </c>
      <c r="G21683">
        <v>-0.45062040421785199</v>
      </c>
      <c r="H21683">
        <v>0.66361760698175598</v>
      </c>
      <c r="I21683">
        <v>0.70023864549412695</v>
      </c>
      <c r="J21683">
        <v>-5.5611284784027397</v>
      </c>
    </row>
    <row r="21684" spans="1:10" customFormat="1" x14ac:dyDescent="0.25">
      <c r="A21684">
        <v>100500903</v>
      </c>
      <c r="B21684" t="s">
        <v>62477</v>
      </c>
      <c r="C21684" t="s">
        <v>62478</v>
      </c>
      <c r="D21684" t="s">
        <v>62479</v>
      </c>
      <c r="E21684">
        <v>-0.43638059209597801</v>
      </c>
      <c r="F21684">
        <v>-6.09429126973885</v>
      </c>
      <c r="G21684">
        <v>-0.45062040421785199</v>
      </c>
      <c r="H21684">
        <v>0.66361760698175598</v>
      </c>
      <c r="I21684">
        <v>0.70023864549412695</v>
      </c>
      <c r="J21684">
        <v>-5.5611284784027397</v>
      </c>
    </row>
    <row r="21685" spans="1:10" customFormat="1" x14ac:dyDescent="0.25">
      <c r="A21685">
        <v>100500868</v>
      </c>
      <c r="B21685" t="s">
        <v>62480</v>
      </c>
      <c r="C21685" t="s">
        <v>62481</v>
      </c>
      <c r="D21685" t="s">
        <v>62482</v>
      </c>
      <c r="E21685">
        <v>-0.43638059209597801</v>
      </c>
      <c r="F21685">
        <v>-6.09429126973885</v>
      </c>
      <c r="G21685">
        <v>-0.45062040421785199</v>
      </c>
      <c r="H21685">
        <v>0.66361760698175598</v>
      </c>
      <c r="I21685">
        <v>0.70023864549412695</v>
      </c>
      <c r="J21685">
        <v>-5.5611284784027397</v>
      </c>
    </row>
    <row r="21686" spans="1:10" customFormat="1" x14ac:dyDescent="0.25">
      <c r="A21686">
        <v>376132</v>
      </c>
      <c r="B21686" t="s">
        <v>62483</v>
      </c>
      <c r="C21686" t="s">
        <v>62484</v>
      </c>
      <c r="D21686" t="s">
        <v>62485</v>
      </c>
      <c r="E21686">
        <v>-0.43638059209597801</v>
      </c>
      <c r="F21686">
        <v>-6.09429126973885</v>
      </c>
      <c r="G21686">
        <v>-0.45062040421785199</v>
      </c>
      <c r="H21686">
        <v>0.66361760698175598</v>
      </c>
      <c r="I21686">
        <v>0.70023864549412695</v>
      </c>
      <c r="J21686">
        <v>-5.5611284784027397</v>
      </c>
    </row>
    <row r="21687" spans="1:10" customFormat="1" x14ac:dyDescent="0.25">
      <c r="A21687">
        <v>105369834</v>
      </c>
      <c r="B21687" t="s">
        <v>89</v>
      </c>
      <c r="C21687" t="s">
        <v>89</v>
      </c>
      <c r="D21687" t="s">
        <v>89</v>
      </c>
      <c r="E21687">
        <v>-0.43638059209597801</v>
      </c>
      <c r="F21687">
        <v>-6.09429126973885</v>
      </c>
      <c r="G21687">
        <v>-0.45062040421785199</v>
      </c>
      <c r="H21687">
        <v>0.66361760698175598</v>
      </c>
      <c r="I21687">
        <v>0.70023864549412695</v>
      </c>
      <c r="J21687">
        <v>-5.5611284784027397</v>
      </c>
    </row>
    <row r="21688" spans="1:10" customFormat="1" x14ac:dyDescent="0.25">
      <c r="A21688">
        <v>100302136</v>
      </c>
      <c r="B21688" t="s">
        <v>62486</v>
      </c>
      <c r="C21688" t="s">
        <v>62487</v>
      </c>
      <c r="D21688" t="s">
        <v>62488</v>
      </c>
      <c r="E21688">
        <v>-0.43638059209597801</v>
      </c>
      <c r="F21688">
        <v>-6.09429126973885</v>
      </c>
      <c r="G21688">
        <v>-0.45062040421785199</v>
      </c>
      <c r="H21688">
        <v>0.66361760698175598</v>
      </c>
      <c r="I21688">
        <v>0.70023864549412695</v>
      </c>
      <c r="J21688">
        <v>-5.5611284784027397</v>
      </c>
    </row>
    <row r="21689" spans="1:10" customFormat="1" x14ac:dyDescent="0.25">
      <c r="A21689">
        <v>105369868</v>
      </c>
      <c r="B21689" t="s">
        <v>89</v>
      </c>
      <c r="C21689" t="s">
        <v>89</v>
      </c>
      <c r="D21689" t="s">
        <v>89</v>
      </c>
      <c r="E21689">
        <v>-0.43638059209597801</v>
      </c>
      <c r="F21689">
        <v>-6.09429126973885</v>
      </c>
      <c r="G21689">
        <v>-0.45062040421785199</v>
      </c>
      <c r="H21689">
        <v>0.66361760698175598</v>
      </c>
      <c r="I21689">
        <v>0.70023864549412695</v>
      </c>
      <c r="J21689">
        <v>-5.5611284784027397</v>
      </c>
    </row>
    <row r="21690" spans="1:10" customFormat="1" x14ac:dyDescent="0.25">
      <c r="A21690">
        <v>105378254</v>
      </c>
      <c r="B21690" t="s">
        <v>89</v>
      </c>
      <c r="C21690" t="s">
        <v>89</v>
      </c>
      <c r="D21690" t="s">
        <v>89</v>
      </c>
      <c r="E21690">
        <v>-0.43638059209597801</v>
      </c>
      <c r="F21690">
        <v>-6.09429126973885</v>
      </c>
      <c r="G21690">
        <v>-0.45062040421785199</v>
      </c>
      <c r="H21690">
        <v>0.66361760698175598</v>
      </c>
      <c r="I21690">
        <v>0.70023864549412695</v>
      </c>
      <c r="J21690">
        <v>-5.5611284784027397</v>
      </c>
    </row>
    <row r="21691" spans="1:10" customFormat="1" x14ac:dyDescent="0.25">
      <c r="A21691">
        <v>4618</v>
      </c>
      <c r="B21691" t="s">
        <v>62489</v>
      </c>
      <c r="C21691" t="s">
        <v>62490</v>
      </c>
      <c r="D21691" t="s">
        <v>62491</v>
      </c>
      <c r="E21691">
        <v>-0.43638059209597801</v>
      </c>
      <c r="F21691">
        <v>-6.09429126973885</v>
      </c>
      <c r="G21691">
        <v>-0.45062040421785199</v>
      </c>
      <c r="H21691">
        <v>0.66361760698175598</v>
      </c>
      <c r="I21691">
        <v>0.70023864549412695</v>
      </c>
      <c r="J21691">
        <v>-5.5611284784027397</v>
      </c>
    </row>
    <row r="21692" spans="1:10" customFormat="1" x14ac:dyDescent="0.25">
      <c r="A21692">
        <v>4617</v>
      </c>
      <c r="B21692" t="s">
        <v>62492</v>
      </c>
      <c r="C21692" t="s">
        <v>62493</v>
      </c>
      <c r="D21692" t="s">
        <v>62494</v>
      </c>
      <c r="E21692">
        <v>-0.43638059209597801</v>
      </c>
      <c r="F21692">
        <v>-6.09429126973885</v>
      </c>
      <c r="G21692">
        <v>-0.45062040421785199</v>
      </c>
      <c r="H21692">
        <v>0.66361760698175598</v>
      </c>
      <c r="I21692">
        <v>0.70023864549412695</v>
      </c>
      <c r="J21692">
        <v>-5.5611284784027397</v>
      </c>
    </row>
    <row r="21693" spans="1:10" customFormat="1" x14ac:dyDescent="0.25">
      <c r="A21693">
        <v>101928420</v>
      </c>
      <c r="B21693" t="s">
        <v>62495</v>
      </c>
      <c r="C21693" t="s">
        <v>62496</v>
      </c>
      <c r="D21693" t="s">
        <v>62497</v>
      </c>
      <c r="E21693">
        <v>-0.43638059209597801</v>
      </c>
      <c r="F21693">
        <v>-6.09429126973885</v>
      </c>
      <c r="G21693">
        <v>-0.45062040421785199</v>
      </c>
      <c r="H21693">
        <v>0.66361760698175598</v>
      </c>
      <c r="I21693">
        <v>0.70023864549412695</v>
      </c>
      <c r="J21693">
        <v>-5.5611284784027397</v>
      </c>
    </row>
    <row r="21694" spans="1:10" customFormat="1" x14ac:dyDescent="0.25">
      <c r="A21694">
        <v>693202</v>
      </c>
      <c r="B21694" t="s">
        <v>62498</v>
      </c>
      <c r="C21694" t="s">
        <v>62499</v>
      </c>
      <c r="D21694" t="s">
        <v>62500</v>
      </c>
      <c r="E21694">
        <v>-0.43638059209597801</v>
      </c>
      <c r="F21694">
        <v>-6.09429126973885</v>
      </c>
      <c r="G21694">
        <v>-0.45062040421785199</v>
      </c>
      <c r="H21694">
        <v>0.66361760698175598</v>
      </c>
      <c r="I21694">
        <v>0.70023864549412695</v>
      </c>
      <c r="J21694">
        <v>-5.5611284784027397</v>
      </c>
    </row>
    <row r="21695" spans="1:10" customFormat="1" x14ac:dyDescent="0.25">
      <c r="A21695">
        <v>693203</v>
      </c>
      <c r="B21695" t="s">
        <v>62501</v>
      </c>
      <c r="C21695" t="s">
        <v>62502</v>
      </c>
      <c r="D21695" t="s">
        <v>62503</v>
      </c>
      <c r="E21695">
        <v>-0.43638059209597801</v>
      </c>
      <c r="F21695">
        <v>-6.09429126973885</v>
      </c>
      <c r="G21695">
        <v>-0.45062040421785199</v>
      </c>
      <c r="H21695">
        <v>0.66361760698175598</v>
      </c>
      <c r="I21695">
        <v>0.70023864549412695</v>
      </c>
      <c r="J21695">
        <v>-5.5611284784027397</v>
      </c>
    </row>
    <row r="21696" spans="1:10" customFormat="1" x14ac:dyDescent="0.25">
      <c r="A21696">
        <v>100616133</v>
      </c>
      <c r="B21696" t="s">
        <v>62504</v>
      </c>
      <c r="C21696" t="s">
        <v>62505</v>
      </c>
      <c r="D21696" t="s">
        <v>62506</v>
      </c>
      <c r="E21696">
        <v>-0.43638059209597801</v>
      </c>
      <c r="F21696">
        <v>-6.09429126973885</v>
      </c>
      <c r="G21696">
        <v>-0.45062040421785199</v>
      </c>
      <c r="H21696">
        <v>0.66361760698175598</v>
      </c>
      <c r="I21696">
        <v>0.70023864549412695</v>
      </c>
      <c r="J21696">
        <v>-5.5611284784027397</v>
      </c>
    </row>
    <row r="21697" spans="1:10" customFormat="1" x14ac:dyDescent="0.25">
      <c r="A21697">
        <v>100528030</v>
      </c>
      <c r="B21697" t="s">
        <v>62507</v>
      </c>
      <c r="C21697" t="s">
        <v>62508</v>
      </c>
      <c r="D21697" t="s">
        <v>62509</v>
      </c>
      <c r="E21697">
        <v>-0.43638059209597801</v>
      </c>
      <c r="F21697">
        <v>-6.09429126973885</v>
      </c>
      <c r="G21697">
        <v>-0.45062040421785199</v>
      </c>
      <c r="H21697">
        <v>0.66361760698175598</v>
      </c>
      <c r="I21697">
        <v>0.70023864549412695</v>
      </c>
      <c r="J21697">
        <v>-5.5611284784027397</v>
      </c>
    </row>
    <row r="21698" spans="1:10" customFormat="1" x14ac:dyDescent="0.25">
      <c r="A21698">
        <v>439916</v>
      </c>
      <c r="B21698" t="s">
        <v>62510</v>
      </c>
      <c r="C21698" t="s">
        <v>62511</v>
      </c>
      <c r="D21698" t="s">
        <v>62512</v>
      </c>
      <c r="E21698">
        <v>-0.43638059209597801</v>
      </c>
      <c r="F21698">
        <v>-6.09429126973885</v>
      </c>
      <c r="G21698">
        <v>-0.45062040421785199</v>
      </c>
      <c r="H21698">
        <v>0.66361760698175598</v>
      </c>
      <c r="I21698">
        <v>0.70023864549412695</v>
      </c>
      <c r="J21698">
        <v>-5.5611284784027397</v>
      </c>
    </row>
    <row r="21699" spans="1:10" customFormat="1" x14ac:dyDescent="0.25">
      <c r="A21699">
        <v>196477</v>
      </c>
      <c r="B21699" t="s">
        <v>62513</v>
      </c>
      <c r="C21699" t="s">
        <v>62514</v>
      </c>
      <c r="D21699" t="s">
        <v>62515</v>
      </c>
      <c r="E21699">
        <v>-0.43638059209597801</v>
      </c>
      <c r="F21699">
        <v>-6.09429126973885</v>
      </c>
      <c r="G21699">
        <v>-0.45062040421785199</v>
      </c>
      <c r="H21699">
        <v>0.66361760698175598</v>
      </c>
      <c r="I21699">
        <v>0.70023864549412695</v>
      </c>
      <c r="J21699">
        <v>-5.5611284784027397</v>
      </c>
    </row>
    <row r="21700" spans="1:10" customFormat="1" x14ac:dyDescent="0.25">
      <c r="A21700">
        <v>11081</v>
      </c>
      <c r="B21700" t="s">
        <v>62516</v>
      </c>
      <c r="C21700" t="s">
        <v>62517</v>
      </c>
      <c r="D21700" t="s">
        <v>62518</v>
      </c>
      <c r="E21700">
        <v>-0.43638059209597801</v>
      </c>
      <c r="F21700">
        <v>-6.09429126973885</v>
      </c>
      <c r="G21700">
        <v>-0.45062040421785199</v>
      </c>
      <c r="H21700">
        <v>0.66361760698175598</v>
      </c>
      <c r="I21700">
        <v>0.70023864549412695</v>
      </c>
      <c r="J21700">
        <v>-5.5611284784027397</v>
      </c>
    </row>
    <row r="21701" spans="1:10" customFormat="1" x14ac:dyDescent="0.25">
      <c r="A21701">
        <v>101930023</v>
      </c>
      <c r="B21701" t="s">
        <v>89</v>
      </c>
      <c r="C21701" t="s">
        <v>62519</v>
      </c>
      <c r="D21701" t="s">
        <v>62520</v>
      </c>
      <c r="E21701">
        <v>-0.43638059209597801</v>
      </c>
      <c r="F21701">
        <v>-6.09429126973885</v>
      </c>
      <c r="G21701">
        <v>-0.45062040421785199</v>
      </c>
      <c r="H21701">
        <v>0.66361760698175598</v>
      </c>
      <c r="I21701">
        <v>0.70023864549412695</v>
      </c>
      <c r="J21701">
        <v>-5.5611284784027397</v>
      </c>
    </row>
    <row r="21702" spans="1:10" customFormat="1" x14ac:dyDescent="0.25">
      <c r="A21702">
        <v>100847031</v>
      </c>
      <c r="B21702" t="s">
        <v>62521</v>
      </c>
      <c r="C21702" t="s">
        <v>62522</v>
      </c>
      <c r="D21702" t="s">
        <v>62523</v>
      </c>
      <c r="E21702">
        <v>-0.43638059209597801</v>
      </c>
      <c r="F21702">
        <v>-6.09429126973885</v>
      </c>
      <c r="G21702">
        <v>-0.45062040421785199</v>
      </c>
      <c r="H21702">
        <v>0.66361760698175598</v>
      </c>
      <c r="I21702">
        <v>0.70023864549412695</v>
      </c>
      <c r="J21702">
        <v>-5.5611284784027397</v>
      </c>
    </row>
    <row r="21703" spans="1:10" customFormat="1" x14ac:dyDescent="0.25">
      <c r="A21703">
        <v>102465834</v>
      </c>
      <c r="B21703" t="s">
        <v>62524</v>
      </c>
      <c r="C21703" t="s">
        <v>62525</v>
      </c>
      <c r="D21703" t="s">
        <v>62526</v>
      </c>
      <c r="E21703">
        <v>-0.43638059209597801</v>
      </c>
      <c r="F21703">
        <v>-6.09429126973885</v>
      </c>
      <c r="G21703">
        <v>-0.45062040421785199</v>
      </c>
      <c r="H21703">
        <v>0.66361760698175598</v>
      </c>
      <c r="I21703">
        <v>0.70023864549412695</v>
      </c>
      <c r="J21703">
        <v>-5.5611284784027397</v>
      </c>
    </row>
    <row r="21704" spans="1:10" customFormat="1" x14ac:dyDescent="0.25">
      <c r="A21704">
        <v>105369914</v>
      </c>
      <c r="B21704" t="s">
        <v>89</v>
      </c>
      <c r="C21704" t="s">
        <v>62527</v>
      </c>
      <c r="D21704" t="s">
        <v>62528</v>
      </c>
      <c r="E21704">
        <v>-0.43638059209597801</v>
      </c>
      <c r="F21704">
        <v>-6.09429126973885</v>
      </c>
      <c r="G21704">
        <v>-0.45062040421785199</v>
      </c>
      <c r="H21704">
        <v>0.66361760698175598</v>
      </c>
      <c r="I21704">
        <v>0.70023864549412695</v>
      </c>
      <c r="J21704">
        <v>-5.5611284784027397</v>
      </c>
    </row>
    <row r="21705" spans="1:10" customFormat="1" x14ac:dyDescent="0.25">
      <c r="A21705">
        <v>574449</v>
      </c>
      <c r="B21705" t="s">
        <v>62529</v>
      </c>
      <c r="C21705" t="s">
        <v>62530</v>
      </c>
      <c r="D21705" t="s">
        <v>62531</v>
      </c>
      <c r="E21705">
        <v>-0.43638059209597801</v>
      </c>
      <c r="F21705">
        <v>-6.09429126973885</v>
      </c>
      <c r="G21705">
        <v>-0.45062040421785199</v>
      </c>
      <c r="H21705">
        <v>0.66361760698175598</v>
      </c>
      <c r="I21705">
        <v>0.70023864549412695</v>
      </c>
      <c r="J21705">
        <v>-5.5611284784027397</v>
      </c>
    </row>
    <row r="21706" spans="1:10" customFormat="1" x14ac:dyDescent="0.25">
      <c r="A21706">
        <v>160313</v>
      </c>
      <c r="B21706" t="s">
        <v>62532</v>
      </c>
      <c r="C21706" t="s">
        <v>62533</v>
      </c>
      <c r="D21706" t="s">
        <v>62534</v>
      </c>
      <c r="E21706">
        <v>-0.43638059209597801</v>
      </c>
      <c r="F21706">
        <v>-6.09429126973885</v>
      </c>
      <c r="G21706">
        <v>-0.45062040421785199</v>
      </c>
      <c r="H21706">
        <v>0.66361760698175598</v>
      </c>
      <c r="I21706">
        <v>0.70023864549412695</v>
      </c>
      <c r="J21706">
        <v>-5.5611284784027397</v>
      </c>
    </row>
    <row r="21707" spans="1:10" customFormat="1" x14ac:dyDescent="0.25">
      <c r="A21707">
        <v>100189239</v>
      </c>
      <c r="B21707" t="s">
        <v>89</v>
      </c>
      <c r="C21707" t="s">
        <v>62535</v>
      </c>
      <c r="D21707" t="s">
        <v>62536</v>
      </c>
      <c r="E21707">
        <v>-0.43638059209597801</v>
      </c>
      <c r="F21707">
        <v>-6.09429126973885</v>
      </c>
      <c r="G21707">
        <v>-0.45062040421785199</v>
      </c>
      <c r="H21707">
        <v>0.66361760698175598</v>
      </c>
      <c r="I21707">
        <v>0.70023864549412695</v>
      </c>
      <c r="J21707">
        <v>-5.5611284784027397</v>
      </c>
    </row>
    <row r="21708" spans="1:10" customFormat="1" x14ac:dyDescent="0.25">
      <c r="A21708">
        <v>100302289</v>
      </c>
      <c r="B21708" t="s">
        <v>62537</v>
      </c>
      <c r="C21708" t="s">
        <v>62538</v>
      </c>
      <c r="D21708" t="s">
        <v>62539</v>
      </c>
      <c r="E21708">
        <v>-0.43638059209597801</v>
      </c>
      <c r="F21708">
        <v>-6.09429126973885</v>
      </c>
      <c r="G21708">
        <v>-0.45062040421785199</v>
      </c>
      <c r="H21708">
        <v>0.66361760698175598</v>
      </c>
      <c r="I21708">
        <v>0.70023864549412695</v>
      </c>
      <c r="J21708">
        <v>-5.5611284784027397</v>
      </c>
    </row>
    <row r="21709" spans="1:10" customFormat="1" x14ac:dyDescent="0.25">
      <c r="A21709">
        <v>100616287</v>
      </c>
      <c r="B21709" t="s">
        <v>62540</v>
      </c>
      <c r="C21709" t="s">
        <v>62541</v>
      </c>
      <c r="D21709" t="s">
        <v>62542</v>
      </c>
      <c r="E21709">
        <v>-0.43638059209597801</v>
      </c>
      <c r="F21709">
        <v>-6.09429126973885</v>
      </c>
      <c r="G21709">
        <v>-0.45062040421785199</v>
      </c>
      <c r="H21709">
        <v>0.66361760698175598</v>
      </c>
      <c r="I21709">
        <v>0.70023864549412695</v>
      </c>
      <c r="J21709">
        <v>-5.5611284784027397</v>
      </c>
    </row>
    <row r="21710" spans="1:10" customFormat="1" x14ac:dyDescent="0.25">
      <c r="A21710">
        <v>100422924</v>
      </c>
      <c r="B21710" t="s">
        <v>62543</v>
      </c>
      <c r="C21710" t="s">
        <v>62544</v>
      </c>
      <c r="D21710" t="s">
        <v>62545</v>
      </c>
      <c r="E21710">
        <v>-0.43638059209597801</v>
      </c>
      <c r="F21710">
        <v>-6.09429126973885</v>
      </c>
      <c r="G21710">
        <v>-0.45062040421785199</v>
      </c>
      <c r="H21710">
        <v>0.66361760698175598</v>
      </c>
      <c r="I21710">
        <v>0.70023864549412695</v>
      </c>
      <c r="J21710">
        <v>-5.5611284784027397</v>
      </c>
    </row>
    <row r="21711" spans="1:10" customFormat="1" x14ac:dyDescent="0.25">
      <c r="A21711">
        <v>100189207</v>
      </c>
      <c r="B21711" t="s">
        <v>89</v>
      </c>
      <c r="C21711" t="s">
        <v>62546</v>
      </c>
      <c r="D21711" t="s">
        <v>62547</v>
      </c>
      <c r="E21711">
        <v>-0.43638059209597801</v>
      </c>
      <c r="F21711">
        <v>-6.09429126973885</v>
      </c>
      <c r="G21711">
        <v>-0.45062040421785199</v>
      </c>
      <c r="H21711">
        <v>0.66361760698175598</v>
      </c>
      <c r="I21711">
        <v>0.70023864549412695</v>
      </c>
      <c r="J21711">
        <v>-5.5611284784027397</v>
      </c>
    </row>
    <row r="21712" spans="1:10" customFormat="1" x14ac:dyDescent="0.25">
      <c r="A21712">
        <v>101928937</v>
      </c>
      <c r="B21712" t="s">
        <v>62548</v>
      </c>
      <c r="C21712" t="s">
        <v>62549</v>
      </c>
      <c r="D21712" t="s">
        <v>62550</v>
      </c>
      <c r="E21712">
        <v>-0.43638059209597801</v>
      </c>
      <c r="F21712">
        <v>-6.09429126973885</v>
      </c>
      <c r="G21712">
        <v>-0.45062040421785199</v>
      </c>
      <c r="H21712">
        <v>0.66361760698175598</v>
      </c>
      <c r="I21712">
        <v>0.70023864549412695</v>
      </c>
      <c r="J21712">
        <v>-5.5611284784027397</v>
      </c>
    </row>
    <row r="21713" spans="1:10" customFormat="1" x14ac:dyDescent="0.25">
      <c r="A21713">
        <v>196472</v>
      </c>
      <c r="B21713" t="s">
        <v>62551</v>
      </c>
      <c r="C21713" t="s">
        <v>62552</v>
      </c>
      <c r="D21713" t="s">
        <v>62553</v>
      </c>
      <c r="E21713">
        <v>-0.43638059209597801</v>
      </c>
      <c r="F21713">
        <v>-6.09429126973885</v>
      </c>
      <c r="G21713">
        <v>-0.45062040421785199</v>
      </c>
      <c r="H21713">
        <v>0.66361760698175598</v>
      </c>
      <c r="I21713">
        <v>0.70023864549412695</v>
      </c>
      <c r="J21713">
        <v>-5.5611284784027397</v>
      </c>
    </row>
    <row r="21714" spans="1:10" customFormat="1" x14ac:dyDescent="0.25">
      <c r="A21714">
        <v>160728</v>
      </c>
      <c r="B21714" t="s">
        <v>62554</v>
      </c>
      <c r="C21714" t="s">
        <v>62555</v>
      </c>
      <c r="D21714" t="s">
        <v>62556</v>
      </c>
      <c r="E21714">
        <v>-0.43638059209597801</v>
      </c>
      <c r="F21714">
        <v>-6.09429126973885</v>
      </c>
      <c r="G21714">
        <v>-0.45062040421785199</v>
      </c>
      <c r="H21714">
        <v>0.66361760698175598</v>
      </c>
      <c r="I21714">
        <v>0.70023864549412695</v>
      </c>
      <c r="J21714">
        <v>-5.5611284784027397</v>
      </c>
    </row>
    <row r="21715" spans="1:10" customFormat="1" x14ac:dyDescent="0.25">
      <c r="A21715">
        <v>429</v>
      </c>
      <c r="B21715" t="s">
        <v>62557</v>
      </c>
      <c r="C21715" t="s">
        <v>62558</v>
      </c>
      <c r="D21715" t="s">
        <v>62559</v>
      </c>
      <c r="E21715">
        <v>-0.43638059209597801</v>
      </c>
      <c r="F21715">
        <v>-6.09429126973885</v>
      </c>
      <c r="G21715">
        <v>-0.45062040421785199</v>
      </c>
      <c r="H21715">
        <v>0.66361760698175598</v>
      </c>
      <c r="I21715">
        <v>0.70023864549412695</v>
      </c>
      <c r="J21715">
        <v>-5.5611284784027397</v>
      </c>
    </row>
    <row r="21716" spans="1:10" customFormat="1" x14ac:dyDescent="0.25">
      <c r="A21716">
        <v>101929058</v>
      </c>
      <c r="B21716" t="s">
        <v>62560</v>
      </c>
      <c r="C21716" t="s">
        <v>62561</v>
      </c>
      <c r="D21716" t="s">
        <v>62562</v>
      </c>
      <c r="E21716">
        <v>-0.43638059209597801</v>
      </c>
      <c r="F21716">
        <v>-6.09429126973885</v>
      </c>
      <c r="G21716">
        <v>-0.45062040421785199</v>
      </c>
      <c r="H21716">
        <v>0.66361760698175598</v>
      </c>
      <c r="I21716">
        <v>0.70023864549412695</v>
      </c>
      <c r="J21716">
        <v>-5.5611284784027397</v>
      </c>
    </row>
    <row r="21717" spans="1:10" customFormat="1" x14ac:dyDescent="0.25">
      <c r="A21717">
        <v>101929084</v>
      </c>
      <c r="B21717" t="s">
        <v>62563</v>
      </c>
      <c r="C21717" t="s">
        <v>62564</v>
      </c>
      <c r="D21717" t="s">
        <v>62565</v>
      </c>
      <c r="E21717">
        <v>-0.43638059209597801</v>
      </c>
      <c r="F21717">
        <v>-6.09429126973885</v>
      </c>
      <c r="G21717">
        <v>-0.45062040421785199</v>
      </c>
      <c r="H21717">
        <v>0.66361760698175598</v>
      </c>
      <c r="I21717">
        <v>0.70023864549412695</v>
      </c>
      <c r="J21717">
        <v>-5.5611284784027397</v>
      </c>
    </row>
    <row r="21718" spans="1:10" customFormat="1" x14ac:dyDescent="0.25">
      <c r="A21718">
        <v>100500842</v>
      </c>
      <c r="B21718" t="s">
        <v>62566</v>
      </c>
      <c r="C21718" t="s">
        <v>62567</v>
      </c>
      <c r="D21718" t="s">
        <v>62568</v>
      </c>
      <c r="E21718">
        <v>-0.43638059209597801</v>
      </c>
      <c r="F21718">
        <v>-6.09429126973885</v>
      </c>
      <c r="G21718">
        <v>-0.45062040421785199</v>
      </c>
      <c r="H21718">
        <v>0.66361760698175598</v>
      </c>
      <c r="I21718">
        <v>0.70023864549412695</v>
      </c>
      <c r="J21718">
        <v>-5.5611284784027397</v>
      </c>
    </row>
    <row r="21719" spans="1:10" customFormat="1" x14ac:dyDescent="0.25">
      <c r="A21719">
        <v>100500843</v>
      </c>
      <c r="B21719" t="s">
        <v>62569</v>
      </c>
      <c r="C21719" t="s">
        <v>62570</v>
      </c>
      <c r="D21719" t="s">
        <v>62571</v>
      </c>
      <c r="E21719">
        <v>-0.43638059209597801</v>
      </c>
      <c r="F21719">
        <v>-6.09429126973885</v>
      </c>
      <c r="G21719">
        <v>-0.45062040421785199</v>
      </c>
      <c r="H21719">
        <v>0.66361760698175598</v>
      </c>
      <c r="I21719">
        <v>0.70023864549412695</v>
      </c>
      <c r="J21719">
        <v>-5.5611284784027397</v>
      </c>
    </row>
    <row r="21720" spans="1:10" customFormat="1" x14ac:dyDescent="0.25">
      <c r="A21720">
        <v>101929110</v>
      </c>
      <c r="B21720" t="s">
        <v>62572</v>
      </c>
      <c r="C21720" t="s">
        <v>62573</v>
      </c>
      <c r="D21720" t="s">
        <v>62574</v>
      </c>
      <c r="E21720">
        <v>-0.43638059209597801</v>
      </c>
      <c r="F21720">
        <v>-6.09429126973885</v>
      </c>
      <c r="G21720">
        <v>-0.45062040421785199</v>
      </c>
      <c r="H21720">
        <v>0.66361760698175598</v>
      </c>
      <c r="I21720">
        <v>0.70023864549412695</v>
      </c>
      <c r="J21720">
        <v>-5.5611284784027397</v>
      </c>
    </row>
    <row r="21721" spans="1:10" customFormat="1" x14ac:dyDescent="0.25">
      <c r="A21721">
        <v>100287944</v>
      </c>
      <c r="B21721" t="s">
        <v>62575</v>
      </c>
      <c r="C21721" t="s">
        <v>62576</v>
      </c>
      <c r="D21721" t="s">
        <v>62577</v>
      </c>
      <c r="E21721">
        <v>-0.43638059209597801</v>
      </c>
      <c r="F21721">
        <v>-6.09429126973885</v>
      </c>
      <c r="G21721">
        <v>-0.45062040421785199</v>
      </c>
      <c r="H21721">
        <v>0.66361760698175598</v>
      </c>
      <c r="I21721">
        <v>0.70023864549412695</v>
      </c>
      <c r="J21721">
        <v>-5.5611284784027397</v>
      </c>
    </row>
    <row r="21722" spans="1:10" customFormat="1" x14ac:dyDescent="0.25">
      <c r="A21722">
        <v>100505978</v>
      </c>
      <c r="B21722" t="s">
        <v>62578</v>
      </c>
      <c r="C21722" t="s">
        <v>62579</v>
      </c>
      <c r="D21722" t="s">
        <v>62580</v>
      </c>
      <c r="E21722">
        <v>-0.43638059209597801</v>
      </c>
      <c r="F21722">
        <v>-6.09429126973885</v>
      </c>
      <c r="G21722">
        <v>-0.45062040421785199</v>
      </c>
      <c r="H21722">
        <v>0.66361760698175598</v>
      </c>
      <c r="I21722">
        <v>0.70023864549412695</v>
      </c>
      <c r="J21722">
        <v>-5.5611284784027397</v>
      </c>
    </row>
    <row r="21723" spans="1:10" customFormat="1" x14ac:dyDescent="0.25">
      <c r="A21723">
        <v>102723562</v>
      </c>
      <c r="B21723" t="s">
        <v>62581</v>
      </c>
      <c r="C21723" t="s">
        <v>62582</v>
      </c>
      <c r="D21723" t="s">
        <v>62583</v>
      </c>
      <c r="E21723">
        <v>-0.43638059209597801</v>
      </c>
      <c r="F21723">
        <v>-6.09429126973885</v>
      </c>
      <c r="G21723">
        <v>-0.45062040421785199</v>
      </c>
      <c r="H21723">
        <v>0.66361760698175598</v>
      </c>
      <c r="I21723">
        <v>0.70023864549412695</v>
      </c>
      <c r="J21723">
        <v>-5.5611284784027397</v>
      </c>
    </row>
    <row r="21724" spans="1:10" customFormat="1" x14ac:dyDescent="0.25">
      <c r="A21724">
        <v>1610</v>
      </c>
      <c r="B21724" t="s">
        <v>62584</v>
      </c>
      <c r="C21724" t="s">
        <v>62585</v>
      </c>
      <c r="D21724" t="s">
        <v>62586</v>
      </c>
      <c r="E21724">
        <v>-0.43638059209597801</v>
      </c>
      <c r="F21724">
        <v>-6.09429126973885</v>
      </c>
      <c r="G21724">
        <v>-0.45062040421785199</v>
      </c>
      <c r="H21724">
        <v>0.66361760698175598</v>
      </c>
      <c r="I21724">
        <v>0.70023864549412695</v>
      </c>
      <c r="J21724">
        <v>-5.5611284784027397</v>
      </c>
    </row>
    <row r="21725" spans="1:10" customFormat="1" x14ac:dyDescent="0.25">
      <c r="A21725">
        <v>100616454</v>
      </c>
      <c r="B21725" t="s">
        <v>62587</v>
      </c>
      <c r="C21725" t="s">
        <v>62588</v>
      </c>
      <c r="D21725" t="s">
        <v>62589</v>
      </c>
      <c r="E21725">
        <v>-0.43638059209597801</v>
      </c>
      <c r="F21725">
        <v>-6.09429126973885</v>
      </c>
      <c r="G21725">
        <v>-0.45062040421785199</v>
      </c>
      <c r="H21725">
        <v>0.66361760698175598</v>
      </c>
      <c r="I21725">
        <v>0.70023864549412695</v>
      </c>
      <c r="J21725">
        <v>-5.5611284784027397</v>
      </c>
    </row>
    <row r="21726" spans="1:10" customFormat="1" x14ac:dyDescent="0.25">
      <c r="A21726">
        <v>160762</v>
      </c>
      <c r="B21726" t="s">
        <v>62590</v>
      </c>
      <c r="C21726" t="s">
        <v>62591</v>
      </c>
      <c r="D21726" t="s">
        <v>62592</v>
      </c>
      <c r="E21726">
        <v>-0.43638059209597801</v>
      </c>
      <c r="F21726">
        <v>-6.09429126973885</v>
      </c>
      <c r="G21726">
        <v>-0.45062040421785199</v>
      </c>
      <c r="H21726">
        <v>0.66361760698175598</v>
      </c>
      <c r="I21726">
        <v>0.70023864549412695</v>
      </c>
      <c r="J21726">
        <v>-5.5611284784027397</v>
      </c>
    </row>
    <row r="21727" spans="1:10" customFormat="1" x14ac:dyDescent="0.25">
      <c r="A21727">
        <v>100131138</v>
      </c>
      <c r="B21727" t="s">
        <v>62593</v>
      </c>
      <c r="C21727" t="s">
        <v>62594</v>
      </c>
      <c r="D21727" t="s">
        <v>62595</v>
      </c>
      <c r="E21727">
        <v>-0.43638059209597801</v>
      </c>
      <c r="F21727">
        <v>-6.09429126973885</v>
      </c>
      <c r="G21727">
        <v>-0.45062040421785199</v>
      </c>
      <c r="H21727">
        <v>0.66361760698175598</v>
      </c>
      <c r="I21727">
        <v>0.70023864549412695</v>
      </c>
      <c r="J21727">
        <v>-5.5611284784027397</v>
      </c>
    </row>
    <row r="21728" spans="1:10" customFormat="1" x14ac:dyDescent="0.25">
      <c r="A21728">
        <v>102465455</v>
      </c>
      <c r="B21728" t="s">
        <v>62596</v>
      </c>
      <c r="C21728" t="s">
        <v>62597</v>
      </c>
      <c r="D21728" t="s">
        <v>62598</v>
      </c>
      <c r="E21728">
        <v>-0.43638059209597801</v>
      </c>
      <c r="F21728">
        <v>-6.09429126973885</v>
      </c>
      <c r="G21728">
        <v>-0.45062040421785199</v>
      </c>
      <c r="H21728">
        <v>0.66361760698175598</v>
      </c>
      <c r="I21728">
        <v>0.70023864549412695</v>
      </c>
      <c r="J21728">
        <v>-5.5611284784027397</v>
      </c>
    </row>
    <row r="21729" spans="1:10" customFormat="1" x14ac:dyDescent="0.25">
      <c r="A21729">
        <v>102465519</v>
      </c>
      <c r="B21729" t="s">
        <v>62599</v>
      </c>
      <c r="C21729" t="s">
        <v>62600</v>
      </c>
      <c r="D21729" t="s">
        <v>62601</v>
      </c>
      <c r="E21729">
        <v>-0.43638059209597801</v>
      </c>
      <c r="F21729">
        <v>-6.09429126973885</v>
      </c>
      <c r="G21729">
        <v>-0.45062040421785199</v>
      </c>
      <c r="H21729">
        <v>0.66361760698175598</v>
      </c>
      <c r="I21729">
        <v>0.70023864549412695</v>
      </c>
      <c r="J21729">
        <v>-5.5611284784027397</v>
      </c>
    </row>
    <row r="21730" spans="1:10" customFormat="1" x14ac:dyDescent="0.25">
      <c r="A21730">
        <v>100302227</v>
      </c>
      <c r="B21730" t="s">
        <v>62602</v>
      </c>
      <c r="C21730" t="s">
        <v>62603</v>
      </c>
      <c r="D21730" t="s">
        <v>62604</v>
      </c>
      <c r="E21730">
        <v>-0.43638059209597801</v>
      </c>
      <c r="F21730">
        <v>-6.09429126973885</v>
      </c>
      <c r="G21730">
        <v>-0.45062040421785199</v>
      </c>
      <c r="H21730">
        <v>0.66361760698175598</v>
      </c>
      <c r="I21730">
        <v>0.70023864549412695</v>
      </c>
      <c r="J21730">
        <v>-5.5611284784027397</v>
      </c>
    </row>
    <row r="21731" spans="1:10" customFormat="1" x14ac:dyDescent="0.25">
      <c r="A21731">
        <v>102466222</v>
      </c>
      <c r="B21731" t="s">
        <v>62605</v>
      </c>
      <c r="C21731" t="s">
        <v>62606</v>
      </c>
      <c r="D21731" t="s">
        <v>62607</v>
      </c>
      <c r="E21731">
        <v>-0.43638059209597801</v>
      </c>
      <c r="F21731">
        <v>-6.09429126973885</v>
      </c>
      <c r="G21731">
        <v>-0.45062040421785199</v>
      </c>
      <c r="H21731">
        <v>0.66361760698175598</v>
      </c>
      <c r="I21731">
        <v>0.70023864549412695</v>
      </c>
      <c r="J21731">
        <v>-5.5611284784027397</v>
      </c>
    </row>
    <row r="21732" spans="1:10" customFormat="1" x14ac:dyDescent="0.25">
      <c r="A21732">
        <v>105369997</v>
      </c>
      <c r="B21732" t="s">
        <v>89</v>
      </c>
      <c r="C21732" t="s">
        <v>89</v>
      </c>
      <c r="D21732" t="s">
        <v>89</v>
      </c>
      <c r="E21732">
        <v>-0.43638059209597801</v>
      </c>
      <c r="F21732">
        <v>-6.09429126973885</v>
      </c>
      <c r="G21732">
        <v>-0.45062040421785199</v>
      </c>
      <c r="H21732">
        <v>0.66361760698175598</v>
      </c>
      <c r="I21732">
        <v>0.70023864549412695</v>
      </c>
      <c r="J21732">
        <v>-5.5611284784027397</v>
      </c>
    </row>
    <row r="21733" spans="1:10" customFormat="1" x14ac:dyDescent="0.25">
      <c r="A21733">
        <v>255480</v>
      </c>
      <c r="B21733" t="s">
        <v>62608</v>
      </c>
      <c r="C21733" t="s">
        <v>62609</v>
      </c>
      <c r="D21733" t="s">
        <v>62610</v>
      </c>
      <c r="E21733">
        <v>-0.43638059209597801</v>
      </c>
      <c r="F21733">
        <v>-6.09429126973885</v>
      </c>
      <c r="G21733">
        <v>-0.45062040421785199</v>
      </c>
      <c r="H21733">
        <v>0.66361760698175598</v>
      </c>
      <c r="I21733">
        <v>0.70023864549412695</v>
      </c>
      <c r="J21733">
        <v>-5.5611284784027397</v>
      </c>
    </row>
    <row r="21734" spans="1:10" customFormat="1" x14ac:dyDescent="0.25">
      <c r="A21734">
        <v>693205</v>
      </c>
      <c r="B21734" t="s">
        <v>62611</v>
      </c>
      <c r="C21734" t="s">
        <v>62612</v>
      </c>
      <c r="D21734" t="s">
        <v>62613</v>
      </c>
      <c r="E21734">
        <v>-0.43638059209597801</v>
      </c>
      <c r="F21734">
        <v>-6.09429126973885</v>
      </c>
      <c r="G21734">
        <v>-0.45062040421785199</v>
      </c>
      <c r="H21734">
        <v>0.66361760698175598</v>
      </c>
      <c r="I21734">
        <v>0.70023864549412695</v>
      </c>
      <c r="J21734">
        <v>-5.5611284784027397</v>
      </c>
    </row>
    <row r="21735" spans="1:10" customFormat="1" x14ac:dyDescent="0.25">
      <c r="A21735">
        <v>100616309</v>
      </c>
      <c r="B21735" t="s">
        <v>62614</v>
      </c>
      <c r="C21735" t="s">
        <v>62615</v>
      </c>
      <c r="D21735" t="s">
        <v>62616</v>
      </c>
      <c r="E21735">
        <v>-0.43638059209597801</v>
      </c>
      <c r="F21735">
        <v>-6.09429126973885</v>
      </c>
      <c r="G21735">
        <v>-0.45062040421785199</v>
      </c>
      <c r="H21735">
        <v>0.66361760698175598</v>
      </c>
      <c r="I21735">
        <v>0.70023864549412695</v>
      </c>
      <c r="J21735">
        <v>-5.5611284784027397</v>
      </c>
    </row>
    <row r="21736" spans="1:10" customFormat="1" x14ac:dyDescent="0.25">
      <c r="A21736">
        <v>387890</v>
      </c>
      <c r="B21736" t="s">
        <v>62617</v>
      </c>
      <c r="C21736" t="s">
        <v>62618</v>
      </c>
      <c r="D21736" t="s">
        <v>62619</v>
      </c>
      <c r="E21736">
        <v>-0.43638059209597801</v>
      </c>
      <c r="F21736">
        <v>-6.09429126973885</v>
      </c>
      <c r="G21736">
        <v>-0.45062040421785199</v>
      </c>
      <c r="H21736">
        <v>0.66361760698175598</v>
      </c>
      <c r="I21736">
        <v>0.70023864549412695</v>
      </c>
      <c r="J21736">
        <v>-5.5611284784027397</v>
      </c>
    </row>
    <row r="21737" spans="1:10" customFormat="1" x14ac:dyDescent="0.25">
      <c r="A21737">
        <v>100616179</v>
      </c>
      <c r="B21737" t="s">
        <v>62620</v>
      </c>
      <c r="C21737" t="s">
        <v>62621</v>
      </c>
      <c r="D21737" t="s">
        <v>62622</v>
      </c>
      <c r="E21737">
        <v>-0.43638059209597801</v>
      </c>
      <c r="F21737">
        <v>-6.09429126973885</v>
      </c>
      <c r="G21737">
        <v>-0.45062040421785199</v>
      </c>
      <c r="H21737">
        <v>0.66361760698175598</v>
      </c>
      <c r="I21737">
        <v>0.70023864549412695</v>
      </c>
      <c r="J21737">
        <v>-5.5611284784027397</v>
      </c>
    </row>
    <row r="21738" spans="1:10" customFormat="1" x14ac:dyDescent="0.25">
      <c r="A21738">
        <v>26835</v>
      </c>
      <c r="B21738" t="s">
        <v>62623</v>
      </c>
      <c r="C21738" t="s">
        <v>62624</v>
      </c>
      <c r="D21738" t="s">
        <v>62625</v>
      </c>
      <c r="E21738">
        <v>-0.43638059209597801</v>
      </c>
      <c r="F21738">
        <v>-6.09429126973885</v>
      </c>
      <c r="G21738">
        <v>-0.45062040421785199</v>
      </c>
      <c r="H21738">
        <v>0.66361760698175598</v>
      </c>
      <c r="I21738">
        <v>0.70023864549412695</v>
      </c>
      <c r="J21738">
        <v>-5.5611284784027397</v>
      </c>
    </row>
    <row r="21739" spans="1:10" customFormat="1" x14ac:dyDescent="0.25">
      <c r="A21739">
        <v>100616329</v>
      </c>
      <c r="B21739" t="s">
        <v>62626</v>
      </c>
      <c r="C21739" t="s">
        <v>62627</v>
      </c>
      <c r="D21739" t="s">
        <v>62628</v>
      </c>
      <c r="E21739">
        <v>-0.43638059209597801</v>
      </c>
      <c r="F21739">
        <v>-6.09429126973885</v>
      </c>
      <c r="G21739">
        <v>-0.45062040421785199</v>
      </c>
      <c r="H21739">
        <v>0.66361760698175598</v>
      </c>
      <c r="I21739">
        <v>0.70023864549412695</v>
      </c>
      <c r="J21739">
        <v>-5.5611284784027397</v>
      </c>
    </row>
    <row r="21740" spans="1:10" customFormat="1" x14ac:dyDescent="0.25">
      <c r="A21740">
        <v>283460</v>
      </c>
      <c r="B21740" t="s">
        <v>62629</v>
      </c>
      <c r="C21740" t="s">
        <v>62630</v>
      </c>
      <c r="D21740" t="s">
        <v>62631</v>
      </c>
      <c r="E21740">
        <v>-0.43638059209597801</v>
      </c>
      <c r="F21740">
        <v>-6.09429126973885</v>
      </c>
      <c r="G21740">
        <v>-0.45062040421785199</v>
      </c>
      <c r="H21740">
        <v>0.66361760698175598</v>
      </c>
      <c r="I21740">
        <v>0.70023864549412695</v>
      </c>
      <c r="J21740">
        <v>-5.5611284784027397</v>
      </c>
    </row>
    <row r="21741" spans="1:10" customFormat="1" x14ac:dyDescent="0.25">
      <c r="A21741">
        <v>338442</v>
      </c>
      <c r="B21741" t="s">
        <v>62632</v>
      </c>
      <c r="C21741" t="s">
        <v>62633</v>
      </c>
      <c r="D21741" t="s">
        <v>62634</v>
      </c>
      <c r="E21741">
        <v>-0.43638059209597801</v>
      </c>
      <c r="F21741">
        <v>-6.09429126973885</v>
      </c>
      <c r="G21741">
        <v>-0.45062040421785199</v>
      </c>
      <c r="H21741">
        <v>0.66361760698175598</v>
      </c>
      <c r="I21741">
        <v>0.70023864549412695</v>
      </c>
      <c r="J21741">
        <v>-5.5611284784027397</v>
      </c>
    </row>
    <row r="21742" spans="1:10" customFormat="1" x14ac:dyDescent="0.25">
      <c r="A21742">
        <v>8843</v>
      </c>
      <c r="B21742" t="s">
        <v>62635</v>
      </c>
      <c r="C21742" t="s">
        <v>62636</v>
      </c>
      <c r="D21742" t="s">
        <v>62637</v>
      </c>
      <c r="E21742">
        <v>-0.43638059209597801</v>
      </c>
      <c r="F21742">
        <v>-6.09429126973885</v>
      </c>
      <c r="G21742">
        <v>-0.45062040421785199</v>
      </c>
      <c r="H21742">
        <v>0.66361760698175598</v>
      </c>
      <c r="I21742">
        <v>0.70023864549412695</v>
      </c>
      <c r="J21742">
        <v>-5.5611284784027397</v>
      </c>
    </row>
    <row r="21743" spans="1:10" customFormat="1" x14ac:dyDescent="0.25">
      <c r="A21743">
        <v>27198</v>
      </c>
      <c r="B21743" t="s">
        <v>62638</v>
      </c>
      <c r="C21743" t="s">
        <v>62639</v>
      </c>
      <c r="D21743" t="s">
        <v>62640</v>
      </c>
      <c r="E21743">
        <v>-0.43638059209597801</v>
      </c>
      <c r="F21743">
        <v>-6.09429126973885</v>
      </c>
      <c r="G21743">
        <v>-0.45062040421785199</v>
      </c>
      <c r="H21743">
        <v>0.66361760698175598</v>
      </c>
      <c r="I21743">
        <v>0.70023864549412695</v>
      </c>
      <c r="J21743">
        <v>-5.5611284784027397</v>
      </c>
    </row>
    <row r="21744" spans="1:10" customFormat="1" x14ac:dyDescent="0.25">
      <c r="A21744">
        <v>102466877</v>
      </c>
      <c r="B21744" t="s">
        <v>62641</v>
      </c>
      <c r="C21744" t="s">
        <v>62642</v>
      </c>
      <c r="D21744" t="s">
        <v>62643</v>
      </c>
      <c r="E21744">
        <v>-0.43638059209597801</v>
      </c>
      <c r="F21744">
        <v>-6.09429126973885</v>
      </c>
      <c r="G21744">
        <v>-0.45062040421785199</v>
      </c>
      <c r="H21744">
        <v>0.66361760698175598</v>
      </c>
      <c r="I21744">
        <v>0.70023864549412695</v>
      </c>
      <c r="J21744">
        <v>-5.5611284784027397</v>
      </c>
    </row>
    <row r="21745" spans="1:10" customFormat="1" x14ac:dyDescent="0.25">
      <c r="A21745">
        <v>144347</v>
      </c>
      <c r="B21745" t="s">
        <v>38833</v>
      </c>
      <c r="C21745" t="s">
        <v>62644</v>
      </c>
      <c r="D21745" t="s">
        <v>62645</v>
      </c>
      <c r="E21745">
        <v>-0.43638059209597801</v>
      </c>
      <c r="F21745">
        <v>-6.09429126973885</v>
      </c>
      <c r="G21745">
        <v>-0.45062040421785199</v>
      </c>
      <c r="H21745">
        <v>0.66361760698175598</v>
      </c>
      <c r="I21745">
        <v>0.70023864549412695</v>
      </c>
      <c r="J21745">
        <v>-5.5611284784027397</v>
      </c>
    </row>
    <row r="21746" spans="1:10" customFormat="1" x14ac:dyDescent="0.25">
      <c r="A21746">
        <v>102466204</v>
      </c>
      <c r="B21746" t="s">
        <v>62646</v>
      </c>
      <c r="C21746" t="s">
        <v>62647</v>
      </c>
      <c r="D21746" t="s">
        <v>62648</v>
      </c>
      <c r="E21746">
        <v>-0.43638059209597801</v>
      </c>
      <c r="F21746">
        <v>-6.09429126973885</v>
      </c>
      <c r="G21746">
        <v>-0.45062040421785199</v>
      </c>
      <c r="H21746">
        <v>0.66361760698175598</v>
      </c>
      <c r="I21746">
        <v>0.70023864549412695</v>
      </c>
      <c r="J21746">
        <v>-5.5611284784027397</v>
      </c>
    </row>
    <row r="21747" spans="1:10" customFormat="1" x14ac:dyDescent="0.25">
      <c r="A21747">
        <v>100189232</v>
      </c>
      <c r="B21747" t="s">
        <v>89</v>
      </c>
      <c r="C21747" t="s">
        <v>62649</v>
      </c>
      <c r="D21747" t="s">
        <v>62650</v>
      </c>
      <c r="E21747">
        <v>-0.43638059209597801</v>
      </c>
      <c r="F21747">
        <v>-6.09429126973885</v>
      </c>
      <c r="G21747">
        <v>-0.45062040421785199</v>
      </c>
      <c r="H21747">
        <v>0.66361760698175598</v>
      </c>
      <c r="I21747">
        <v>0.70023864549412695</v>
      </c>
      <c r="J21747">
        <v>-5.5611284784027397</v>
      </c>
    </row>
    <row r="21748" spans="1:10" customFormat="1" x14ac:dyDescent="0.25">
      <c r="A21748">
        <v>100189343</v>
      </c>
      <c r="B21748" t="s">
        <v>89</v>
      </c>
      <c r="C21748" t="s">
        <v>62651</v>
      </c>
      <c r="D21748" t="s">
        <v>62652</v>
      </c>
      <c r="E21748">
        <v>-0.43638059209597801</v>
      </c>
      <c r="F21748">
        <v>-6.09429126973885</v>
      </c>
      <c r="G21748">
        <v>-0.45062040421785199</v>
      </c>
      <c r="H21748">
        <v>0.66361760698175598</v>
      </c>
      <c r="I21748">
        <v>0.70023864549412695</v>
      </c>
      <c r="J21748">
        <v>-5.5611284784027397</v>
      </c>
    </row>
    <row r="21749" spans="1:10" customFormat="1" x14ac:dyDescent="0.25">
      <c r="A21749">
        <v>100009606</v>
      </c>
      <c r="B21749" t="s">
        <v>89</v>
      </c>
      <c r="C21749" t="s">
        <v>62653</v>
      </c>
      <c r="D21749" t="s">
        <v>62654</v>
      </c>
      <c r="E21749">
        <v>-0.43638059209597801</v>
      </c>
      <c r="F21749">
        <v>-6.09429126973885</v>
      </c>
      <c r="G21749">
        <v>-0.45062040421785199</v>
      </c>
      <c r="H21749">
        <v>0.66361760698175598</v>
      </c>
      <c r="I21749">
        <v>0.70023864549412695</v>
      </c>
      <c r="J21749">
        <v>-5.5611284784027397</v>
      </c>
    </row>
    <row r="21750" spans="1:10" customFormat="1" x14ac:dyDescent="0.25">
      <c r="A21750">
        <v>101927464</v>
      </c>
      <c r="B21750" t="s">
        <v>62655</v>
      </c>
      <c r="C21750" t="s">
        <v>62656</v>
      </c>
      <c r="D21750" t="s">
        <v>62657</v>
      </c>
      <c r="E21750">
        <v>-0.43638059209597801</v>
      </c>
      <c r="F21750">
        <v>-6.09429126973885</v>
      </c>
      <c r="G21750">
        <v>-0.45062040421785199</v>
      </c>
      <c r="H21750">
        <v>0.66361760698175598</v>
      </c>
      <c r="I21750">
        <v>0.70023864549412695</v>
      </c>
      <c r="J21750">
        <v>-5.5611284784027397</v>
      </c>
    </row>
    <row r="21751" spans="1:10" customFormat="1" x14ac:dyDescent="0.25">
      <c r="A21751">
        <v>105370059</v>
      </c>
      <c r="B21751" t="s">
        <v>89</v>
      </c>
      <c r="C21751" t="s">
        <v>62658</v>
      </c>
      <c r="D21751" t="s">
        <v>62659</v>
      </c>
      <c r="E21751">
        <v>-0.43638059209597801</v>
      </c>
      <c r="F21751">
        <v>-6.09429126973885</v>
      </c>
      <c r="G21751">
        <v>-0.45062040421785199</v>
      </c>
      <c r="H21751">
        <v>0.66361760698175598</v>
      </c>
      <c r="I21751">
        <v>0.70023864549412695</v>
      </c>
      <c r="J21751">
        <v>-5.5611284784027397</v>
      </c>
    </row>
    <row r="21752" spans="1:10" customFormat="1" x14ac:dyDescent="0.25">
      <c r="A21752">
        <v>100996671</v>
      </c>
      <c r="B21752" t="s">
        <v>62660</v>
      </c>
      <c r="C21752" t="s">
        <v>62661</v>
      </c>
      <c r="D21752" t="s">
        <v>62662</v>
      </c>
      <c r="E21752">
        <v>-0.43638059209597801</v>
      </c>
      <c r="F21752">
        <v>-6.09429126973885</v>
      </c>
      <c r="G21752">
        <v>-0.45062040421785199</v>
      </c>
      <c r="H21752">
        <v>0.66361760698175598</v>
      </c>
      <c r="I21752">
        <v>0.70023864549412695</v>
      </c>
      <c r="J21752">
        <v>-5.5611284784027397</v>
      </c>
    </row>
    <row r="21753" spans="1:10" customFormat="1" x14ac:dyDescent="0.25">
      <c r="A21753">
        <v>440117</v>
      </c>
      <c r="B21753" t="s">
        <v>62663</v>
      </c>
      <c r="C21753" t="s">
        <v>62664</v>
      </c>
      <c r="D21753" t="s">
        <v>62665</v>
      </c>
      <c r="E21753">
        <v>-0.43638059209597801</v>
      </c>
      <c r="F21753">
        <v>-6.09429126973885</v>
      </c>
      <c r="G21753">
        <v>-0.45062040421785199</v>
      </c>
      <c r="H21753">
        <v>0.66361760698175598</v>
      </c>
      <c r="I21753">
        <v>0.70023864549412695</v>
      </c>
      <c r="J21753">
        <v>-5.5611284784027397</v>
      </c>
    </row>
    <row r="21754" spans="1:10" customFormat="1" x14ac:dyDescent="0.25">
      <c r="A21754">
        <v>101927637</v>
      </c>
      <c r="B21754" t="s">
        <v>62666</v>
      </c>
      <c r="C21754" t="s">
        <v>62667</v>
      </c>
      <c r="D21754" t="s">
        <v>62668</v>
      </c>
      <c r="E21754">
        <v>-0.43638059209597801</v>
      </c>
      <c r="F21754">
        <v>-6.09429126973885</v>
      </c>
      <c r="G21754">
        <v>-0.45062040421785199</v>
      </c>
      <c r="H21754">
        <v>0.66361760698175598</v>
      </c>
      <c r="I21754">
        <v>0.70023864549412695</v>
      </c>
      <c r="J21754">
        <v>-5.5611284784027397</v>
      </c>
    </row>
    <row r="21755" spans="1:10" customFormat="1" x14ac:dyDescent="0.25">
      <c r="A21755">
        <v>400087</v>
      </c>
      <c r="B21755" t="s">
        <v>62669</v>
      </c>
      <c r="C21755" t="s">
        <v>62670</v>
      </c>
      <c r="D21755" t="s">
        <v>62671</v>
      </c>
      <c r="E21755">
        <v>-0.43638059209597801</v>
      </c>
      <c r="F21755">
        <v>-6.09429126973885</v>
      </c>
      <c r="G21755">
        <v>-0.45062040421785199</v>
      </c>
      <c r="H21755">
        <v>0.66361760698175598</v>
      </c>
      <c r="I21755">
        <v>0.70023864549412695</v>
      </c>
      <c r="J21755">
        <v>-5.5611284784027397</v>
      </c>
    </row>
    <row r="21756" spans="1:10" customFormat="1" x14ac:dyDescent="0.25">
      <c r="A21756">
        <v>104472718</v>
      </c>
      <c r="B21756" t="s">
        <v>89</v>
      </c>
      <c r="C21756" t="s">
        <v>62672</v>
      </c>
      <c r="D21756" t="s">
        <v>62673</v>
      </c>
      <c r="E21756">
        <v>-0.43638059209597801</v>
      </c>
      <c r="F21756">
        <v>-6.09429126973885</v>
      </c>
      <c r="G21756">
        <v>-0.45062040421785199</v>
      </c>
      <c r="H21756">
        <v>0.66361760698175598</v>
      </c>
      <c r="I21756">
        <v>0.70023864549412695</v>
      </c>
      <c r="J21756">
        <v>-5.5611284784027397</v>
      </c>
    </row>
    <row r="21757" spans="1:10" customFormat="1" x14ac:dyDescent="0.25">
      <c r="A21757">
        <v>100996679</v>
      </c>
      <c r="B21757" t="s">
        <v>62674</v>
      </c>
      <c r="C21757" t="s">
        <v>62675</v>
      </c>
      <c r="D21757" t="s">
        <v>62676</v>
      </c>
      <c r="E21757">
        <v>-0.43638059209597801</v>
      </c>
      <c r="F21757">
        <v>-6.09429126973885</v>
      </c>
      <c r="G21757">
        <v>-0.45062040421785199</v>
      </c>
      <c r="H21757">
        <v>0.66361760698175598</v>
      </c>
      <c r="I21757">
        <v>0.70023864549412695</v>
      </c>
      <c r="J21757">
        <v>-5.5611284784027397</v>
      </c>
    </row>
    <row r="21758" spans="1:10" customFormat="1" x14ac:dyDescent="0.25">
      <c r="A21758">
        <v>101927694</v>
      </c>
      <c r="B21758" t="s">
        <v>62677</v>
      </c>
      <c r="C21758" t="s">
        <v>62678</v>
      </c>
      <c r="D21758" t="s">
        <v>62679</v>
      </c>
      <c r="E21758">
        <v>-0.43638059209597801</v>
      </c>
      <c r="F21758">
        <v>-6.09429126973885</v>
      </c>
      <c r="G21758">
        <v>-0.45062040421785199</v>
      </c>
      <c r="H21758">
        <v>0.66361760698175598</v>
      </c>
      <c r="I21758">
        <v>0.70023864549412695</v>
      </c>
      <c r="J21758">
        <v>-5.5611284784027397</v>
      </c>
    </row>
    <row r="21759" spans="1:10" customFormat="1" x14ac:dyDescent="0.25">
      <c r="A21759">
        <v>100616298</v>
      </c>
      <c r="B21759" t="s">
        <v>89</v>
      </c>
      <c r="C21759" t="s">
        <v>89</v>
      </c>
      <c r="D21759" t="s">
        <v>89</v>
      </c>
      <c r="E21759">
        <v>-0.43638059209597801</v>
      </c>
      <c r="F21759">
        <v>-6.09429126973885</v>
      </c>
      <c r="G21759">
        <v>-0.45062040421785199</v>
      </c>
      <c r="H21759">
        <v>0.66361760698175598</v>
      </c>
      <c r="I21759">
        <v>0.70023864549412695</v>
      </c>
      <c r="J21759">
        <v>-5.5611284784027397</v>
      </c>
    </row>
    <row r="21760" spans="1:10" customFormat="1" x14ac:dyDescent="0.25">
      <c r="A21760">
        <v>100500817</v>
      </c>
      <c r="B21760" t="s">
        <v>62680</v>
      </c>
      <c r="C21760" t="s">
        <v>62681</v>
      </c>
      <c r="D21760" t="s">
        <v>62682</v>
      </c>
      <c r="E21760">
        <v>-0.43638059209597801</v>
      </c>
      <c r="F21760">
        <v>-6.09429126973885</v>
      </c>
      <c r="G21760">
        <v>-0.45062040421785199</v>
      </c>
      <c r="H21760">
        <v>0.66361760698175598</v>
      </c>
      <c r="I21760">
        <v>0.70023864549412695</v>
      </c>
      <c r="J21760">
        <v>-5.5611284784027397</v>
      </c>
    </row>
    <row r="21761" spans="1:10" customFormat="1" x14ac:dyDescent="0.25">
      <c r="A21761">
        <v>283352</v>
      </c>
      <c r="B21761" t="s">
        <v>62683</v>
      </c>
      <c r="C21761" t="s">
        <v>62684</v>
      </c>
      <c r="D21761" t="s">
        <v>62685</v>
      </c>
      <c r="E21761">
        <v>-0.43638059209597801</v>
      </c>
      <c r="F21761">
        <v>-6.09429126973885</v>
      </c>
      <c r="G21761">
        <v>-0.45062040421785199</v>
      </c>
      <c r="H21761">
        <v>0.66361760698175598</v>
      </c>
      <c r="I21761">
        <v>0.70023864549412695</v>
      </c>
      <c r="J21761">
        <v>-5.5611284784027397</v>
      </c>
    </row>
    <row r="21762" spans="1:10" customFormat="1" x14ac:dyDescent="0.25">
      <c r="A21762">
        <v>101927735</v>
      </c>
      <c r="B21762" t="s">
        <v>62686</v>
      </c>
      <c r="C21762" t="s">
        <v>62687</v>
      </c>
      <c r="D21762" t="s">
        <v>62688</v>
      </c>
      <c r="E21762">
        <v>-0.43638059209597801</v>
      </c>
      <c r="F21762">
        <v>-6.09429126973885</v>
      </c>
      <c r="G21762">
        <v>-0.45062040421785199</v>
      </c>
      <c r="H21762">
        <v>0.66361760698175598</v>
      </c>
      <c r="I21762">
        <v>0.70023864549412695</v>
      </c>
      <c r="J21762">
        <v>-5.5611284784027397</v>
      </c>
    </row>
    <row r="21763" spans="1:10" customFormat="1" x14ac:dyDescent="0.25">
      <c r="A21763">
        <v>440119</v>
      </c>
      <c r="B21763" t="s">
        <v>62689</v>
      </c>
      <c r="C21763" t="s">
        <v>62690</v>
      </c>
      <c r="D21763" t="s">
        <v>62691</v>
      </c>
      <c r="E21763">
        <v>-0.43638059209597801</v>
      </c>
      <c r="F21763">
        <v>-6.09429126973885</v>
      </c>
      <c r="G21763">
        <v>-0.45062040421785199</v>
      </c>
      <c r="H21763">
        <v>0.66361760698175598</v>
      </c>
      <c r="I21763">
        <v>0.70023864549412695</v>
      </c>
      <c r="J21763">
        <v>-5.5611284784027397</v>
      </c>
    </row>
    <row r="21764" spans="1:10" customFormat="1" x14ac:dyDescent="0.25">
      <c r="A21764">
        <v>11211</v>
      </c>
      <c r="B21764" t="s">
        <v>62692</v>
      </c>
      <c r="C21764" t="s">
        <v>62693</v>
      </c>
      <c r="D21764" t="s">
        <v>62694</v>
      </c>
      <c r="E21764">
        <v>-0.43638059209597801</v>
      </c>
      <c r="F21764">
        <v>-6.09429126973885</v>
      </c>
      <c r="G21764">
        <v>-0.45062040421785199</v>
      </c>
      <c r="H21764">
        <v>0.66361760698175598</v>
      </c>
      <c r="I21764">
        <v>0.70023864549412695</v>
      </c>
      <c r="J21764">
        <v>-5.5611284784027397</v>
      </c>
    </row>
    <row r="21765" spans="1:10" customFormat="1" x14ac:dyDescent="0.25">
      <c r="A21765">
        <v>9271</v>
      </c>
      <c r="B21765" t="s">
        <v>62695</v>
      </c>
      <c r="C21765" t="s">
        <v>62696</v>
      </c>
      <c r="D21765" t="s">
        <v>62697</v>
      </c>
      <c r="E21765">
        <v>-0.43638059209597801</v>
      </c>
      <c r="F21765">
        <v>-6.09429126973885</v>
      </c>
      <c r="G21765">
        <v>-0.45062040421785199</v>
      </c>
      <c r="H21765">
        <v>0.66361760698175598</v>
      </c>
      <c r="I21765">
        <v>0.70023864549412695</v>
      </c>
      <c r="J21765">
        <v>-5.5611284784027397</v>
      </c>
    </row>
    <row r="21766" spans="1:10" customFormat="1" x14ac:dyDescent="0.25">
      <c r="A21766">
        <v>338797</v>
      </c>
      <c r="B21766" t="s">
        <v>89</v>
      </c>
      <c r="C21766" t="s">
        <v>62698</v>
      </c>
      <c r="D21766" t="s">
        <v>62699</v>
      </c>
      <c r="E21766">
        <v>-0.43638059209597801</v>
      </c>
      <c r="F21766">
        <v>-6.09429126973885</v>
      </c>
      <c r="G21766">
        <v>-0.45062040421785199</v>
      </c>
      <c r="H21766">
        <v>0.66361760698175598</v>
      </c>
      <c r="I21766">
        <v>0.70023864549412695</v>
      </c>
      <c r="J21766">
        <v>-5.5611284784027397</v>
      </c>
    </row>
    <row r="21767" spans="1:10" customFormat="1" x14ac:dyDescent="0.25">
      <c r="A21767">
        <v>100996701</v>
      </c>
      <c r="B21767" t="s">
        <v>89</v>
      </c>
      <c r="C21767" t="s">
        <v>62700</v>
      </c>
      <c r="D21767" t="s">
        <v>62701</v>
      </c>
      <c r="E21767">
        <v>-0.43638059209597801</v>
      </c>
      <c r="F21767">
        <v>-6.09429126973885</v>
      </c>
      <c r="G21767">
        <v>-0.45062040421785199</v>
      </c>
      <c r="H21767">
        <v>0.66361760698175598</v>
      </c>
      <c r="I21767">
        <v>0.70023864549412695</v>
      </c>
      <c r="J21767">
        <v>-5.5611284784027397</v>
      </c>
    </row>
    <row r="21768" spans="1:10" customFormat="1" x14ac:dyDescent="0.25">
      <c r="A21768">
        <v>101928416</v>
      </c>
      <c r="B21768" t="s">
        <v>62702</v>
      </c>
      <c r="C21768" t="s">
        <v>62703</v>
      </c>
      <c r="D21768" t="s">
        <v>62704</v>
      </c>
      <c r="E21768">
        <v>-0.43638059209597801</v>
      </c>
      <c r="F21768">
        <v>-6.09429126973885</v>
      </c>
      <c r="G21768">
        <v>-0.45062040421785199</v>
      </c>
      <c r="H21768">
        <v>0.66361760698175598</v>
      </c>
      <c r="I21768">
        <v>0.70023864549412695</v>
      </c>
      <c r="J21768">
        <v>-5.5611284784027397</v>
      </c>
    </row>
    <row r="21769" spans="1:10" customFormat="1" x14ac:dyDescent="0.25">
      <c r="A21769">
        <v>100874164</v>
      </c>
      <c r="B21769" t="s">
        <v>89</v>
      </c>
      <c r="C21769" t="s">
        <v>62705</v>
      </c>
      <c r="D21769" t="s">
        <v>62706</v>
      </c>
      <c r="E21769">
        <v>-0.43638059209597801</v>
      </c>
      <c r="F21769">
        <v>-6.09429126973885</v>
      </c>
      <c r="G21769">
        <v>-0.45062040421785199</v>
      </c>
      <c r="H21769">
        <v>0.66361760698175598</v>
      </c>
      <c r="I21769">
        <v>0.70023864549412695</v>
      </c>
      <c r="J21769">
        <v>-5.5611284784027397</v>
      </c>
    </row>
    <row r="21770" spans="1:10" customFormat="1" x14ac:dyDescent="0.25">
      <c r="A21770">
        <v>284232</v>
      </c>
      <c r="B21770" t="s">
        <v>89</v>
      </c>
      <c r="C21770" t="s">
        <v>62707</v>
      </c>
      <c r="D21770" t="s">
        <v>62708</v>
      </c>
      <c r="E21770">
        <v>-0.43638059209597801</v>
      </c>
      <c r="F21770">
        <v>-6.09429126973885</v>
      </c>
      <c r="G21770">
        <v>-0.45062040421785199</v>
      </c>
      <c r="H21770">
        <v>0.66361760698175598</v>
      </c>
      <c r="I21770">
        <v>0.70023864549412695</v>
      </c>
      <c r="J21770">
        <v>-5.5611284784027397</v>
      </c>
    </row>
    <row r="21771" spans="1:10" customFormat="1" x14ac:dyDescent="0.25">
      <c r="A21771">
        <v>100873763</v>
      </c>
      <c r="B21771" t="s">
        <v>62709</v>
      </c>
      <c r="C21771" t="s">
        <v>62710</v>
      </c>
      <c r="D21771" t="s">
        <v>62711</v>
      </c>
      <c r="E21771">
        <v>-0.43638059209597801</v>
      </c>
      <c r="F21771">
        <v>-6.09429126973885</v>
      </c>
      <c r="G21771">
        <v>-0.45062040421785199</v>
      </c>
      <c r="H21771">
        <v>0.66361760698175598</v>
      </c>
      <c r="I21771">
        <v>0.70023864549412695</v>
      </c>
      <c r="J21771">
        <v>-5.5611284784027397</v>
      </c>
    </row>
    <row r="21772" spans="1:10" customFormat="1" x14ac:dyDescent="0.25">
      <c r="A21772">
        <v>100873777</v>
      </c>
      <c r="B21772" t="s">
        <v>62712</v>
      </c>
      <c r="C21772" t="s">
        <v>62713</v>
      </c>
      <c r="D21772" t="s">
        <v>62714</v>
      </c>
      <c r="E21772">
        <v>-0.43638059209597801</v>
      </c>
      <c r="F21772">
        <v>-6.09429126973885</v>
      </c>
      <c r="G21772">
        <v>-0.45062040421785199</v>
      </c>
      <c r="H21772">
        <v>0.66361760698175598</v>
      </c>
      <c r="I21772">
        <v>0.70023864549412695</v>
      </c>
      <c r="J21772">
        <v>-5.5611284784027397</v>
      </c>
    </row>
    <row r="21773" spans="1:10" customFormat="1" x14ac:dyDescent="0.25">
      <c r="A21773">
        <v>100652856</v>
      </c>
      <c r="B21773" t="s">
        <v>62715</v>
      </c>
      <c r="C21773" t="s">
        <v>62716</v>
      </c>
      <c r="D21773" t="s">
        <v>62717</v>
      </c>
      <c r="E21773">
        <v>-0.43638059209597801</v>
      </c>
      <c r="F21773">
        <v>-6.09429126973885</v>
      </c>
      <c r="G21773">
        <v>-0.45062040421785199</v>
      </c>
      <c r="H21773">
        <v>0.66361760698175598</v>
      </c>
      <c r="I21773">
        <v>0.70023864549412695</v>
      </c>
      <c r="J21773">
        <v>-5.5611284784027397</v>
      </c>
    </row>
    <row r="21774" spans="1:10" customFormat="1" x14ac:dyDescent="0.25">
      <c r="A21774">
        <v>100873761</v>
      </c>
      <c r="B21774" t="s">
        <v>89</v>
      </c>
      <c r="C21774" t="s">
        <v>62718</v>
      </c>
      <c r="D21774" t="s">
        <v>62719</v>
      </c>
      <c r="E21774">
        <v>-0.43638059209597801</v>
      </c>
      <c r="F21774">
        <v>-6.09429126973885</v>
      </c>
      <c r="G21774">
        <v>-0.45062040421785199</v>
      </c>
      <c r="H21774">
        <v>0.66361760698175598</v>
      </c>
      <c r="I21774">
        <v>0.70023864549412695</v>
      </c>
      <c r="J21774">
        <v>-5.5611284784027397</v>
      </c>
    </row>
    <row r="21775" spans="1:10" customFormat="1" x14ac:dyDescent="0.25">
      <c r="A21775">
        <v>101928697</v>
      </c>
      <c r="B21775" t="s">
        <v>89</v>
      </c>
      <c r="C21775" t="s">
        <v>62720</v>
      </c>
      <c r="D21775" t="s">
        <v>62721</v>
      </c>
      <c r="E21775">
        <v>-0.43638059209597801</v>
      </c>
      <c r="F21775">
        <v>-6.09429126973885</v>
      </c>
      <c r="G21775">
        <v>-0.45062040421785199</v>
      </c>
      <c r="H21775">
        <v>0.66361760698175598</v>
      </c>
      <c r="I21775">
        <v>0.70023864549412695</v>
      </c>
      <c r="J21775">
        <v>-5.5611284784027397</v>
      </c>
    </row>
    <row r="21776" spans="1:10" customFormat="1" x14ac:dyDescent="0.25">
      <c r="A21776">
        <v>100101938</v>
      </c>
      <c r="B21776" t="s">
        <v>62722</v>
      </c>
      <c r="C21776" t="s">
        <v>62723</v>
      </c>
      <c r="D21776" t="s">
        <v>62724</v>
      </c>
      <c r="E21776">
        <v>-0.43638059209597801</v>
      </c>
      <c r="F21776">
        <v>-6.09429126973885</v>
      </c>
      <c r="G21776">
        <v>-0.45062040421785199</v>
      </c>
      <c r="H21776">
        <v>0.66361760698175598</v>
      </c>
      <c r="I21776">
        <v>0.70023864549412695</v>
      </c>
      <c r="J21776">
        <v>-5.5611284784027397</v>
      </c>
    </row>
    <row r="21777" spans="1:10" customFormat="1" x14ac:dyDescent="0.25">
      <c r="A21777">
        <v>100287114</v>
      </c>
      <c r="B21777" t="s">
        <v>62725</v>
      </c>
      <c r="C21777" t="s">
        <v>62726</v>
      </c>
      <c r="D21777" t="s">
        <v>62727</v>
      </c>
      <c r="E21777">
        <v>-0.43638059209597801</v>
      </c>
      <c r="F21777">
        <v>-6.09429126973885</v>
      </c>
      <c r="G21777">
        <v>-0.45062040421785199</v>
      </c>
      <c r="H21777">
        <v>0.66361760698175598</v>
      </c>
      <c r="I21777">
        <v>0.70023864549412695</v>
      </c>
      <c r="J21777">
        <v>-5.5611284784027397</v>
      </c>
    </row>
    <row r="21778" spans="1:10" customFormat="1" x14ac:dyDescent="0.25">
      <c r="A21778">
        <v>104355137</v>
      </c>
      <c r="B21778" t="s">
        <v>62728</v>
      </c>
      <c r="C21778" t="s">
        <v>62729</v>
      </c>
      <c r="D21778" t="s">
        <v>62730</v>
      </c>
      <c r="E21778">
        <v>-0.43638059209597801</v>
      </c>
      <c r="F21778">
        <v>-6.09429126973885</v>
      </c>
      <c r="G21778">
        <v>-0.45062040421785199</v>
      </c>
      <c r="H21778">
        <v>0.66361760698175598</v>
      </c>
      <c r="I21778">
        <v>0.70023864549412695</v>
      </c>
      <c r="J21778">
        <v>-5.5611284784027397</v>
      </c>
    </row>
    <row r="21779" spans="1:10" customFormat="1" x14ac:dyDescent="0.25">
      <c r="A21779">
        <v>2700</v>
      </c>
      <c r="B21779" t="s">
        <v>62731</v>
      </c>
      <c r="C21779" t="s">
        <v>62732</v>
      </c>
      <c r="D21779" t="s">
        <v>62733</v>
      </c>
      <c r="E21779">
        <v>-0.43638059209597801</v>
      </c>
      <c r="F21779">
        <v>-6.09429126973885</v>
      </c>
      <c r="G21779">
        <v>-0.45062040421785199</v>
      </c>
      <c r="H21779">
        <v>0.66361760698175598</v>
      </c>
      <c r="I21779">
        <v>0.70023864549412695</v>
      </c>
      <c r="J21779">
        <v>-5.5611284784027397</v>
      </c>
    </row>
    <row r="21780" spans="1:10" customFormat="1" x14ac:dyDescent="0.25">
      <c r="A21780">
        <v>101930748</v>
      </c>
      <c r="B21780" t="s">
        <v>62734</v>
      </c>
      <c r="C21780" t="s">
        <v>62735</v>
      </c>
      <c r="D21780" t="s">
        <v>62736</v>
      </c>
      <c r="E21780">
        <v>-0.43638059209597801</v>
      </c>
      <c r="F21780">
        <v>-6.09429126973885</v>
      </c>
      <c r="G21780">
        <v>-0.45062040421785199</v>
      </c>
      <c r="H21780">
        <v>0.66361760698175598</v>
      </c>
      <c r="I21780">
        <v>0.70023864549412695</v>
      </c>
      <c r="J21780">
        <v>-5.5611284784027397</v>
      </c>
    </row>
    <row r="21781" spans="1:10" customFormat="1" x14ac:dyDescent="0.25">
      <c r="A21781">
        <v>103689843</v>
      </c>
      <c r="B21781" t="s">
        <v>89</v>
      </c>
      <c r="C21781" t="s">
        <v>62737</v>
      </c>
      <c r="D21781" t="s">
        <v>62738</v>
      </c>
      <c r="E21781">
        <v>-0.43638059209597801</v>
      </c>
      <c r="F21781">
        <v>-6.09429126973885</v>
      </c>
      <c r="G21781">
        <v>-0.45062040421785199</v>
      </c>
      <c r="H21781">
        <v>0.66361760698175598</v>
      </c>
      <c r="I21781">
        <v>0.70023864549412695</v>
      </c>
      <c r="J21781">
        <v>-5.5611284784027397</v>
      </c>
    </row>
    <row r="21782" spans="1:10" customFormat="1" x14ac:dyDescent="0.25">
      <c r="A21782">
        <v>100874182</v>
      </c>
      <c r="B21782" t="s">
        <v>62739</v>
      </c>
      <c r="C21782" t="s">
        <v>62740</v>
      </c>
      <c r="D21782" t="s">
        <v>62741</v>
      </c>
      <c r="E21782">
        <v>-0.43638059209597801</v>
      </c>
      <c r="F21782">
        <v>-6.09429126973885</v>
      </c>
      <c r="G21782">
        <v>-0.45062040421785199</v>
      </c>
      <c r="H21782">
        <v>0.66361760698175598</v>
      </c>
      <c r="I21782">
        <v>0.70023864549412695</v>
      </c>
      <c r="J21782">
        <v>-5.5611284784027397</v>
      </c>
    </row>
    <row r="21783" spans="1:10" customFormat="1" x14ac:dyDescent="0.25">
      <c r="A21783">
        <v>100873766</v>
      </c>
      <c r="B21783" t="s">
        <v>89</v>
      </c>
      <c r="C21783" t="s">
        <v>62742</v>
      </c>
      <c r="D21783" t="s">
        <v>62743</v>
      </c>
      <c r="E21783">
        <v>-0.43638059209597801</v>
      </c>
      <c r="F21783">
        <v>-6.09429126973885</v>
      </c>
      <c r="G21783">
        <v>-0.45062040421785199</v>
      </c>
      <c r="H21783">
        <v>0.66361760698175598</v>
      </c>
      <c r="I21783">
        <v>0.70023864549412695</v>
      </c>
      <c r="J21783">
        <v>-5.5611284784027397</v>
      </c>
    </row>
    <row r="21784" spans="1:10" customFormat="1" x14ac:dyDescent="0.25">
      <c r="A21784">
        <v>400110</v>
      </c>
      <c r="B21784" t="s">
        <v>89</v>
      </c>
      <c r="C21784" t="s">
        <v>62744</v>
      </c>
      <c r="D21784" t="s">
        <v>62745</v>
      </c>
      <c r="E21784">
        <v>-0.43638059209597801</v>
      </c>
      <c r="F21784">
        <v>-6.09429126973885</v>
      </c>
      <c r="G21784">
        <v>-0.45062040421785199</v>
      </c>
      <c r="H21784">
        <v>0.66361760698175598</v>
      </c>
      <c r="I21784">
        <v>0.70023864549412695</v>
      </c>
      <c r="J21784">
        <v>-5.5611284784027397</v>
      </c>
    </row>
    <row r="21785" spans="1:10" customFormat="1" x14ac:dyDescent="0.25">
      <c r="A21785">
        <v>100313842</v>
      </c>
      <c r="B21785" t="s">
        <v>62746</v>
      </c>
      <c r="C21785" t="s">
        <v>62747</v>
      </c>
      <c r="D21785" t="s">
        <v>62748</v>
      </c>
      <c r="E21785">
        <v>-0.43638059209597801</v>
      </c>
      <c r="F21785">
        <v>-6.09429126973885</v>
      </c>
      <c r="G21785">
        <v>-0.45062040421785199</v>
      </c>
      <c r="H21785">
        <v>0.66361760698175598</v>
      </c>
      <c r="I21785">
        <v>0.70023864549412695</v>
      </c>
      <c r="J21785">
        <v>-5.5611284784027397</v>
      </c>
    </row>
    <row r="21786" spans="1:10" customFormat="1" x14ac:dyDescent="0.25">
      <c r="A21786">
        <v>100874231</v>
      </c>
      <c r="B21786" t="s">
        <v>62749</v>
      </c>
      <c r="C21786" t="s">
        <v>62750</v>
      </c>
      <c r="D21786" t="s">
        <v>62751</v>
      </c>
      <c r="E21786">
        <v>-0.43638059209597801</v>
      </c>
      <c r="F21786">
        <v>-6.09429126973885</v>
      </c>
      <c r="G21786">
        <v>-0.45062040421785199</v>
      </c>
      <c r="H21786">
        <v>0.66361760698175598</v>
      </c>
      <c r="I21786">
        <v>0.70023864549412695</v>
      </c>
      <c r="J21786">
        <v>-5.5611284784027397</v>
      </c>
    </row>
    <row r="21787" spans="1:10" customFormat="1" x14ac:dyDescent="0.25">
      <c r="A21787">
        <v>101927375</v>
      </c>
      <c r="B21787" t="s">
        <v>89</v>
      </c>
      <c r="C21787" t="s">
        <v>62752</v>
      </c>
      <c r="D21787" t="s">
        <v>62753</v>
      </c>
      <c r="E21787">
        <v>-0.43638059209597801</v>
      </c>
      <c r="F21787">
        <v>-6.09429126973885</v>
      </c>
      <c r="G21787">
        <v>-0.45062040421785199</v>
      </c>
      <c r="H21787">
        <v>0.66361760698175598</v>
      </c>
      <c r="I21787">
        <v>0.70023864549412695</v>
      </c>
      <c r="J21787">
        <v>-5.5611284784027397</v>
      </c>
    </row>
    <row r="21788" spans="1:10" customFormat="1" x14ac:dyDescent="0.25">
      <c r="A21788">
        <v>101928922</v>
      </c>
      <c r="B21788" t="s">
        <v>62754</v>
      </c>
      <c r="C21788" t="s">
        <v>62755</v>
      </c>
      <c r="D21788" t="s">
        <v>62756</v>
      </c>
      <c r="E21788">
        <v>-0.43638059209597801</v>
      </c>
      <c r="F21788">
        <v>-6.09429126973885</v>
      </c>
      <c r="G21788">
        <v>-0.45062040421785199</v>
      </c>
      <c r="H21788">
        <v>0.66361760698175598</v>
      </c>
      <c r="I21788">
        <v>0.70023864549412695</v>
      </c>
      <c r="J21788">
        <v>-5.5611284784027397</v>
      </c>
    </row>
    <row r="21789" spans="1:10" customFormat="1" x14ac:dyDescent="0.25">
      <c r="A21789">
        <v>102723318</v>
      </c>
      <c r="B21789" t="s">
        <v>62757</v>
      </c>
      <c r="C21789" t="s">
        <v>62758</v>
      </c>
      <c r="D21789" t="s">
        <v>62759</v>
      </c>
      <c r="E21789">
        <v>-0.43638059209597801</v>
      </c>
      <c r="F21789">
        <v>-6.09429126973885</v>
      </c>
      <c r="G21789">
        <v>-0.45062040421785199</v>
      </c>
      <c r="H21789">
        <v>0.66361760698175598</v>
      </c>
      <c r="I21789">
        <v>0.70023864549412695</v>
      </c>
      <c r="J21789">
        <v>-5.5611284784027397</v>
      </c>
    </row>
    <row r="21790" spans="1:10" customFormat="1" x14ac:dyDescent="0.25">
      <c r="A21790">
        <v>100873778</v>
      </c>
      <c r="B21790" t="s">
        <v>62760</v>
      </c>
      <c r="C21790" t="s">
        <v>62761</v>
      </c>
      <c r="D21790" t="s">
        <v>62762</v>
      </c>
      <c r="E21790">
        <v>-0.43638059209597801</v>
      </c>
      <c r="F21790">
        <v>-6.09429126973885</v>
      </c>
      <c r="G21790">
        <v>-0.45062040421785199</v>
      </c>
      <c r="H21790">
        <v>0.66361760698175598</v>
      </c>
      <c r="I21790">
        <v>0.70023864549412695</v>
      </c>
      <c r="J21790">
        <v>-5.5611284784027397</v>
      </c>
    </row>
    <row r="21791" spans="1:10" customFormat="1" x14ac:dyDescent="0.25">
      <c r="A21791">
        <v>2835</v>
      </c>
      <c r="B21791" t="s">
        <v>62763</v>
      </c>
      <c r="C21791" t="s">
        <v>62764</v>
      </c>
      <c r="D21791" t="s">
        <v>62765</v>
      </c>
      <c r="E21791">
        <v>-0.43638059209597801</v>
      </c>
      <c r="F21791">
        <v>-6.09429126973885</v>
      </c>
      <c r="G21791">
        <v>-0.45062040421785199</v>
      </c>
      <c r="H21791">
        <v>0.66361760698175598</v>
      </c>
      <c r="I21791">
        <v>0.70023864549412695</v>
      </c>
      <c r="J21791">
        <v>-5.5611284784027397</v>
      </c>
    </row>
    <row r="21792" spans="1:10" customFormat="1" x14ac:dyDescent="0.25">
      <c r="A21792">
        <v>100874070</v>
      </c>
      <c r="B21792" t="s">
        <v>89</v>
      </c>
      <c r="C21792" t="s">
        <v>62766</v>
      </c>
      <c r="D21792" t="s">
        <v>62767</v>
      </c>
      <c r="E21792">
        <v>-0.43638059209597801</v>
      </c>
      <c r="F21792">
        <v>-6.09429126973885</v>
      </c>
      <c r="G21792">
        <v>-0.45062040421785199</v>
      </c>
      <c r="H21792">
        <v>0.66361760698175598</v>
      </c>
      <c r="I21792">
        <v>0.70023864549412695</v>
      </c>
      <c r="J21792">
        <v>-5.5611284784027397</v>
      </c>
    </row>
    <row r="21793" spans="1:10" customFormat="1" x14ac:dyDescent="0.25">
      <c r="A21793">
        <v>100873768</v>
      </c>
      <c r="B21793" t="s">
        <v>62768</v>
      </c>
      <c r="C21793" t="s">
        <v>62769</v>
      </c>
      <c r="D21793" t="s">
        <v>62770</v>
      </c>
      <c r="E21793">
        <v>-0.43638059209597801</v>
      </c>
      <c r="F21793">
        <v>-6.09429126973885</v>
      </c>
      <c r="G21793">
        <v>-0.45062040421785199</v>
      </c>
      <c r="H21793">
        <v>0.66361760698175598</v>
      </c>
      <c r="I21793">
        <v>0.70023864549412695</v>
      </c>
      <c r="J21793">
        <v>-5.5611284784027397</v>
      </c>
    </row>
    <row r="21794" spans="1:10" customFormat="1" x14ac:dyDescent="0.25">
      <c r="A21794">
        <v>219409</v>
      </c>
      <c r="B21794" t="s">
        <v>62771</v>
      </c>
      <c r="C21794" t="s">
        <v>62772</v>
      </c>
      <c r="D21794" t="s">
        <v>62773</v>
      </c>
      <c r="E21794">
        <v>-0.43638059209597801</v>
      </c>
      <c r="F21794">
        <v>-6.09429126973885</v>
      </c>
      <c r="G21794">
        <v>-0.45062040421785199</v>
      </c>
      <c r="H21794">
        <v>0.66361760698175598</v>
      </c>
      <c r="I21794">
        <v>0.70023864549412695</v>
      </c>
      <c r="J21794">
        <v>-5.5611284784027397</v>
      </c>
    </row>
    <row r="21795" spans="1:10" customFormat="1" x14ac:dyDescent="0.25">
      <c r="A21795">
        <v>1045</v>
      </c>
      <c r="B21795" t="s">
        <v>62774</v>
      </c>
      <c r="C21795" t="s">
        <v>62775</v>
      </c>
      <c r="D21795" t="s">
        <v>62776</v>
      </c>
      <c r="E21795">
        <v>-0.43638059209597801</v>
      </c>
      <c r="F21795">
        <v>-6.09429126973885</v>
      </c>
      <c r="G21795">
        <v>-0.45062040421785199</v>
      </c>
      <c r="H21795">
        <v>0.66361760698175598</v>
      </c>
      <c r="I21795">
        <v>0.70023864549412695</v>
      </c>
      <c r="J21795">
        <v>-5.5611284784027397</v>
      </c>
    </row>
    <row r="21796" spans="1:10" customFormat="1" x14ac:dyDescent="0.25">
      <c r="A21796">
        <v>646625</v>
      </c>
      <c r="B21796" t="s">
        <v>62777</v>
      </c>
      <c r="C21796" t="s">
        <v>62778</v>
      </c>
      <c r="D21796" t="s">
        <v>62779</v>
      </c>
      <c r="E21796">
        <v>-0.43638059209597801</v>
      </c>
      <c r="F21796">
        <v>-6.09429126973885</v>
      </c>
      <c r="G21796">
        <v>-0.45062040421785199</v>
      </c>
      <c r="H21796">
        <v>0.66361760698175598</v>
      </c>
      <c r="I21796">
        <v>0.70023864549412695</v>
      </c>
      <c r="J21796">
        <v>-5.5611284784027397</v>
      </c>
    </row>
    <row r="21797" spans="1:10" customFormat="1" x14ac:dyDescent="0.25">
      <c r="A21797">
        <v>100288730</v>
      </c>
      <c r="B21797" t="s">
        <v>89</v>
      </c>
      <c r="C21797" t="s">
        <v>62780</v>
      </c>
      <c r="D21797" t="s">
        <v>62781</v>
      </c>
      <c r="E21797">
        <v>-0.43638059209597801</v>
      </c>
      <c r="F21797">
        <v>-6.09429126973885</v>
      </c>
      <c r="G21797">
        <v>-0.45062040421785199</v>
      </c>
      <c r="H21797">
        <v>0.66361760698175598</v>
      </c>
      <c r="I21797">
        <v>0.70023864549412695</v>
      </c>
      <c r="J21797">
        <v>-5.5611284784027397</v>
      </c>
    </row>
    <row r="21798" spans="1:10" customFormat="1" x14ac:dyDescent="0.25">
      <c r="A21798">
        <v>283537</v>
      </c>
      <c r="B21798" t="s">
        <v>62782</v>
      </c>
      <c r="C21798" t="s">
        <v>62783</v>
      </c>
      <c r="D21798" t="s">
        <v>62784</v>
      </c>
      <c r="E21798">
        <v>-0.43638059209597801</v>
      </c>
      <c r="F21798">
        <v>-6.09429126973885</v>
      </c>
      <c r="G21798">
        <v>-0.45062040421785199</v>
      </c>
      <c r="H21798">
        <v>0.66361760698175598</v>
      </c>
      <c r="I21798">
        <v>0.70023864549412695</v>
      </c>
      <c r="J21798">
        <v>-5.5611284784027397</v>
      </c>
    </row>
    <row r="21799" spans="1:10" customFormat="1" x14ac:dyDescent="0.25">
      <c r="A21799">
        <v>100873762</v>
      </c>
      <c r="B21799" t="s">
        <v>62785</v>
      </c>
      <c r="C21799" t="s">
        <v>62786</v>
      </c>
      <c r="D21799" t="s">
        <v>62787</v>
      </c>
      <c r="E21799">
        <v>-0.43638059209597801</v>
      </c>
      <c r="F21799">
        <v>-6.09429126973885</v>
      </c>
      <c r="G21799">
        <v>-0.45062040421785199</v>
      </c>
      <c r="H21799">
        <v>0.66361760698175598</v>
      </c>
      <c r="I21799">
        <v>0.70023864549412695</v>
      </c>
      <c r="J21799">
        <v>-5.5611284784027397</v>
      </c>
    </row>
    <row r="21800" spans="1:10" customFormat="1" x14ac:dyDescent="0.25">
      <c r="A21800">
        <v>100874059</v>
      </c>
      <c r="B21800" t="s">
        <v>62788</v>
      </c>
      <c r="C21800" t="s">
        <v>62789</v>
      </c>
      <c r="D21800" t="s">
        <v>62790</v>
      </c>
      <c r="E21800">
        <v>-0.43638059209597801</v>
      </c>
      <c r="F21800">
        <v>-6.09429126973885</v>
      </c>
      <c r="G21800">
        <v>-0.45062040421785199</v>
      </c>
      <c r="H21800">
        <v>0.66361760698175598</v>
      </c>
      <c r="I21800">
        <v>0.70023864549412695</v>
      </c>
      <c r="J21800">
        <v>-5.5611284784027397</v>
      </c>
    </row>
    <row r="21801" spans="1:10" customFormat="1" x14ac:dyDescent="0.25">
      <c r="A21801">
        <v>440131</v>
      </c>
      <c r="B21801" t="s">
        <v>89</v>
      </c>
      <c r="C21801" t="s">
        <v>62791</v>
      </c>
      <c r="D21801" t="s">
        <v>62792</v>
      </c>
      <c r="E21801">
        <v>-0.43638059209597801</v>
      </c>
      <c r="F21801">
        <v>-6.09429126973885</v>
      </c>
      <c r="G21801">
        <v>-0.45062040421785199</v>
      </c>
      <c r="H21801">
        <v>0.66361760698175598</v>
      </c>
      <c r="I21801">
        <v>0.70023864549412695</v>
      </c>
      <c r="J21801">
        <v>-5.5611284784027397</v>
      </c>
    </row>
    <row r="21802" spans="1:10" customFormat="1" x14ac:dyDescent="0.25">
      <c r="A21802">
        <v>100873769</v>
      </c>
      <c r="B21802" t="s">
        <v>62793</v>
      </c>
      <c r="C21802" t="s">
        <v>62794</v>
      </c>
      <c r="D21802" t="s">
        <v>62795</v>
      </c>
      <c r="E21802">
        <v>-0.43638059209597801</v>
      </c>
      <c r="F21802">
        <v>-6.09429126973885</v>
      </c>
      <c r="G21802">
        <v>-0.45062040421785199</v>
      </c>
      <c r="H21802">
        <v>0.66361760698175598</v>
      </c>
      <c r="I21802">
        <v>0.70023864549412695</v>
      </c>
      <c r="J21802">
        <v>-5.5611284784027397</v>
      </c>
    </row>
    <row r="21803" spans="1:10" customFormat="1" x14ac:dyDescent="0.25">
      <c r="A21803">
        <v>100189036</v>
      </c>
      <c r="B21803" t="s">
        <v>89</v>
      </c>
      <c r="C21803" t="s">
        <v>62796</v>
      </c>
      <c r="D21803" t="s">
        <v>62797</v>
      </c>
      <c r="E21803">
        <v>-0.43638059209597801</v>
      </c>
      <c r="F21803">
        <v>-6.09429126973885</v>
      </c>
      <c r="G21803">
        <v>-0.45062040421785199</v>
      </c>
      <c r="H21803">
        <v>0.66361760698175598</v>
      </c>
      <c r="I21803">
        <v>0.70023864549412695</v>
      </c>
      <c r="J21803">
        <v>-5.5611284784027397</v>
      </c>
    </row>
    <row r="21804" spans="1:10" customFormat="1" x14ac:dyDescent="0.25">
      <c r="A21804">
        <v>241</v>
      </c>
      <c r="B21804" t="s">
        <v>62798</v>
      </c>
      <c r="C21804" t="s">
        <v>62799</v>
      </c>
      <c r="D21804" t="s">
        <v>62800</v>
      </c>
      <c r="E21804">
        <v>-0.43638059209597801</v>
      </c>
      <c r="F21804">
        <v>-6.09429126973885</v>
      </c>
      <c r="G21804">
        <v>-0.45062040421785199</v>
      </c>
      <c r="H21804">
        <v>0.66361760698175598</v>
      </c>
      <c r="I21804">
        <v>0.70023864549412695</v>
      </c>
      <c r="J21804">
        <v>-5.5611284784027397</v>
      </c>
    </row>
    <row r="21805" spans="1:10" customFormat="1" x14ac:dyDescent="0.25">
      <c r="A21805">
        <v>440132</v>
      </c>
      <c r="B21805" t="s">
        <v>62801</v>
      </c>
      <c r="C21805" t="s">
        <v>62802</v>
      </c>
      <c r="D21805" t="s">
        <v>62803</v>
      </c>
      <c r="E21805">
        <v>-0.43638059209597801</v>
      </c>
      <c r="F21805">
        <v>-6.09429126973885</v>
      </c>
      <c r="G21805">
        <v>-0.45062040421785199</v>
      </c>
      <c r="H21805">
        <v>0.66361760698175598</v>
      </c>
      <c r="I21805">
        <v>0.70023864549412695</v>
      </c>
      <c r="J21805">
        <v>-5.5611284784027397</v>
      </c>
    </row>
    <row r="21806" spans="1:10" customFormat="1" x14ac:dyDescent="0.25">
      <c r="A21806">
        <v>100507064</v>
      </c>
      <c r="B21806" t="s">
        <v>62804</v>
      </c>
      <c r="C21806" t="s">
        <v>62805</v>
      </c>
      <c r="D21806" t="s">
        <v>62806</v>
      </c>
      <c r="E21806">
        <v>-0.43638059209597801</v>
      </c>
      <c r="F21806">
        <v>-6.09429126973885</v>
      </c>
      <c r="G21806">
        <v>-0.45062040421785199</v>
      </c>
      <c r="H21806">
        <v>0.66361760698175598</v>
      </c>
      <c r="I21806">
        <v>0.70023864549412695</v>
      </c>
      <c r="J21806">
        <v>-5.5611284784027397</v>
      </c>
    </row>
    <row r="21807" spans="1:10" customFormat="1" x14ac:dyDescent="0.25">
      <c r="A21807">
        <v>84935</v>
      </c>
      <c r="B21807" t="s">
        <v>62807</v>
      </c>
      <c r="C21807" t="s">
        <v>62808</v>
      </c>
      <c r="D21807" t="s">
        <v>62809</v>
      </c>
      <c r="E21807">
        <v>-0.43638059209597801</v>
      </c>
      <c r="F21807">
        <v>-6.09429126973885</v>
      </c>
      <c r="G21807">
        <v>-0.45062040421785199</v>
      </c>
      <c r="H21807">
        <v>0.66361760698175598</v>
      </c>
      <c r="I21807">
        <v>0.70023864549412695</v>
      </c>
      <c r="J21807">
        <v>-5.5611284784027397</v>
      </c>
    </row>
    <row r="21808" spans="1:10" customFormat="1" x14ac:dyDescent="0.25">
      <c r="A21808">
        <v>122046</v>
      </c>
      <c r="B21808" t="s">
        <v>62810</v>
      </c>
      <c r="C21808" t="s">
        <v>62811</v>
      </c>
      <c r="D21808" t="s">
        <v>62812</v>
      </c>
      <c r="E21808">
        <v>-0.43638059209597801</v>
      </c>
      <c r="F21808">
        <v>-6.09429126973885</v>
      </c>
      <c r="G21808">
        <v>-0.45062040421785199</v>
      </c>
      <c r="H21808">
        <v>0.66361760698175598</v>
      </c>
      <c r="I21808">
        <v>0.70023864549412695</v>
      </c>
      <c r="J21808">
        <v>-5.5611284784027397</v>
      </c>
    </row>
    <row r="21809" spans="1:10" customFormat="1" x14ac:dyDescent="0.25">
      <c r="A21809">
        <v>122042</v>
      </c>
      <c r="B21809" t="s">
        <v>62813</v>
      </c>
      <c r="C21809" t="s">
        <v>62814</v>
      </c>
      <c r="D21809" t="s">
        <v>62815</v>
      </c>
      <c r="E21809">
        <v>-0.43638059209597801</v>
      </c>
      <c r="F21809">
        <v>-6.09429126973885</v>
      </c>
      <c r="G21809">
        <v>-0.45062040421785199</v>
      </c>
      <c r="H21809">
        <v>0.66361760698175598</v>
      </c>
      <c r="I21809">
        <v>0.70023864549412695</v>
      </c>
      <c r="J21809">
        <v>-5.5611284784027397</v>
      </c>
    </row>
    <row r="21810" spans="1:10" customFormat="1" x14ac:dyDescent="0.25">
      <c r="A21810">
        <v>100874167</v>
      </c>
      <c r="B21810" t="s">
        <v>89</v>
      </c>
      <c r="C21810" t="s">
        <v>62816</v>
      </c>
      <c r="D21810" t="s">
        <v>62817</v>
      </c>
      <c r="E21810">
        <v>-0.43638059209597801</v>
      </c>
      <c r="F21810">
        <v>-6.09429126973885</v>
      </c>
      <c r="G21810">
        <v>-0.45062040421785199</v>
      </c>
      <c r="H21810">
        <v>0.66361760698175598</v>
      </c>
      <c r="I21810">
        <v>0.70023864549412695</v>
      </c>
      <c r="J21810">
        <v>-5.5611284784027397</v>
      </c>
    </row>
    <row r="21811" spans="1:10" customFormat="1" x14ac:dyDescent="0.25">
      <c r="A21811">
        <v>101927403</v>
      </c>
      <c r="B21811" t="s">
        <v>89</v>
      </c>
      <c r="C21811" t="s">
        <v>89</v>
      </c>
      <c r="D21811" t="s">
        <v>89</v>
      </c>
      <c r="E21811">
        <v>-0.43638059209597801</v>
      </c>
      <c r="F21811">
        <v>-6.09429126973885</v>
      </c>
      <c r="G21811">
        <v>-0.45062040421785199</v>
      </c>
      <c r="H21811">
        <v>0.66361760698175598</v>
      </c>
      <c r="I21811">
        <v>0.70023864549412695</v>
      </c>
      <c r="J21811">
        <v>-5.5611284784027397</v>
      </c>
    </row>
    <row r="21812" spans="1:10" customFormat="1" x14ac:dyDescent="0.25">
      <c r="A21812">
        <v>100874241</v>
      </c>
      <c r="B21812" t="s">
        <v>62818</v>
      </c>
      <c r="C21812" t="s">
        <v>62819</v>
      </c>
      <c r="D21812" t="s">
        <v>62820</v>
      </c>
      <c r="E21812">
        <v>-0.43638059209597801</v>
      </c>
      <c r="F21812">
        <v>-6.09429126973885</v>
      </c>
      <c r="G21812">
        <v>-0.45062040421785199</v>
      </c>
      <c r="H21812">
        <v>0.66361760698175598</v>
      </c>
      <c r="I21812">
        <v>0.70023864549412695</v>
      </c>
      <c r="J21812">
        <v>-5.5611284784027397</v>
      </c>
    </row>
    <row r="21813" spans="1:10" customFormat="1" x14ac:dyDescent="0.25">
      <c r="A21813">
        <v>100874179</v>
      </c>
      <c r="B21813" t="s">
        <v>62821</v>
      </c>
      <c r="C21813" t="s">
        <v>62822</v>
      </c>
      <c r="D21813" t="s">
        <v>62823</v>
      </c>
      <c r="E21813">
        <v>-0.43638059209597801</v>
      </c>
      <c r="F21813">
        <v>-6.09429126973885</v>
      </c>
      <c r="G21813">
        <v>-0.45062040421785199</v>
      </c>
      <c r="H21813">
        <v>0.66361760698175598</v>
      </c>
      <c r="I21813">
        <v>0.70023864549412695</v>
      </c>
      <c r="J21813">
        <v>-5.5611284784027397</v>
      </c>
    </row>
    <row r="21814" spans="1:10" customFormat="1" x14ac:dyDescent="0.25">
      <c r="A21814">
        <v>4081</v>
      </c>
      <c r="B21814" t="s">
        <v>62824</v>
      </c>
      <c r="C21814" t="s">
        <v>62825</v>
      </c>
      <c r="D21814" t="s">
        <v>62826</v>
      </c>
      <c r="E21814">
        <v>-0.43638059209597801</v>
      </c>
      <c r="F21814">
        <v>-6.09429126973885</v>
      </c>
      <c r="G21814">
        <v>-0.45062040421785199</v>
      </c>
      <c r="H21814">
        <v>0.66361760698175598</v>
      </c>
      <c r="I21814">
        <v>0.70023864549412695</v>
      </c>
      <c r="J21814">
        <v>-5.5611284784027397</v>
      </c>
    </row>
    <row r="21815" spans="1:10" customFormat="1" x14ac:dyDescent="0.25">
      <c r="A21815">
        <v>100526761</v>
      </c>
      <c r="B21815" t="s">
        <v>62827</v>
      </c>
      <c r="C21815" t="s">
        <v>62828</v>
      </c>
      <c r="D21815" t="s">
        <v>62829</v>
      </c>
      <c r="E21815">
        <v>-0.43638059209597801</v>
      </c>
      <c r="F21815">
        <v>-6.09429126973885</v>
      </c>
      <c r="G21815">
        <v>-0.45062040421785199</v>
      </c>
      <c r="H21815">
        <v>0.66361760698175598</v>
      </c>
      <c r="I21815">
        <v>0.70023864549412695</v>
      </c>
      <c r="J21815">
        <v>-5.5611284784027397</v>
      </c>
    </row>
    <row r="21816" spans="1:10" customFormat="1" x14ac:dyDescent="0.25">
      <c r="A21816">
        <v>728591</v>
      </c>
      <c r="B21816" t="s">
        <v>62830</v>
      </c>
      <c r="C21816" t="s">
        <v>62831</v>
      </c>
      <c r="D21816" t="s">
        <v>62832</v>
      </c>
      <c r="E21816">
        <v>-0.43638059209597801</v>
      </c>
      <c r="F21816">
        <v>-6.09429126973885</v>
      </c>
      <c r="G21816">
        <v>-0.45062040421785199</v>
      </c>
      <c r="H21816">
        <v>0.66361760698175598</v>
      </c>
      <c r="I21816">
        <v>0.70023864549412695</v>
      </c>
      <c r="J21816">
        <v>-5.5611284784027397</v>
      </c>
    </row>
    <row r="21817" spans="1:10" customFormat="1" x14ac:dyDescent="0.25">
      <c r="A21817">
        <v>100873774</v>
      </c>
      <c r="B21817" t="s">
        <v>62833</v>
      </c>
      <c r="C21817" t="s">
        <v>62834</v>
      </c>
      <c r="D21817" t="s">
        <v>62835</v>
      </c>
      <c r="E21817">
        <v>-0.43638059209597801</v>
      </c>
      <c r="F21817">
        <v>-6.09429126973885</v>
      </c>
      <c r="G21817">
        <v>-0.45062040421785199</v>
      </c>
      <c r="H21817">
        <v>0.66361760698175598</v>
      </c>
      <c r="I21817">
        <v>0.70023864549412695</v>
      </c>
      <c r="J21817">
        <v>-5.5611284784027397</v>
      </c>
    </row>
    <row r="21818" spans="1:10" customFormat="1" x14ac:dyDescent="0.25">
      <c r="A21818">
        <v>8900</v>
      </c>
      <c r="B21818" t="s">
        <v>62836</v>
      </c>
      <c r="C21818" t="s">
        <v>62837</v>
      </c>
      <c r="D21818" t="s">
        <v>62838</v>
      </c>
      <c r="E21818">
        <v>-0.43638059209597801</v>
      </c>
      <c r="F21818">
        <v>-6.09429126973885</v>
      </c>
      <c r="G21818">
        <v>-0.45062040421785199</v>
      </c>
      <c r="H21818">
        <v>0.66361760698175598</v>
      </c>
      <c r="I21818">
        <v>0.70023864549412695</v>
      </c>
      <c r="J21818">
        <v>-5.5611284784027397</v>
      </c>
    </row>
    <row r="21819" spans="1:10" customFormat="1" x14ac:dyDescent="0.25">
      <c r="A21819">
        <v>400120</v>
      </c>
      <c r="B21819" t="s">
        <v>62839</v>
      </c>
      <c r="C21819" t="s">
        <v>62840</v>
      </c>
      <c r="D21819" t="s">
        <v>62841</v>
      </c>
      <c r="E21819">
        <v>-0.43638059209597801</v>
      </c>
      <c r="F21819">
        <v>-6.09429126973885</v>
      </c>
      <c r="G21819">
        <v>-0.45062040421785199</v>
      </c>
      <c r="H21819">
        <v>0.66361760698175598</v>
      </c>
      <c r="I21819">
        <v>0.70023864549412695</v>
      </c>
      <c r="J21819">
        <v>-5.5611284784027397</v>
      </c>
    </row>
    <row r="21820" spans="1:10" customFormat="1" x14ac:dyDescent="0.25">
      <c r="A21820">
        <v>103695431</v>
      </c>
      <c r="B21820" t="s">
        <v>62842</v>
      </c>
      <c r="C21820" t="s">
        <v>62843</v>
      </c>
      <c r="D21820" t="s">
        <v>62844</v>
      </c>
      <c r="E21820">
        <v>-0.43638059209597801</v>
      </c>
      <c r="F21820">
        <v>-6.09429126973885</v>
      </c>
      <c r="G21820">
        <v>-0.45062040421785199</v>
      </c>
      <c r="H21820">
        <v>0.66361760698175598</v>
      </c>
      <c r="I21820">
        <v>0.70023864549412695</v>
      </c>
      <c r="J21820">
        <v>-5.5611284784027397</v>
      </c>
    </row>
    <row r="21821" spans="1:10" customFormat="1" x14ac:dyDescent="0.25">
      <c r="A21821">
        <v>400121</v>
      </c>
      <c r="B21821" t="s">
        <v>62845</v>
      </c>
      <c r="C21821" t="s">
        <v>62846</v>
      </c>
      <c r="D21821" t="s">
        <v>62847</v>
      </c>
      <c r="E21821">
        <v>-0.43638059209597801</v>
      </c>
      <c r="F21821">
        <v>-6.09429126973885</v>
      </c>
      <c r="G21821">
        <v>-0.45062040421785199</v>
      </c>
      <c r="H21821">
        <v>0.66361760698175598</v>
      </c>
      <c r="I21821">
        <v>0.70023864549412695</v>
      </c>
      <c r="J21821">
        <v>-5.5611284784027397</v>
      </c>
    </row>
    <row r="21822" spans="1:10" customFormat="1" x14ac:dyDescent="0.25">
      <c r="A21822">
        <v>10631</v>
      </c>
      <c r="B21822" t="s">
        <v>62848</v>
      </c>
      <c r="C21822" t="s">
        <v>62849</v>
      </c>
      <c r="D21822" t="s">
        <v>62850</v>
      </c>
      <c r="E21822">
        <v>-0.43638059209597801</v>
      </c>
      <c r="F21822">
        <v>-6.09429126973885</v>
      </c>
      <c r="G21822">
        <v>-0.45062040421785199</v>
      </c>
      <c r="H21822">
        <v>0.66361760698175598</v>
      </c>
      <c r="I21822">
        <v>0.70023864549412695</v>
      </c>
      <c r="J21822">
        <v>-5.5611284784027397</v>
      </c>
    </row>
    <row r="21823" spans="1:10" customFormat="1" x14ac:dyDescent="0.25">
      <c r="A21823">
        <v>7223</v>
      </c>
      <c r="B21823" t="s">
        <v>62851</v>
      </c>
      <c r="C21823" t="s">
        <v>62852</v>
      </c>
      <c r="D21823" t="s">
        <v>62853</v>
      </c>
      <c r="E21823">
        <v>-0.43638059209597801</v>
      </c>
      <c r="F21823">
        <v>-6.09429126973885</v>
      </c>
      <c r="G21823">
        <v>-0.45062040421785199</v>
      </c>
      <c r="H21823">
        <v>0.66361760698175598</v>
      </c>
      <c r="I21823">
        <v>0.70023864549412695</v>
      </c>
      <c r="J21823">
        <v>-5.5611284784027397</v>
      </c>
    </row>
    <row r="21824" spans="1:10" customFormat="1" x14ac:dyDescent="0.25">
      <c r="A21824">
        <v>101929121</v>
      </c>
      <c r="B21824" t="s">
        <v>89</v>
      </c>
      <c r="C21824" t="s">
        <v>62854</v>
      </c>
      <c r="D21824" t="s">
        <v>62855</v>
      </c>
      <c r="E21824">
        <v>-0.43638059209597801</v>
      </c>
      <c r="F21824">
        <v>-6.09429126973885</v>
      </c>
      <c r="G21824">
        <v>-0.45062040421785199</v>
      </c>
      <c r="H21824">
        <v>0.66361760698175598</v>
      </c>
      <c r="I21824">
        <v>0.70023864549412695</v>
      </c>
      <c r="J21824">
        <v>-5.5611284784027397</v>
      </c>
    </row>
    <row r="21825" spans="1:10" customFormat="1" x14ac:dyDescent="0.25">
      <c r="A21825">
        <v>100874147</v>
      </c>
      <c r="B21825" t="s">
        <v>89</v>
      </c>
      <c r="C21825" t="s">
        <v>62856</v>
      </c>
      <c r="D21825" t="s">
        <v>62857</v>
      </c>
      <c r="E21825">
        <v>-0.43638059209597801</v>
      </c>
      <c r="F21825">
        <v>-6.09429126973885</v>
      </c>
      <c r="G21825">
        <v>-0.45062040421785199</v>
      </c>
      <c r="H21825">
        <v>0.66361760698175598</v>
      </c>
      <c r="I21825">
        <v>0.70023864549412695</v>
      </c>
      <c r="J21825">
        <v>-5.5611284784027397</v>
      </c>
    </row>
    <row r="21826" spans="1:10" customFormat="1" x14ac:dyDescent="0.25">
      <c r="A21826">
        <v>100873764</v>
      </c>
      <c r="B21826" t="s">
        <v>62858</v>
      </c>
      <c r="C21826" t="s">
        <v>62859</v>
      </c>
      <c r="D21826" t="s">
        <v>62860</v>
      </c>
      <c r="E21826">
        <v>-0.43638059209597801</v>
      </c>
      <c r="F21826">
        <v>-6.09429126973885</v>
      </c>
      <c r="G21826">
        <v>-0.45062040421785199</v>
      </c>
      <c r="H21826">
        <v>0.66361760698175598</v>
      </c>
      <c r="I21826">
        <v>0.70023864549412695</v>
      </c>
      <c r="J21826">
        <v>-5.5611284784027397</v>
      </c>
    </row>
    <row r="21827" spans="1:10" customFormat="1" x14ac:dyDescent="0.25">
      <c r="A21827">
        <v>105370296</v>
      </c>
      <c r="B21827" t="s">
        <v>89</v>
      </c>
      <c r="C21827" t="s">
        <v>89</v>
      </c>
      <c r="D21827" t="s">
        <v>89</v>
      </c>
      <c r="E21827">
        <v>-0.43638059209597801</v>
      </c>
      <c r="F21827">
        <v>-6.09429126973885</v>
      </c>
      <c r="G21827">
        <v>-0.45062040421785199</v>
      </c>
      <c r="H21827">
        <v>0.66361760698175598</v>
      </c>
      <c r="I21827">
        <v>0.70023864549412695</v>
      </c>
      <c r="J21827">
        <v>-5.5611284784027397</v>
      </c>
    </row>
    <row r="21828" spans="1:10" customFormat="1" x14ac:dyDescent="0.25">
      <c r="A21828">
        <v>100422940</v>
      </c>
      <c r="B21828" t="s">
        <v>62861</v>
      </c>
      <c r="C21828" t="s">
        <v>62862</v>
      </c>
      <c r="D21828" t="s">
        <v>62863</v>
      </c>
      <c r="E21828">
        <v>-0.43638059209597801</v>
      </c>
      <c r="F21828">
        <v>-6.09429126973885</v>
      </c>
      <c r="G21828">
        <v>-0.45062040421785199</v>
      </c>
      <c r="H21828">
        <v>0.66361760698175598</v>
      </c>
      <c r="I21828">
        <v>0.70023864549412695</v>
      </c>
      <c r="J21828">
        <v>-5.5611284784027397</v>
      </c>
    </row>
    <row r="21829" spans="1:10" customFormat="1" x14ac:dyDescent="0.25">
      <c r="A21829">
        <v>693206</v>
      </c>
      <c r="B21829" t="s">
        <v>62864</v>
      </c>
      <c r="C21829" t="s">
        <v>62865</v>
      </c>
      <c r="D21829" t="s">
        <v>62866</v>
      </c>
      <c r="E21829">
        <v>-0.43638059209597801</v>
      </c>
      <c r="F21829">
        <v>-6.09429126973885</v>
      </c>
      <c r="G21829">
        <v>-0.45062040421785199</v>
      </c>
      <c r="H21829">
        <v>0.66361760698175598</v>
      </c>
      <c r="I21829">
        <v>0.70023864549412695</v>
      </c>
      <c r="J21829">
        <v>-5.5611284784027397</v>
      </c>
    </row>
    <row r="21830" spans="1:10" customFormat="1" x14ac:dyDescent="0.25">
      <c r="A21830">
        <v>100189333</v>
      </c>
      <c r="B21830" t="s">
        <v>89</v>
      </c>
      <c r="C21830" t="s">
        <v>62867</v>
      </c>
      <c r="D21830" t="s">
        <v>62868</v>
      </c>
      <c r="E21830">
        <v>-0.43638059209597801</v>
      </c>
      <c r="F21830">
        <v>-6.09429126973885</v>
      </c>
      <c r="G21830">
        <v>-0.45062040421785199</v>
      </c>
      <c r="H21830">
        <v>0.66361760698175598</v>
      </c>
      <c r="I21830">
        <v>0.70023864549412695</v>
      </c>
      <c r="J21830">
        <v>-5.5611284784027397</v>
      </c>
    </row>
    <row r="21831" spans="1:10" customFormat="1" x14ac:dyDescent="0.25">
      <c r="A21831">
        <v>100422878</v>
      </c>
      <c r="B21831" t="s">
        <v>62869</v>
      </c>
      <c r="C21831" t="s">
        <v>62870</v>
      </c>
      <c r="D21831" t="s">
        <v>62871</v>
      </c>
      <c r="E21831">
        <v>-0.43638059209597801</v>
      </c>
      <c r="F21831">
        <v>-6.09429126973885</v>
      </c>
      <c r="G21831">
        <v>-0.45062040421785199</v>
      </c>
      <c r="H21831">
        <v>0.66361760698175598</v>
      </c>
      <c r="I21831">
        <v>0.70023864549412695</v>
      </c>
      <c r="J21831">
        <v>-5.5611284784027397</v>
      </c>
    </row>
    <row r="21832" spans="1:10" customFormat="1" x14ac:dyDescent="0.25">
      <c r="A21832">
        <v>100847026</v>
      </c>
      <c r="B21832" t="s">
        <v>62872</v>
      </c>
      <c r="C21832" t="s">
        <v>62873</v>
      </c>
      <c r="D21832" t="s">
        <v>62874</v>
      </c>
      <c r="E21832">
        <v>-0.43638059209597801</v>
      </c>
      <c r="F21832">
        <v>-6.09429126973885</v>
      </c>
      <c r="G21832">
        <v>-0.45062040421785199</v>
      </c>
      <c r="H21832">
        <v>0.66361760698175598</v>
      </c>
      <c r="I21832">
        <v>0.70023864549412695</v>
      </c>
      <c r="J21832">
        <v>-5.5611284784027397</v>
      </c>
    </row>
    <row r="21833" spans="1:10" customFormat="1" x14ac:dyDescent="0.25">
      <c r="A21833">
        <v>8600</v>
      </c>
      <c r="B21833" t="s">
        <v>62875</v>
      </c>
      <c r="C21833" t="s">
        <v>62876</v>
      </c>
      <c r="D21833" t="s">
        <v>62877</v>
      </c>
      <c r="E21833">
        <v>-0.43638059209597801</v>
      </c>
      <c r="F21833">
        <v>-6.09429126973885</v>
      </c>
      <c r="G21833">
        <v>-0.45062040421785199</v>
      </c>
      <c r="H21833">
        <v>0.66361760698175598</v>
      </c>
      <c r="I21833">
        <v>0.70023864549412695</v>
      </c>
      <c r="J21833">
        <v>-5.5611284784027397</v>
      </c>
    </row>
    <row r="21834" spans="1:10" customFormat="1" x14ac:dyDescent="0.25">
      <c r="A21834">
        <v>144809</v>
      </c>
      <c r="B21834" t="s">
        <v>62878</v>
      </c>
      <c r="C21834" t="s">
        <v>62879</v>
      </c>
      <c r="D21834" t="s">
        <v>62880</v>
      </c>
      <c r="E21834">
        <v>-0.43638059209597801</v>
      </c>
      <c r="F21834">
        <v>-6.09429126973885</v>
      </c>
      <c r="G21834">
        <v>-0.45062040421785199</v>
      </c>
      <c r="H21834">
        <v>0.66361760698175598</v>
      </c>
      <c r="I21834">
        <v>0.70023864549412695</v>
      </c>
      <c r="J21834">
        <v>-5.5611284784027397</v>
      </c>
    </row>
    <row r="21835" spans="1:10" customFormat="1" x14ac:dyDescent="0.25">
      <c r="A21835">
        <v>100874130</v>
      </c>
      <c r="B21835" t="s">
        <v>89</v>
      </c>
      <c r="C21835" t="s">
        <v>62881</v>
      </c>
      <c r="D21835" t="s">
        <v>62882</v>
      </c>
      <c r="E21835">
        <v>-0.43638059209597801</v>
      </c>
      <c r="F21835">
        <v>-6.09429126973885</v>
      </c>
      <c r="G21835">
        <v>-0.45062040421785199</v>
      </c>
      <c r="H21835">
        <v>0.66361760698175598</v>
      </c>
      <c r="I21835">
        <v>0.70023864549412695</v>
      </c>
      <c r="J21835">
        <v>-5.5611284784027397</v>
      </c>
    </row>
    <row r="21836" spans="1:10" customFormat="1" x14ac:dyDescent="0.25">
      <c r="A21836">
        <v>121838</v>
      </c>
      <c r="B21836" t="s">
        <v>62883</v>
      </c>
      <c r="C21836" t="s">
        <v>62884</v>
      </c>
      <c r="D21836" t="s">
        <v>62885</v>
      </c>
      <c r="E21836">
        <v>-0.43638059209597801</v>
      </c>
      <c r="F21836">
        <v>-6.09429126973885</v>
      </c>
      <c r="G21836">
        <v>-0.45062040421785199</v>
      </c>
      <c r="H21836">
        <v>0.66361760698175598</v>
      </c>
      <c r="I21836">
        <v>0.70023864549412695</v>
      </c>
      <c r="J21836">
        <v>-5.5611284784027397</v>
      </c>
    </row>
    <row r="21837" spans="1:10" customFormat="1" x14ac:dyDescent="0.25">
      <c r="A21837">
        <v>100874377</v>
      </c>
      <c r="B21837" t="s">
        <v>62886</v>
      </c>
      <c r="C21837" t="s">
        <v>62887</v>
      </c>
      <c r="D21837" t="s">
        <v>62888</v>
      </c>
      <c r="E21837">
        <v>-0.43638059209597801</v>
      </c>
      <c r="F21837">
        <v>-6.09429126973885</v>
      </c>
      <c r="G21837">
        <v>-0.45062040421785199</v>
      </c>
      <c r="H21837">
        <v>0.66361760698175598</v>
      </c>
      <c r="I21837">
        <v>0.70023864549412695</v>
      </c>
      <c r="J21837">
        <v>-5.5611284784027397</v>
      </c>
    </row>
    <row r="21838" spans="1:10" customFormat="1" x14ac:dyDescent="0.25">
      <c r="A21838">
        <v>102465876</v>
      </c>
      <c r="B21838" t="s">
        <v>62889</v>
      </c>
      <c r="C21838" t="s">
        <v>62890</v>
      </c>
      <c r="D21838" t="s">
        <v>62891</v>
      </c>
      <c r="E21838">
        <v>-0.43638059209597801</v>
      </c>
      <c r="F21838">
        <v>-6.09429126973885</v>
      </c>
      <c r="G21838">
        <v>-0.45062040421785199</v>
      </c>
      <c r="H21838">
        <v>0.66361760698175598</v>
      </c>
      <c r="I21838">
        <v>0.70023864549412695</v>
      </c>
      <c r="J21838">
        <v>-5.5611284784027397</v>
      </c>
    </row>
    <row r="21839" spans="1:10" customFormat="1" x14ac:dyDescent="0.25">
      <c r="A21839">
        <v>105370297</v>
      </c>
      <c r="B21839" t="s">
        <v>89</v>
      </c>
      <c r="C21839" t="s">
        <v>62892</v>
      </c>
      <c r="D21839" t="s">
        <v>62893</v>
      </c>
      <c r="E21839">
        <v>-0.43638059209597801</v>
      </c>
      <c r="F21839">
        <v>-6.09429126973885</v>
      </c>
      <c r="G21839">
        <v>-0.45062040421785199</v>
      </c>
      <c r="H21839">
        <v>0.66361760698175598</v>
      </c>
      <c r="I21839">
        <v>0.70023864549412695</v>
      </c>
      <c r="J21839">
        <v>-5.5611284784027397</v>
      </c>
    </row>
    <row r="21840" spans="1:10" customFormat="1" x14ac:dyDescent="0.25">
      <c r="A21840">
        <v>387923</v>
      </c>
      <c r="B21840" t="s">
        <v>62894</v>
      </c>
      <c r="C21840" t="s">
        <v>62895</v>
      </c>
      <c r="D21840" t="s">
        <v>62896</v>
      </c>
      <c r="E21840">
        <v>-0.43638059209597801</v>
      </c>
      <c r="F21840">
        <v>-6.09429126973885</v>
      </c>
      <c r="G21840">
        <v>-0.45062040421785199</v>
      </c>
      <c r="H21840">
        <v>0.66361760698175598</v>
      </c>
      <c r="I21840">
        <v>0.70023864549412695</v>
      </c>
      <c r="J21840">
        <v>-5.5611284784027397</v>
      </c>
    </row>
    <row r="21841" spans="1:10" customFormat="1" x14ac:dyDescent="0.25">
      <c r="A21841">
        <v>100189030</v>
      </c>
      <c r="B21841" t="s">
        <v>89</v>
      </c>
      <c r="C21841" t="s">
        <v>62897</v>
      </c>
      <c r="D21841" t="s">
        <v>62898</v>
      </c>
      <c r="E21841">
        <v>-0.43638059209597801</v>
      </c>
      <c r="F21841">
        <v>-6.09429126973885</v>
      </c>
      <c r="G21841">
        <v>-0.45062040421785199</v>
      </c>
      <c r="H21841">
        <v>0.66361760698175598</v>
      </c>
      <c r="I21841">
        <v>0.70023864549412695</v>
      </c>
      <c r="J21841">
        <v>-5.5611284784027397</v>
      </c>
    </row>
    <row r="21842" spans="1:10" customFormat="1" x14ac:dyDescent="0.25">
      <c r="A21842">
        <v>101929259</v>
      </c>
      <c r="B21842" t="s">
        <v>89</v>
      </c>
      <c r="C21842" t="s">
        <v>62899</v>
      </c>
      <c r="D21842" t="s">
        <v>62900</v>
      </c>
      <c r="E21842">
        <v>-0.43638059209597801</v>
      </c>
      <c r="F21842">
        <v>-6.09429126973885</v>
      </c>
      <c r="G21842">
        <v>-0.45062040421785199</v>
      </c>
      <c r="H21842">
        <v>0.66361760698175598</v>
      </c>
      <c r="I21842">
        <v>0.70023864549412695</v>
      </c>
      <c r="J21842">
        <v>-5.5611284784027397</v>
      </c>
    </row>
    <row r="21843" spans="1:10" customFormat="1" x14ac:dyDescent="0.25">
      <c r="A21843">
        <v>100873773</v>
      </c>
      <c r="B21843" t="s">
        <v>89</v>
      </c>
      <c r="C21843" t="s">
        <v>62901</v>
      </c>
      <c r="D21843" t="s">
        <v>62902</v>
      </c>
      <c r="E21843">
        <v>-0.43638059209597801</v>
      </c>
      <c r="F21843">
        <v>-6.09429126973885</v>
      </c>
      <c r="G21843">
        <v>-0.45062040421785199</v>
      </c>
      <c r="H21843">
        <v>0.66361760698175598</v>
      </c>
      <c r="I21843">
        <v>0.70023864549412695</v>
      </c>
      <c r="J21843">
        <v>-5.5611284784027397</v>
      </c>
    </row>
    <row r="21844" spans="1:10" customFormat="1" x14ac:dyDescent="0.25">
      <c r="A21844">
        <v>220081</v>
      </c>
      <c r="B21844" t="s">
        <v>62903</v>
      </c>
      <c r="C21844" t="s">
        <v>62904</v>
      </c>
      <c r="D21844" t="s">
        <v>62905</v>
      </c>
      <c r="E21844">
        <v>-0.43638059209597801</v>
      </c>
      <c r="F21844">
        <v>-6.09429126973885</v>
      </c>
      <c r="G21844">
        <v>-0.45062040421785199</v>
      </c>
      <c r="H21844">
        <v>0.66361760698175598</v>
      </c>
      <c r="I21844">
        <v>0.70023864549412695</v>
      </c>
      <c r="J21844">
        <v>-5.5611284784027397</v>
      </c>
    </row>
    <row r="21845" spans="1:10" customFormat="1" x14ac:dyDescent="0.25">
      <c r="A21845">
        <v>103752581</v>
      </c>
      <c r="B21845" t="s">
        <v>89</v>
      </c>
      <c r="C21845" t="s">
        <v>62906</v>
      </c>
      <c r="D21845" t="s">
        <v>62907</v>
      </c>
      <c r="E21845">
        <v>-0.43638059209597801</v>
      </c>
      <c r="F21845">
        <v>-6.09429126973885</v>
      </c>
      <c r="G21845">
        <v>-0.45062040421785199</v>
      </c>
      <c r="H21845">
        <v>0.66361760698175598</v>
      </c>
      <c r="I21845">
        <v>0.70023864549412695</v>
      </c>
      <c r="J21845">
        <v>-5.5611284784027397</v>
      </c>
    </row>
    <row r="21846" spans="1:10" customFormat="1" x14ac:dyDescent="0.25">
      <c r="A21846">
        <v>283514</v>
      </c>
      <c r="B21846" t="s">
        <v>62908</v>
      </c>
      <c r="C21846" t="s">
        <v>62909</v>
      </c>
      <c r="D21846" t="s">
        <v>62910</v>
      </c>
      <c r="E21846">
        <v>-0.43638059209597801</v>
      </c>
      <c r="F21846">
        <v>-6.09429126973885</v>
      </c>
      <c r="G21846">
        <v>-0.45062040421785199</v>
      </c>
      <c r="H21846">
        <v>0.66361760698175598</v>
      </c>
      <c r="I21846">
        <v>0.70023864549412695</v>
      </c>
      <c r="J21846">
        <v>-5.5611284784027397</v>
      </c>
    </row>
    <row r="21847" spans="1:10" customFormat="1" x14ac:dyDescent="0.25">
      <c r="A21847">
        <v>100873772</v>
      </c>
      <c r="B21847" t="s">
        <v>62911</v>
      </c>
      <c r="C21847" t="s">
        <v>62912</v>
      </c>
      <c r="D21847" t="s">
        <v>62913</v>
      </c>
      <c r="E21847">
        <v>-0.43638059209597801</v>
      </c>
      <c r="F21847">
        <v>-6.09429126973885</v>
      </c>
      <c r="G21847">
        <v>-0.45062040421785199</v>
      </c>
      <c r="H21847">
        <v>0.66361760698175598</v>
      </c>
      <c r="I21847">
        <v>0.70023864549412695</v>
      </c>
      <c r="J21847">
        <v>-5.5611284784027397</v>
      </c>
    </row>
    <row r="21848" spans="1:10" customFormat="1" x14ac:dyDescent="0.25">
      <c r="A21848">
        <v>3356</v>
      </c>
      <c r="B21848" t="s">
        <v>62914</v>
      </c>
      <c r="C21848" t="s">
        <v>62915</v>
      </c>
      <c r="D21848" t="s">
        <v>62916</v>
      </c>
      <c r="E21848">
        <v>-0.43638059209597801</v>
      </c>
      <c r="F21848">
        <v>-6.09429126973885</v>
      </c>
      <c r="G21848">
        <v>-0.45062040421785199</v>
      </c>
      <c r="H21848">
        <v>0.66361760698175598</v>
      </c>
      <c r="I21848">
        <v>0.70023864549412695</v>
      </c>
      <c r="J21848">
        <v>-5.5611284784027397</v>
      </c>
    </row>
    <row r="21849" spans="1:10" customFormat="1" x14ac:dyDescent="0.25">
      <c r="A21849">
        <v>100874082</v>
      </c>
      <c r="B21849" t="s">
        <v>62917</v>
      </c>
      <c r="C21849" t="s">
        <v>62918</v>
      </c>
      <c r="D21849" t="s">
        <v>62919</v>
      </c>
      <c r="E21849">
        <v>-0.43638059209597801</v>
      </c>
      <c r="F21849">
        <v>-6.09429126973885</v>
      </c>
      <c r="G21849">
        <v>-0.45062040421785199</v>
      </c>
      <c r="H21849">
        <v>0.66361760698175598</v>
      </c>
      <c r="I21849">
        <v>0.70023864549412695</v>
      </c>
      <c r="J21849">
        <v>-5.5611284784027397</v>
      </c>
    </row>
    <row r="21850" spans="1:10" customFormat="1" x14ac:dyDescent="0.25">
      <c r="A21850">
        <v>100129597</v>
      </c>
      <c r="B21850" t="s">
        <v>62920</v>
      </c>
      <c r="C21850" t="s">
        <v>62921</v>
      </c>
      <c r="D21850" t="s">
        <v>62922</v>
      </c>
      <c r="E21850">
        <v>-0.43638059209597801</v>
      </c>
      <c r="F21850">
        <v>-6.09429126973885</v>
      </c>
      <c r="G21850">
        <v>-0.45062040421785199</v>
      </c>
      <c r="H21850">
        <v>0.66361760698175598</v>
      </c>
      <c r="I21850">
        <v>0.70023864549412695</v>
      </c>
      <c r="J21850">
        <v>-5.5611284784027397</v>
      </c>
    </row>
    <row r="21851" spans="1:10" customFormat="1" x14ac:dyDescent="0.25">
      <c r="A21851">
        <v>57105</v>
      </c>
      <c r="B21851" t="s">
        <v>62923</v>
      </c>
      <c r="C21851" t="s">
        <v>62924</v>
      </c>
      <c r="D21851" t="s">
        <v>62925</v>
      </c>
      <c r="E21851">
        <v>-0.43638059209597801</v>
      </c>
      <c r="F21851">
        <v>-6.09429126973885</v>
      </c>
      <c r="G21851">
        <v>-0.45062040421785199</v>
      </c>
      <c r="H21851">
        <v>0.66361760698175598</v>
      </c>
      <c r="I21851">
        <v>0.70023864549412695</v>
      </c>
      <c r="J21851">
        <v>-5.5611284784027397</v>
      </c>
    </row>
    <row r="21852" spans="1:10" customFormat="1" x14ac:dyDescent="0.25">
      <c r="A21852">
        <v>115761</v>
      </c>
      <c r="B21852" t="s">
        <v>62926</v>
      </c>
      <c r="C21852" t="s">
        <v>62927</v>
      </c>
      <c r="D21852" t="s">
        <v>62928</v>
      </c>
      <c r="E21852">
        <v>-0.43638059209597801</v>
      </c>
      <c r="F21852">
        <v>-6.09429126973885</v>
      </c>
      <c r="G21852">
        <v>-0.45062040421785199</v>
      </c>
      <c r="H21852">
        <v>0.66361760698175598</v>
      </c>
      <c r="I21852">
        <v>0.70023864549412695</v>
      </c>
      <c r="J21852">
        <v>-5.5611284784027397</v>
      </c>
    </row>
    <row r="21853" spans="1:10" customFormat="1" x14ac:dyDescent="0.25">
      <c r="A21853">
        <v>220429</v>
      </c>
      <c r="B21853" t="s">
        <v>62929</v>
      </c>
      <c r="C21853" t="s">
        <v>62930</v>
      </c>
      <c r="D21853" t="s">
        <v>62931</v>
      </c>
      <c r="E21853">
        <v>-0.43638059209597801</v>
      </c>
      <c r="F21853">
        <v>-6.09429126973885</v>
      </c>
      <c r="G21853">
        <v>-0.45062040421785199</v>
      </c>
      <c r="H21853">
        <v>0.66361760698175598</v>
      </c>
      <c r="I21853">
        <v>0.70023864549412695</v>
      </c>
      <c r="J21853">
        <v>-5.5611284784027397</v>
      </c>
    </row>
    <row r="21854" spans="1:10" customFormat="1" x14ac:dyDescent="0.25">
      <c r="A21854">
        <v>406950</v>
      </c>
      <c r="B21854" t="s">
        <v>62932</v>
      </c>
      <c r="C21854" t="s">
        <v>62933</v>
      </c>
      <c r="D21854" t="s">
        <v>62934</v>
      </c>
      <c r="E21854">
        <v>-0.43638059209597801</v>
      </c>
      <c r="F21854">
        <v>-6.09429126973885</v>
      </c>
      <c r="G21854">
        <v>-0.45062040421785199</v>
      </c>
      <c r="H21854">
        <v>0.66361760698175598</v>
      </c>
      <c r="I21854">
        <v>0.70023864549412695</v>
      </c>
      <c r="J21854">
        <v>-5.5611284784027397</v>
      </c>
    </row>
    <row r="21855" spans="1:10" customFormat="1" x14ac:dyDescent="0.25">
      <c r="A21855">
        <v>100847003</v>
      </c>
      <c r="B21855" t="s">
        <v>62935</v>
      </c>
      <c r="C21855" t="s">
        <v>62936</v>
      </c>
      <c r="D21855" t="s">
        <v>62937</v>
      </c>
      <c r="E21855">
        <v>-0.43638059209597801</v>
      </c>
      <c r="F21855">
        <v>-6.09429126973885</v>
      </c>
      <c r="G21855">
        <v>-0.45062040421785199</v>
      </c>
      <c r="H21855">
        <v>0.66361760698175598</v>
      </c>
      <c r="I21855">
        <v>0.70023864549412695</v>
      </c>
      <c r="J21855">
        <v>-5.5611284784027397</v>
      </c>
    </row>
    <row r="21856" spans="1:10" customFormat="1" x14ac:dyDescent="0.25">
      <c r="A21856">
        <v>100616423</v>
      </c>
      <c r="B21856" t="s">
        <v>62938</v>
      </c>
      <c r="C21856" t="s">
        <v>62939</v>
      </c>
      <c r="D21856" t="s">
        <v>62940</v>
      </c>
      <c r="E21856">
        <v>-0.43638059209597801</v>
      </c>
      <c r="F21856">
        <v>-6.09429126973885</v>
      </c>
      <c r="G21856">
        <v>-0.45062040421785199</v>
      </c>
      <c r="H21856">
        <v>0.66361760698175598</v>
      </c>
      <c r="I21856">
        <v>0.70023864549412695</v>
      </c>
      <c r="J21856">
        <v>-5.5611284784027397</v>
      </c>
    </row>
    <row r="21857" spans="1:10" customFormat="1" x14ac:dyDescent="0.25">
      <c r="A21857">
        <v>103191607</v>
      </c>
      <c r="B21857" t="s">
        <v>62941</v>
      </c>
      <c r="C21857" t="s">
        <v>62942</v>
      </c>
      <c r="D21857" t="s">
        <v>62943</v>
      </c>
      <c r="E21857">
        <v>-0.43638059209597801</v>
      </c>
      <c r="F21857">
        <v>-6.09429126973885</v>
      </c>
      <c r="G21857">
        <v>-0.45062040421785199</v>
      </c>
      <c r="H21857">
        <v>0.66361760698175598</v>
      </c>
      <c r="I21857">
        <v>0.70023864549412695</v>
      </c>
      <c r="J21857">
        <v>-5.5611284784027397</v>
      </c>
    </row>
    <row r="21858" spans="1:10" customFormat="1" x14ac:dyDescent="0.25">
      <c r="A21858">
        <v>100313778</v>
      </c>
      <c r="B21858" t="s">
        <v>62944</v>
      </c>
      <c r="C21858" t="s">
        <v>62945</v>
      </c>
      <c r="D21858" t="s">
        <v>62946</v>
      </c>
      <c r="E21858">
        <v>-0.43638059209597801</v>
      </c>
      <c r="F21858">
        <v>-6.09429126973885</v>
      </c>
      <c r="G21858">
        <v>-0.45062040421785199</v>
      </c>
      <c r="H21858">
        <v>0.66361760698175598</v>
      </c>
      <c r="I21858">
        <v>0.70023864549412695</v>
      </c>
      <c r="J21858">
        <v>-5.5611284784027397</v>
      </c>
    </row>
    <row r="21859" spans="1:10" customFormat="1" x14ac:dyDescent="0.25">
      <c r="A21859">
        <v>102723875</v>
      </c>
      <c r="B21859" t="s">
        <v>89</v>
      </c>
      <c r="C21859" t="s">
        <v>62947</v>
      </c>
      <c r="D21859" t="s">
        <v>62948</v>
      </c>
      <c r="E21859">
        <v>-0.43638059209597801</v>
      </c>
      <c r="F21859">
        <v>-6.09429126973885</v>
      </c>
      <c r="G21859">
        <v>-0.45062040421785199</v>
      </c>
      <c r="H21859">
        <v>0.66361760698175598</v>
      </c>
      <c r="I21859">
        <v>0.70023864549412695</v>
      </c>
      <c r="J21859">
        <v>-5.5611284784027397</v>
      </c>
    </row>
    <row r="21860" spans="1:10" customFormat="1" x14ac:dyDescent="0.25">
      <c r="A21860">
        <v>100861552</v>
      </c>
      <c r="B21860" t="s">
        <v>62949</v>
      </c>
      <c r="C21860" t="s">
        <v>62950</v>
      </c>
      <c r="D21860" t="s">
        <v>62951</v>
      </c>
      <c r="E21860">
        <v>-0.43638059209597801</v>
      </c>
      <c r="F21860">
        <v>-6.09429126973885</v>
      </c>
      <c r="G21860">
        <v>-0.45062040421785199</v>
      </c>
      <c r="H21860">
        <v>0.66361760698175598</v>
      </c>
      <c r="I21860">
        <v>0.70023864549412695</v>
      </c>
      <c r="J21860">
        <v>-5.5611284784027397</v>
      </c>
    </row>
    <row r="21861" spans="1:10" customFormat="1" x14ac:dyDescent="0.25">
      <c r="A21861">
        <v>100507428</v>
      </c>
      <c r="B21861" t="s">
        <v>62952</v>
      </c>
      <c r="C21861" t="s">
        <v>62953</v>
      </c>
      <c r="D21861" t="s">
        <v>62954</v>
      </c>
      <c r="E21861">
        <v>-0.43638059209597801</v>
      </c>
      <c r="F21861">
        <v>-6.09429126973885</v>
      </c>
      <c r="G21861">
        <v>-0.45062040421785199</v>
      </c>
      <c r="H21861">
        <v>0.66361760698175598</v>
      </c>
      <c r="I21861">
        <v>0.70023864549412695</v>
      </c>
      <c r="J21861">
        <v>-5.5611284784027397</v>
      </c>
    </row>
    <row r="21862" spans="1:10" customFormat="1" x14ac:dyDescent="0.25">
      <c r="A21862">
        <v>100302187</v>
      </c>
      <c r="B21862" t="s">
        <v>62955</v>
      </c>
      <c r="C21862" t="s">
        <v>62956</v>
      </c>
      <c r="D21862" t="s">
        <v>62957</v>
      </c>
      <c r="E21862">
        <v>-0.43638059209597801</v>
      </c>
      <c r="F21862">
        <v>-6.09429126973885</v>
      </c>
      <c r="G21862">
        <v>-0.45062040421785199</v>
      </c>
      <c r="H21862">
        <v>0.66361760698175598</v>
      </c>
      <c r="I21862">
        <v>0.70023864549412695</v>
      </c>
      <c r="J21862">
        <v>-5.5611284784027397</v>
      </c>
    </row>
    <row r="21863" spans="1:10" customFormat="1" x14ac:dyDescent="0.25">
      <c r="A21863">
        <v>100846996</v>
      </c>
      <c r="B21863" t="s">
        <v>62958</v>
      </c>
      <c r="C21863" t="s">
        <v>62959</v>
      </c>
      <c r="D21863" t="s">
        <v>62960</v>
      </c>
      <c r="E21863">
        <v>-0.43638059209597801</v>
      </c>
      <c r="F21863">
        <v>-6.09429126973885</v>
      </c>
      <c r="G21863">
        <v>-0.45062040421785199</v>
      </c>
      <c r="H21863">
        <v>0.66361760698175598</v>
      </c>
      <c r="I21863">
        <v>0.70023864549412695</v>
      </c>
      <c r="J21863">
        <v>-5.5611284784027397</v>
      </c>
    </row>
    <row r="21864" spans="1:10" customFormat="1" x14ac:dyDescent="0.25">
      <c r="A21864">
        <v>122183</v>
      </c>
      <c r="B21864" t="s">
        <v>62961</v>
      </c>
      <c r="C21864" t="s">
        <v>62962</v>
      </c>
      <c r="D21864" t="s">
        <v>62963</v>
      </c>
      <c r="E21864">
        <v>-0.43638059209597801</v>
      </c>
      <c r="F21864">
        <v>-6.09429126973885</v>
      </c>
      <c r="G21864">
        <v>-0.45062040421785199</v>
      </c>
      <c r="H21864">
        <v>0.66361760698175598</v>
      </c>
      <c r="I21864">
        <v>0.70023864549412695</v>
      </c>
      <c r="J21864">
        <v>-5.5611284784027397</v>
      </c>
    </row>
    <row r="21865" spans="1:10" customFormat="1" x14ac:dyDescent="0.25">
      <c r="A21865">
        <v>729233</v>
      </c>
      <c r="B21865" t="s">
        <v>62964</v>
      </c>
      <c r="C21865" t="s">
        <v>62965</v>
      </c>
      <c r="D21865" t="s">
        <v>62966</v>
      </c>
      <c r="E21865">
        <v>-0.43638059209597801</v>
      </c>
      <c r="F21865">
        <v>-6.09429126973885</v>
      </c>
      <c r="G21865">
        <v>-0.45062040421785199</v>
      </c>
      <c r="H21865">
        <v>0.66361760698175598</v>
      </c>
      <c r="I21865">
        <v>0.70023864549412695</v>
      </c>
      <c r="J21865">
        <v>-5.5611284784027397</v>
      </c>
    </row>
    <row r="21866" spans="1:10" customFormat="1" x14ac:dyDescent="0.25">
      <c r="A21866">
        <v>729240</v>
      </c>
      <c r="B21866" t="s">
        <v>62967</v>
      </c>
      <c r="C21866" t="s">
        <v>62968</v>
      </c>
      <c r="D21866" t="s">
        <v>62969</v>
      </c>
      <c r="E21866">
        <v>-0.43638059209597801</v>
      </c>
      <c r="F21866">
        <v>-6.09429126973885</v>
      </c>
      <c r="G21866">
        <v>-0.45062040421785199</v>
      </c>
      <c r="H21866">
        <v>0.66361760698175598</v>
      </c>
      <c r="I21866">
        <v>0.70023864549412695</v>
      </c>
      <c r="J21866">
        <v>-5.5611284784027397</v>
      </c>
    </row>
    <row r="21867" spans="1:10" customFormat="1" x14ac:dyDescent="0.25">
      <c r="A21867">
        <v>729246</v>
      </c>
      <c r="B21867" t="s">
        <v>62970</v>
      </c>
      <c r="C21867" t="s">
        <v>62971</v>
      </c>
      <c r="D21867" t="s">
        <v>62972</v>
      </c>
      <c r="E21867">
        <v>-0.43638059209597801</v>
      </c>
      <c r="F21867">
        <v>-6.09429126973885</v>
      </c>
      <c r="G21867">
        <v>-0.45062040421785199</v>
      </c>
      <c r="H21867">
        <v>0.66361760698175598</v>
      </c>
      <c r="I21867">
        <v>0.70023864549412695</v>
      </c>
      <c r="J21867">
        <v>-5.5611284784027397</v>
      </c>
    </row>
    <row r="21868" spans="1:10" customFormat="1" x14ac:dyDescent="0.25">
      <c r="A21868">
        <v>729250</v>
      </c>
      <c r="B21868" t="s">
        <v>62973</v>
      </c>
      <c r="C21868" t="s">
        <v>62974</v>
      </c>
      <c r="D21868" t="s">
        <v>62975</v>
      </c>
      <c r="E21868">
        <v>-0.43638059209597801</v>
      </c>
      <c r="F21868">
        <v>-6.09429126973885</v>
      </c>
      <c r="G21868">
        <v>-0.45062040421785199</v>
      </c>
      <c r="H21868">
        <v>0.66361760698175598</v>
      </c>
      <c r="I21868">
        <v>0.70023864549412695</v>
      </c>
      <c r="J21868">
        <v>-5.5611284784027397</v>
      </c>
    </row>
    <row r="21869" spans="1:10" customFormat="1" x14ac:dyDescent="0.25">
      <c r="A21869">
        <v>100874196</v>
      </c>
      <c r="B21869" t="s">
        <v>89</v>
      </c>
      <c r="C21869" t="s">
        <v>62976</v>
      </c>
      <c r="D21869" t="s">
        <v>62977</v>
      </c>
      <c r="E21869">
        <v>-0.43638059209597801</v>
      </c>
      <c r="F21869">
        <v>-6.09429126973885</v>
      </c>
      <c r="G21869">
        <v>-0.45062040421785199</v>
      </c>
      <c r="H21869">
        <v>0.66361760698175598</v>
      </c>
      <c r="I21869">
        <v>0.70023864549412695</v>
      </c>
      <c r="J21869">
        <v>-5.5611284784027397</v>
      </c>
    </row>
    <row r="21870" spans="1:10" customFormat="1" x14ac:dyDescent="0.25">
      <c r="A21870">
        <v>100874169</v>
      </c>
      <c r="B21870" t="s">
        <v>89</v>
      </c>
      <c r="C21870" t="s">
        <v>62978</v>
      </c>
      <c r="D21870" t="s">
        <v>62979</v>
      </c>
      <c r="E21870">
        <v>-0.43638059209597801</v>
      </c>
      <c r="F21870">
        <v>-6.09429126973885</v>
      </c>
      <c r="G21870">
        <v>-0.45062040421785199</v>
      </c>
      <c r="H21870">
        <v>0.66361760698175598</v>
      </c>
      <c r="I21870">
        <v>0.70023864549412695</v>
      </c>
      <c r="J21870">
        <v>-5.5611284784027397</v>
      </c>
    </row>
    <row r="21871" spans="1:10" customFormat="1" x14ac:dyDescent="0.25">
      <c r="A21871">
        <v>101926930</v>
      </c>
      <c r="B21871" t="s">
        <v>89</v>
      </c>
      <c r="C21871" t="s">
        <v>62980</v>
      </c>
      <c r="D21871" t="s">
        <v>62981</v>
      </c>
      <c r="E21871">
        <v>-0.43638059209597801</v>
      </c>
      <c r="F21871">
        <v>-6.09429126973885</v>
      </c>
      <c r="G21871">
        <v>-0.45062040421785199</v>
      </c>
      <c r="H21871">
        <v>0.66361760698175598</v>
      </c>
      <c r="I21871">
        <v>0.70023864549412695</v>
      </c>
      <c r="J21871">
        <v>-5.5611284784027397</v>
      </c>
    </row>
    <row r="21872" spans="1:10" customFormat="1" x14ac:dyDescent="0.25">
      <c r="A21872">
        <v>100422973</v>
      </c>
      <c r="B21872" t="s">
        <v>62982</v>
      </c>
      <c r="C21872" t="s">
        <v>62983</v>
      </c>
      <c r="D21872" t="s">
        <v>62984</v>
      </c>
      <c r="E21872">
        <v>-0.43638059209597801</v>
      </c>
      <c r="F21872">
        <v>-6.09429126973885</v>
      </c>
      <c r="G21872">
        <v>-0.45062040421785199</v>
      </c>
      <c r="H21872">
        <v>0.66361760698175598</v>
      </c>
      <c r="I21872">
        <v>0.70023864549412695</v>
      </c>
      <c r="J21872">
        <v>-5.5611284784027397</v>
      </c>
    </row>
    <row r="21873" spans="1:10" customFormat="1" x14ac:dyDescent="0.25">
      <c r="A21873">
        <v>101926951</v>
      </c>
      <c r="B21873" t="s">
        <v>62985</v>
      </c>
      <c r="C21873" t="s">
        <v>62986</v>
      </c>
      <c r="D21873" t="s">
        <v>62987</v>
      </c>
      <c r="E21873">
        <v>-0.43638059209597801</v>
      </c>
      <c r="F21873">
        <v>-6.09429126973885</v>
      </c>
      <c r="G21873">
        <v>-0.45062040421785199</v>
      </c>
      <c r="H21873">
        <v>0.66361760698175598</v>
      </c>
      <c r="I21873">
        <v>0.70023864549412695</v>
      </c>
      <c r="J21873">
        <v>-5.5611284784027397</v>
      </c>
    </row>
    <row r="21874" spans="1:10" customFormat="1" x14ac:dyDescent="0.25">
      <c r="A21874">
        <v>103752583</v>
      </c>
      <c r="B21874" t="s">
        <v>89</v>
      </c>
      <c r="C21874" t="s">
        <v>62988</v>
      </c>
      <c r="D21874" t="s">
        <v>62989</v>
      </c>
      <c r="E21874">
        <v>-0.43638059209597801</v>
      </c>
      <c r="F21874">
        <v>-6.09429126973885</v>
      </c>
      <c r="G21874">
        <v>-0.45062040421785199</v>
      </c>
      <c r="H21874">
        <v>0.66361760698175598</v>
      </c>
      <c r="I21874">
        <v>0.70023864549412695</v>
      </c>
      <c r="J21874">
        <v>-5.5611284784027397</v>
      </c>
    </row>
    <row r="21875" spans="1:10" customFormat="1" x14ac:dyDescent="0.25">
      <c r="A21875">
        <v>100874176</v>
      </c>
      <c r="B21875" t="s">
        <v>89</v>
      </c>
      <c r="C21875" t="s">
        <v>62990</v>
      </c>
      <c r="D21875" t="s">
        <v>62991</v>
      </c>
      <c r="E21875">
        <v>-0.43638059209597801</v>
      </c>
      <c r="F21875">
        <v>-6.09429126973885</v>
      </c>
      <c r="G21875">
        <v>-0.45062040421785199</v>
      </c>
      <c r="H21875">
        <v>0.66361760698175598</v>
      </c>
      <c r="I21875">
        <v>0.70023864549412695</v>
      </c>
      <c r="J21875">
        <v>-5.5611284784027397</v>
      </c>
    </row>
    <row r="21876" spans="1:10" customFormat="1" x14ac:dyDescent="0.25">
      <c r="A21876">
        <v>104355293</v>
      </c>
      <c r="B21876" t="s">
        <v>62992</v>
      </c>
      <c r="C21876" t="s">
        <v>62993</v>
      </c>
      <c r="D21876" t="s">
        <v>62994</v>
      </c>
      <c r="E21876">
        <v>-0.43638059209597801</v>
      </c>
      <c r="F21876">
        <v>-6.09429126973885</v>
      </c>
      <c r="G21876">
        <v>-0.45062040421785199</v>
      </c>
      <c r="H21876">
        <v>0.66361760698175598</v>
      </c>
      <c r="I21876">
        <v>0.70023864549412695</v>
      </c>
      <c r="J21876">
        <v>-5.5611284784027397</v>
      </c>
    </row>
    <row r="21877" spans="1:10" customFormat="1" x14ac:dyDescent="0.25">
      <c r="A21877">
        <v>100874157</v>
      </c>
      <c r="B21877" t="s">
        <v>62995</v>
      </c>
      <c r="C21877" t="s">
        <v>62996</v>
      </c>
      <c r="D21877" t="s">
        <v>62997</v>
      </c>
      <c r="E21877">
        <v>-0.43638059209597801</v>
      </c>
      <c r="F21877">
        <v>-6.09429126973885</v>
      </c>
      <c r="G21877">
        <v>-0.45062040421785199</v>
      </c>
      <c r="H21877">
        <v>0.66361760698175598</v>
      </c>
      <c r="I21877">
        <v>0.70023864549412695</v>
      </c>
      <c r="J21877">
        <v>-5.5611284784027397</v>
      </c>
    </row>
    <row r="21878" spans="1:10" customFormat="1" x14ac:dyDescent="0.25">
      <c r="A21878">
        <v>283491</v>
      </c>
      <c r="B21878" t="s">
        <v>89</v>
      </c>
      <c r="C21878" t="s">
        <v>62998</v>
      </c>
      <c r="D21878" t="s">
        <v>62999</v>
      </c>
      <c r="E21878">
        <v>-0.43638059209597801</v>
      </c>
      <c r="F21878">
        <v>-6.09429126973885</v>
      </c>
      <c r="G21878">
        <v>-0.45062040421785199</v>
      </c>
      <c r="H21878">
        <v>0.66361760698175598</v>
      </c>
      <c r="I21878">
        <v>0.70023864549412695</v>
      </c>
      <c r="J21878">
        <v>-5.5611284784027397</v>
      </c>
    </row>
    <row r="21879" spans="1:10" customFormat="1" x14ac:dyDescent="0.25">
      <c r="A21879">
        <v>100873780</v>
      </c>
      <c r="B21879" t="s">
        <v>63000</v>
      </c>
      <c r="C21879" t="s">
        <v>63001</v>
      </c>
      <c r="D21879" t="s">
        <v>63002</v>
      </c>
      <c r="E21879">
        <v>-0.43638059209597801</v>
      </c>
      <c r="F21879">
        <v>-6.09429126973885</v>
      </c>
      <c r="G21879">
        <v>-0.45062040421785199</v>
      </c>
      <c r="H21879">
        <v>0.66361760698175598</v>
      </c>
      <c r="I21879">
        <v>0.70023864549412695</v>
      </c>
      <c r="J21879">
        <v>-5.5611284784027397</v>
      </c>
    </row>
    <row r="21880" spans="1:10" customFormat="1" x14ac:dyDescent="0.25">
      <c r="A21880">
        <v>102723968</v>
      </c>
      <c r="B21880" t="s">
        <v>63003</v>
      </c>
      <c r="C21880" t="s">
        <v>63004</v>
      </c>
      <c r="D21880" t="s">
        <v>63005</v>
      </c>
      <c r="E21880">
        <v>-0.43638059209597801</v>
      </c>
      <c r="F21880">
        <v>-6.09429126973885</v>
      </c>
      <c r="G21880">
        <v>-0.45062040421785199</v>
      </c>
      <c r="H21880">
        <v>0.66361760698175598</v>
      </c>
      <c r="I21880">
        <v>0.70023864549412695</v>
      </c>
      <c r="J21880">
        <v>-5.5611284784027397</v>
      </c>
    </row>
    <row r="21881" spans="1:10" customFormat="1" x14ac:dyDescent="0.25">
      <c r="A21881">
        <v>101927016</v>
      </c>
      <c r="B21881" t="s">
        <v>89</v>
      </c>
      <c r="C21881" t="s">
        <v>89</v>
      </c>
      <c r="D21881" t="s">
        <v>89</v>
      </c>
      <c r="E21881">
        <v>-0.43638059209597801</v>
      </c>
      <c r="F21881">
        <v>-6.09429126973885</v>
      </c>
      <c r="G21881">
        <v>-0.45062040421785199</v>
      </c>
      <c r="H21881">
        <v>0.66361760698175598</v>
      </c>
      <c r="I21881">
        <v>0.70023864549412695</v>
      </c>
      <c r="J21881">
        <v>-5.5611284784027397</v>
      </c>
    </row>
    <row r="21882" spans="1:10" customFormat="1" x14ac:dyDescent="0.25">
      <c r="A21882">
        <v>100616302</v>
      </c>
      <c r="B21882" t="s">
        <v>63006</v>
      </c>
      <c r="C21882" t="s">
        <v>63007</v>
      </c>
      <c r="D21882" t="s">
        <v>63008</v>
      </c>
      <c r="E21882">
        <v>-0.43638059209597801</v>
      </c>
      <c r="F21882">
        <v>-6.09429126973885</v>
      </c>
      <c r="G21882">
        <v>-0.45062040421785199</v>
      </c>
      <c r="H21882">
        <v>0.66361760698175598</v>
      </c>
      <c r="I21882">
        <v>0.70023864549412695</v>
      </c>
      <c r="J21882">
        <v>-5.5611284784027397</v>
      </c>
    </row>
    <row r="21883" spans="1:10" customFormat="1" x14ac:dyDescent="0.25">
      <c r="A21883">
        <v>100616205</v>
      </c>
      <c r="B21883" t="s">
        <v>63009</v>
      </c>
      <c r="C21883" t="s">
        <v>63010</v>
      </c>
      <c r="D21883" t="s">
        <v>63011</v>
      </c>
      <c r="E21883">
        <v>-0.43638059209597801</v>
      </c>
      <c r="F21883">
        <v>-6.09429126973885</v>
      </c>
      <c r="G21883">
        <v>-0.45062040421785199</v>
      </c>
      <c r="H21883">
        <v>0.66361760698175598</v>
      </c>
      <c r="I21883">
        <v>0.70023864549412695</v>
      </c>
      <c r="J21883">
        <v>-5.5611284784027397</v>
      </c>
    </row>
    <row r="21884" spans="1:10" customFormat="1" x14ac:dyDescent="0.25">
      <c r="A21884">
        <v>100874064</v>
      </c>
      <c r="B21884" t="s">
        <v>63012</v>
      </c>
      <c r="C21884" t="s">
        <v>63013</v>
      </c>
      <c r="D21884" t="s">
        <v>63014</v>
      </c>
      <c r="E21884">
        <v>-0.43638059209597801</v>
      </c>
      <c r="F21884">
        <v>-6.09429126973885</v>
      </c>
      <c r="G21884">
        <v>-0.45062040421785199</v>
      </c>
      <c r="H21884">
        <v>0.66361760698175598</v>
      </c>
      <c r="I21884">
        <v>0.70023864549412695</v>
      </c>
      <c r="J21884">
        <v>-5.5611284784027397</v>
      </c>
    </row>
    <row r="21885" spans="1:10" customFormat="1" x14ac:dyDescent="0.25">
      <c r="A21885">
        <v>100874086</v>
      </c>
      <c r="B21885" t="s">
        <v>63015</v>
      </c>
      <c r="C21885" t="s">
        <v>63016</v>
      </c>
      <c r="D21885" t="s">
        <v>63017</v>
      </c>
      <c r="E21885">
        <v>-0.43638059209597801</v>
      </c>
      <c r="F21885">
        <v>-6.09429126973885</v>
      </c>
      <c r="G21885">
        <v>-0.45062040421785199</v>
      </c>
      <c r="H21885">
        <v>0.66361760698175598</v>
      </c>
      <c r="I21885">
        <v>0.70023864549412695</v>
      </c>
      <c r="J21885">
        <v>-5.5611284784027397</v>
      </c>
    </row>
    <row r="21886" spans="1:10" customFormat="1" x14ac:dyDescent="0.25">
      <c r="A21886">
        <v>100874087</v>
      </c>
      <c r="B21886" t="s">
        <v>63018</v>
      </c>
      <c r="C21886" t="s">
        <v>63019</v>
      </c>
      <c r="D21886" t="s">
        <v>63020</v>
      </c>
      <c r="E21886">
        <v>-0.43638059209597801</v>
      </c>
      <c r="F21886">
        <v>-6.09429126973885</v>
      </c>
      <c r="G21886">
        <v>-0.45062040421785199</v>
      </c>
      <c r="H21886">
        <v>0.66361760698175598</v>
      </c>
      <c r="I21886">
        <v>0.70023864549412695</v>
      </c>
      <c r="J21886">
        <v>-5.5611284784027397</v>
      </c>
    </row>
    <row r="21887" spans="1:10" customFormat="1" x14ac:dyDescent="0.25">
      <c r="A21887">
        <v>100874145</v>
      </c>
      <c r="B21887" t="s">
        <v>63021</v>
      </c>
      <c r="C21887" t="s">
        <v>63022</v>
      </c>
      <c r="D21887" t="s">
        <v>63023</v>
      </c>
      <c r="E21887">
        <v>-0.43638059209597801</v>
      </c>
      <c r="F21887">
        <v>-6.09429126973885</v>
      </c>
      <c r="G21887">
        <v>-0.45062040421785199</v>
      </c>
      <c r="H21887">
        <v>0.66361760698175598</v>
      </c>
      <c r="I21887">
        <v>0.70023864549412695</v>
      </c>
      <c r="J21887">
        <v>-5.5611284784027397</v>
      </c>
    </row>
    <row r="21888" spans="1:10" customFormat="1" x14ac:dyDescent="0.25">
      <c r="A21888">
        <v>103689913</v>
      </c>
      <c r="B21888" t="s">
        <v>63024</v>
      </c>
      <c r="C21888" t="s">
        <v>63025</v>
      </c>
      <c r="D21888" t="s">
        <v>63026</v>
      </c>
      <c r="E21888">
        <v>-0.43638059209597801</v>
      </c>
      <c r="F21888">
        <v>-6.09429126973885</v>
      </c>
      <c r="G21888">
        <v>-0.45062040421785199</v>
      </c>
      <c r="H21888">
        <v>0.66361760698175598</v>
      </c>
      <c r="I21888">
        <v>0.70023864549412695</v>
      </c>
      <c r="J21888">
        <v>-5.5611284784027397</v>
      </c>
    </row>
    <row r="21889" spans="1:10" customFormat="1" x14ac:dyDescent="0.25">
      <c r="A21889">
        <v>6315</v>
      </c>
      <c r="B21889" t="s">
        <v>89</v>
      </c>
      <c r="C21889" t="s">
        <v>63027</v>
      </c>
      <c r="D21889" t="s">
        <v>63028</v>
      </c>
      <c r="E21889">
        <v>-0.43638059209597801</v>
      </c>
      <c r="F21889">
        <v>-6.09429126973885</v>
      </c>
      <c r="G21889">
        <v>-0.45062040421785199</v>
      </c>
      <c r="H21889">
        <v>0.66361760698175598</v>
      </c>
      <c r="I21889">
        <v>0.70023864549412695</v>
      </c>
      <c r="J21889">
        <v>-5.5611284784027397</v>
      </c>
    </row>
    <row r="21890" spans="1:10" customFormat="1" x14ac:dyDescent="0.25">
      <c r="A21890">
        <v>100885781</v>
      </c>
      <c r="B21890" t="s">
        <v>63029</v>
      </c>
      <c r="C21890" t="s">
        <v>63030</v>
      </c>
      <c r="D21890" t="s">
        <v>63031</v>
      </c>
      <c r="E21890">
        <v>-0.43638059209597801</v>
      </c>
      <c r="F21890">
        <v>-6.09429126973885</v>
      </c>
      <c r="G21890">
        <v>-0.45062040421785199</v>
      </c>
      <c r="H21890">
        <v>0.66361760698175598</v>
      </c>
      <c r="I21890">
        <v>0.70023864549412695</v>
      </c>
      <c r="J21890">
        <v>-5.5611284784027397</v>
      </c>
    </row>
    <row r="21891" spans="1:10" customFormat="1" x14ac:dyDescent="0.25">
      <c r="A21891">
        <v>100873779</v>
      </c>
      <c r="B21891" t="s">
        <v>63032</v>
      </c>
      <c r="C21891" t="s">
        <v>63033</v>
      </c>
      <c r="D21891" t="s">
        <v>63034</v>
      </c>
      <c r="E21891">
        <v>-0.43638059209597801</v>
      </c>
      <c r="F21891">
        <v>-6.09429126973885</v>
      </c>
      <c r="G21891">
        <v>-0.45062040421785199</v>
      </c>
      <c r="H21891">
        <v>0.66361760698175598</v>
      </c>
      <c r="I21891">
        <v>0.70023864549412695</v>
      </c>
      <c r="J21891">
        <v>-5.5611284784027397</v>
      </c>
    </row>
    <row r="21892" spans="1:10" customFormat="1" x14ac:dyDescent="0.25">
      <c r="A21892">
        <v>100873770</v>
      </c>
      <c r="B21892" t="s">
        <v>63035</v>
      </c>
      <c r="C21892" t="s">
        <v>63036</v>
      </c>
      <c r="D21892" t="s">
        <v>63037</v>
      </c>
      <c r="E21892">
        <v>-0.43638059209597801</v>
      </c>
      <c r="F21892">
        <v>-6.09429126973885</v>
      </c>
      <c r="G21892">
        <v>-0.45062040421785199</v>
      </c>
      <c r="H21892">
        <v>0.66361760698175598</v>
      </c>
      <c r="I21892">
        <v>0.70023864549412695</v>
      </c>
      <c r="J21892">
        <v>-5.5611284784027397</v>
      </c>
    </row>
    <row r="21893" spans="1:10" customFormat="1" x14ac:dyDescent="0.25">
      <c r="A21893">
        <v>100874155</v>
      </c>
      <c r="B21893" t="s">
        <v>89</v>
      </c>
      <c r="C21893" t="s">
        <v>63038</v>
      </c>
      <c r="D21893" t="s">
        <v>63039</v>
      </c>
      <c r="E21893">
        <v>-0.43638059209597801</v>
      </c>
      <c r="F21893">
        <v>-6.09429126973885</v>
      </c>
      <c r="G21893">
        <v>-0.45062040421785199</v>
      </c>
      <c r="H21893">
        <v>0.66361760698175598</v>
      </c>
      <c r="I21893">
        <v>0.70023864549412695</v>
      </c>
      <c r="J21893">
        <v>-5.5611284784027397</v>
      </c>
    </row>
    <row r="21894" spans="1:10" customFormat="1" x14ac:dyDescent="0.25">
      <c r="A21894">
        <v>100874151</v>
      </c>
      <c r="B21894" t="s">
        <v>63040</v>
      </c>
      <c r="C21894" t="s">
        <v>63041</v>
      </c>
      <c r="D21894" t="s">
        <v>63042</v>
      </c>
      <c r="E21894">
        <v>-0.43638059209597801</v>
      </c>
      <c r="F21894">
        <v>-6.09429126973885</v>
      </c>
      <c r="G21894">
        <v>-0.45062040421785199</v>
      </c>
      <c r="H21894">
        <v>0.66361760698175598</v>
      </c>
      <c r="I21894">
        <v>0.70023864549412695</v>
      </c>
      <c r="J21894">
        <v>-5.5611284784027397</v>
      </c>
    </row>
    <row r="21895" spans="1:10" customFormat="1" x14ac:dyDescent="0.25">
      <c r="A21895">
        <v>338864</v>
      </c>
      <c r="B21895" t="s">
        <v>63043</v>
      </c>
      <c r="C21895" t="s">
        <v>63044</v>
      </c>
      <c r="D21895" t="s">
        <v>63045</v>
      </c>
      <c r="E21895">
        <v>-0.43638059209597801</v>
      </c>
      <c r="F21895">
        <v>-6.09429126973885</v>
      </c>
      <c r="G21895">
        <v>-0.45062040421785199</v>
      </c>
      <c r="H21895">
        <v>0.66361760698175598</v>
      </c>
      <c r="I21895">
        <v>0.70023864549412695</v>
      </c>
      <c r="J21895">
        <v>-5.5611284784027397</v>
      </c>
    </row>
    <row r="21896" spans="1:10" customFormat="1" x14ac:dyDescent="0.25">
      <c r="A21896">
        <v>729420</v>
      </c>
      <c r="B21896" t="s">
        <v>63046</v>
      </c>
      <c r="C21896" t="s">
        <v>63047</v>
      </c>
      <c r="D21896" t="s">
        <v>63048</v>
      </c>
      <c r="E21896">
        <v>-0.43638059209597801</v>
      </c>
      <c r="F21896">
        <v>-6.09429126973885</v>
      </c>
      <c r="G21896">
        <v>-0.45062040421785199</v>
      </c>
      <c r="H21896">
        <v>0.66361760698175598</v>
      </c>
      <c r="I21896">
        <v>0.70023864549412695</v>
      </c>
      <c r="J21896">
        <v>-5.5611284784027397</v>
      </c>
    </row>
    <row r="21897" spans="1:10" customFormat="1" x14ac:dyDescent="0.25">
      <c r="A21897">
        <v>104326189</v>
      </c>
      <c r="B21897" t="s">
        <v>63049</v>
      </c>
      <c r="C21897" t="s">
        <v>63050</v>
      </c>
      <c r="D21897" t="s">
        <v>63051</v>
      </c>
      <c r="E21897">
        <v>-0.43638059209597801</v>
      </c>
      <c r="F21897">
        <v>-6.09429126973885</v>
      </c>
      <c r="G21897">
        <v>-0.45062040421785199</v>
      </c>
      <c r="H21897">
        <v>0.66361760698175598</v>
      </c>
      <c r="I21897">
        <v>0.70023864549412695</v>
      </c>
      <c r="J21897">
        <v>-5.5611284784027397</v>
      </c>
    </row>
    <row r="21898" spans="1:10" customFormat="1" x14ac:dyDescent="0.25">
      <c r="A21898">
        <v>730249</v>
      </c>
      <c r="B21898" t="s">
        <v>63052</v>
      </c>
      <c r="C21898" t="s">
        <v>63053</v>
      </c>
      <c r="D21898" t="s">
        <v>63054</v>
      </c>
      <c r="E21898">
        <v>-0.43638059209597801</v>
      </c>
      <c r="F21898">
        <v>-6.09429126973885</v>
      </c>
      <c r="G21898">
        <v>-0.45062040421785199</v>
      </c>
      <c r="H21898">
        <v>0.66361760698175598</v>
      </c>
      <c r="I21898">
        <v>0.70023864549412695</v>
      </c>
      <c r="J21898">
        <v>-5.5611284784027397</v>
      </c>
    </row>
    <row r="21899" spans="1:10" customFormat="1" x14ac:dyDescent="0.25">
      <c r="A21899">
        <v>104355296</v>
      </c>
      <c r="B21899" t="s">
        <v>63055</v>
      </c>
      <c r="C21899" t="s">
        <v>63056</v>
      </c>
      <c r="D21899" t="s">
        <v>63057</v>
      </c>
      <c r="E21899">
        <v>-0.43638059209597801</v>
      </c>
      <c r="F21899">
        <v>-6.09429126973885</v>
      </c>
      <c r="G21899">
        <v>-0.45062040421785199</v>
      </c>
      <c r="H21899">
        <v>0.66361760698175598</v>
      </c>
      <c r="I21899">
        <v>0.70023864549412695</v>
      </c>
      <c r="J21899">
        <v>-5.5611284784027397</v>
      </c>
    </row>
    <row r="21900" spans="1:10" customFormat="1" x14ac:dyDescent="0.25">
      <c r="A21900">
        <v>100129307</v>
      </c>
      <c r="B21900" t="s">
        <v>63058</v>
      </c>
      <c r="C21900" t="s">
        <v>63059</v>
      </c>
      <c r="D21900" t="s">
        <v>63060</v>
      </c>
      <c r="E21900">
        <v>-0.43638059209597801</v>
      </c>
      <c r="F21900">
        <v>-6.09429126973885</v>
      </c>
      <c r="G21900">
        <v>-0.45062040421785199</v>
      </c>
      <c r="H21900">
        <v>0.66361760698175598</v>
      </c>
      <c r="I21900">
        <v>0.70023864549412695</v>
      </c>
      <c r="J21900">
        <v>-5.5611284784027397</v>
      </c>
    </row>
    <row r="21901" spans="1:10" customFormat="1" x14ac:dyDescent="0.25">
      <c r="A21901">
        <v>100500861</v>
      </c>
      <c r="B21901" t="s">
        <v>63061</v>
      </c>
      <c r="C21901" t="s">
        <v>63062</v>
      </c>
      <c r="D21901" t="s">
        <v>63063</v>
      </c>
      <c r="E21901">
        <v>-0.43638059209597801</v>
      </c>
      <c r="F21901">
        <v>-6.09429126973885</v>
      </c>
      <c r="G21901">
        <v>-0.45062040421785199</v>
      </c>
      <c r="H21901">
        <v>0.66361760698175598</v>
      </c>
      <c r="I21901">
        <v>0.70023864549412695</v>
      </c>
      <c r="J21901">
        <v>-5.5611284784027397</v>
      </c>
    </row>
    <row r="21902" spans="1:10" customFormat="1" x14ac:dyDescent="0.25">
      <c r="A21902">
        <v>100505518</v>
      </c>
      <c r="B21902" t="s">
        <v>89</v>
      </c>
      <c r="C21902" t="s">
        <v>63064</v>
      </c>
      <c r="D21902" t="s">
        <v>63065</v>
      </c>
      <c r="E21902">
        <v>-0.43638059209597801</v>
      </c>
      <c r="F21902">
        <v>-6.09429126973885</v>
      </c>
      <c r="G21902">
        <v>-0.45062040421785199</v>
      </c>
      <c r="H21902">
        <v>0.66361760698175598</v>
      </c>
      <c r="I21902">
        <v>0.70023864549412695</v>
      </c>
      <c r="J21902">
        <v>-5.5611284784027397</v>
      </c>
    </row>
    <row r="21903" spans="1:10" customFormat="1" x14ac:dyDescent="0.25">
      <c r="A21903">
        <v>1910</v>
      </c>
      <c r="B21903" t="s">
        <v>63066</v>
      </c>
      <c r="C21903" t="s">
        <v>63067</v>
      </c>
      <c r="D21903" t="s">
        <v>63068</v>
      </c>
      <c r="E21903">
        <v>-0.43638059209597801</v>
      </c>
      <c r="F21903">
        <v>-6.09429126973885</v>
      </c>
      <c r="G21903">
        <v>-0.45062040421785199</v>
      </c>
      <c r="H21903">
        <v>0.66361760698175598</v>
      </c>
      <c r="I21903">
        <v>0.70023864549412695</v>
      </c>
      <c r="J21903">
        <v>-5.5611284784027397</v>
      </c>
    </row>
    <row r="21904" spans="1:10" customFormat="1" x14ac:dyDescent="0.25">
      <c r="A21904">
        <v>101927176</v>
      </c>
      <c r="B21904" t="s">
        <v>89</v>
      </c>
      <c r="C21904" t="s">
        <v>63069</v>
      </c>
      <c r="D21904" t="s">
        <v>63070</v>
      </c>
      <c r="E21904">
        <v>-0.43638059209597801</v>
      </c>
      <c r="F21904">
        <v>-6.09429126973885</v>
      </c>
      <c r="G21904">
        <v>-0.45062040421785199</v>
      </c>
      <c r="H21904">
        <v>0.66361760698175598</v>
      </c>
      <c r="I21904">
        <v>0.70023864549412695</v>
      </c>
      <c r="J21904">
        <v>-5.5611284784027397</v>
      </c>
    </row>
    <row r="21905" spans="1:10" customFormat="1" x14ac:dyDescent="0.25">
      <c r="A21905">
        <v>100874175</v>
      </c>
      <c r="B21905" t="s">
        <v>89</v>
      </c>
      <c r="C21905" t="s">
        <v>63071</v>
      </c>
      <c r="D21905" t="s">
        <v>63072</v>
      </c>
      <c r="E21905">
        <v>-0.43638059209597801</v>
      </c>
      <c r="F21905">
        <v>-6.09429126973885</v>
      </c>
      <c r="G21905">
        <v>-0.45062040421785199</v>
      </c>
      <c r="H21905">
        <v>0.66361760698175598</v>
      </c>
      <c r="I21905">
        <v>0.70023864549412695</v>
      </c>
      <c r="J21905">
        <v>-5.5611284784027397</v>
      </c>
    </row>
    <row r="21906" spans="1:10" customFormat="1" x14ac:dyDescent="0.25">
      <c r="A21906">
        <v>100874126</v>
      </c>
      <c r="B21906" t="s">
        <v>89</v>
      </c>
      <c r="C21906" t="s">
        <v>63073</v>
      </c>
      <c r="D21906" t="s">
        <v>63074</v>
      </c>
      <c r="E21906">
        <v>-0.43638059209597801</v>
      </c>
      <c r="F21906">
        <v>-6.09429126973885</v>
      </c>
      <c r="G21906">
        <v>-0.45062040421785199</v>
      </c>
      <c r="H21906">
        <v>0.66361760698175598</v>
      </c>
      <c r="I21906">
        <v>0.70023864549412695</v>
      </c>
      <c r="J21906">
        <v>-5.5611284784027397</v>
      </c>
    </row>
    <row r="21907" spans="1:10" customFormat="1" x14ac:dyDescent="0.25">
      <c r="A21907">
        <v>102724076</v>
      </c>
      <c r="B21907" t="s">
        <v>63075</v>
      </c>
      <c r="C21907" t="s">
        <v>63076</v>
      </c>
      <c r="D21907" t="s">
        <v>63077</v>
      </c>
      <c r="E21907">
        <v>-0.43638059209597801</v>
      </c>
      <c r="F21907">
        <v>-6.09429126973885</v>
      </c>
      <c r="G21907">
        <v>-0.45062040421785199</v>
      </c>
      <c r="H21907">
        <v>0.66361760698175598</v>
      </c>
      <c r="I21907">
        <v>0.70023864549412695</v>
      </c>
      <c r="J21907">
        <v>-5.5611284784027397</v>
      </c>
    </row>
    <row r="21908" spans="1:10" customFormat="1" x14ac:dyDescent="0.25">
      <c r="A21908">
        <v>101927195</v>
      </c>
      <c r="B21908" t="s">
        <v>63078</v>
      </c>
      <c r="C21908" t="s">
        <v>63079</v>
      </c>
      <c r="D21908" t="s">
        <v>63080</v>
      </c>
      <c r="E21908">
        <v>-0.43638059209597801</v>
      </c>
      <c r="F21908">
        <v>-6.09429126973885</v>
      </c>
      <c r="G21908">
        <v>-0.45062040421785199</v>
      </c>
      <c r="H21908">
        <v>0.66361760698175598</v>
      </c>
      <c r="I21908">
        <v>0.70023864549412695</v>
      </c>
      <c r="J21908">
        <v>-5.5611284784027397</v>
      </c>
    </row>
    <row r="21909" spans="1:10" customFormat="1" x14ac:dyDescent="0.25">
      <c r="A21909">
        <v>101515984</v>
      </c>
      <c r="B21909" t="s">
        <v>89</v>
      </c>
      <c r="C21909" t="s">
        <v>63081</v>
      </c>
      <c r="D21909" t="s">
        <v>63082</v>
      </c>
      <c r="E21909">
        <v>-0.43638059209597801</v>
      </c>
      <c r="F21909">
        <v>-6.09429126973885</v>
      </c>
      <c r="G21909">
        <v>-0.45062040421785199</v>
      </c>
      <c r="H21909">
        <v>0.66361760698175598</v>
      </c>
      <c r="I21909">
        <v>0.70023864549412695</v>
      </c>
      <c r="J21909">
        <v>-5.5611284784027397</v>
      </c>
    </row>
    <row r="21910" spans="1:10" customFormat="1" x14ac:dyDescent="0.25">
      <c r="A21910">
        <v>101927216</v>
      </c>
      <c r="B21910" t="s">
        <v>89</v>
      </c>
      <c r="C21910" t="s">
        <v>89</v>
      </c>
      <c r="D21910" t="s">
        <v>89</v>
      </c>
      <c r="E21910">
        <v>-0.43638059209597801</v>
      </c>
      <c r="F21910">
        <v>-6.09429126973885</v>
      </c>
      <c r="G21910">
        <v>-0.45062040421785199</v>
      </c>
      <c r="H21910">
        <v>0.66361760698175598</v>
      </c>
      <c r="I21910">
        <v>0.70023864549412695</v>
      </c>
      <c r="J21910">
        <v>-5.5611284784027397</v>
      </c>
    </row>
    <row r="21911" spans="1:10" customFormat="1" x14ac:dyDescent="0.25">
      <c r="A21911">
        <v>100861546</v>
      </c>
      <c r="B21911" t="s">
        <v>63083</v>
      </c>
      <c r="C21911" t="s">
        <v>63084</v>
      </c>
      <c r="D21911" t="s">
        <v>63085</v>
      </c>
      <c r="E21911">
        <v>-0.43638059209597801</v>
      </c>
      <c r="F21911">
        <v>-6.09429126973885</v>
      </c>
      <c r="G21911">
        <v>-0.45062040421785199</v>
      </c>
      <c r="H21911">
        <v>0.66361760698175598</v>
      </c>
      <c r="I21911">
        <v>0.70023864549412695</v>
      </c>
      <c r="J21911">
        <v>-5.5611284784027397</v>
      </c>
    </row>
    <row r="21912" spans="1:10" customFormat="1" x14ac:dyDescent="0.25">
      <c r="A21912">
        <v>100873771</v>
      </c>
      <c r="B21912" t="s">
        <v>63086</v>
      </c>
      <c r="C21912" t="s">
        <v>63087</v>
      </c>
      <c r="D21912" t="s">
        <v>63088</v>
      </c>
      <c r="E21912">
        <v>-0.43638059209597801</v>
      </c>
      <c r="F21912">
        <v>-6.09429126973885</v>
      </c>
      <c r="G21912">
        <v>-0.45062040421785199</v>
      </c>
      <c r="H21912">
        <v>0.66361760698175598</v>
      </c>
      <c r="I21912">
        <v>0.70023864549412695</v>
      </c>
      <c r="J21912">
        <v>-5.5611284784027397</v>
      </c>
    </row>
    <row r="21913" spans="1:10" customFormat="1" x14ac:dyDescent="0.25">
      <c r="A21913">
        <v>105370288</v>
      </c>
      <c r="B21913" t="s">
        <v>89</v>
      </c>
      <c r="C21913" t="s">
        <v>89</v>
      </c>
      <c r="D21913" t="s">
        <v>89</v>
      </c>
      <c r="E21913">
        <v>-0.43638059209597801</v>
      </c>
      <c r="F21913">
        <v>-6.09429126973885</v>
      </c>
      <c r="G21913">
        <v>-0.45062040421785199</v>
      </c>
      <c r="H21913">
        <v>0.66361760698175598</v>
      </c>
      <c r="I21913">
        <v>0.70023864549412695</v>
      </c>
      <c r="J21913">
        <v>-5.5611284784027397</v>
      </c>
    </row>
    <row r="21914" spans="1:10" customFormat="1" x14ac:dyDescent="0.25">
      <c r="A21914">
        <v>100874128</v>
      </c>
      <c r="B21914" t="s">
        <v>89</v>
      </c>
      <c r="C21914" t="s">
        <v>63089</v>
      </c>
      <c r="D21914" t="s">
        <v>63090</v>
      </c>
      <c r="E21914">
        <v>-0.43638059209597801</v>
      </c>
      <c r="F21914">
        <v>-6.09429126973885</v>
      </c>
      <c r="G21914">
        <v>-0.45062040421785199</v>
      </c>
      <c r="H21914">
        <v>0.66361760698175598</v>
      </c>
      <c r="I21914">
        <v>0.70023864549412695</v>
      </c>
      <c r="J21914">
        <v>-5.5611284784027397</v>
      </c>
    </row>
    <row r="21915" spans="1:10" customFormat="1" x14ac:dyDescent="0.25">
      <c r="A21915">
        <v>104355140</v>
      </c>
      <c r="B21915" t="s">
        <v>63091</v>
      </c>
      <c r="C21915" t="s">
        <v>63092</v>
      </c>
      <c r="D21915" t="s">
        <v>63093</v>
      </c>
      <c r="E21915">
        <v>-0.43638059209597801</v>
      </c>
      <c r="F21915">
        <v>-6.09429126973885</v>
      </c>
      <c r="G21915">
        <v>-0.45062040421785199</v>
      </c>
      <c r="H21915">
        <v>0.66361760698175598</v>
      </c>
      <c r="I21915">
        <v>0.70023864549412695</v>
      </c>
      <c r="J21915">
        <v>-5.5611284784027397</v>
      </c>
    </row>
    <row r="21916" spans="1:10" customFormat="1" x14ac:dyDescent="0.25">
      <c r="A21916">
        <v>100874137</v>
      </c>
      <c r="B21916" t="s">
        <v>63094</v>
      </c>
      <c r="C21916" t="s">
        <v>63095</v>
      </c>
      <c r="D21916" t="s">
        <v>63096</v>
      </c>
      <c r="E21916">
        <v>-0.43638059209597801</v>
      </c>
      <c r="F21916">
        <v>-6.09429126973885</v>
      </c>
      <c r="G21916">
        <v>-0.45062040421785199</v>
      </c>
      <c r="H21916">
        <v>0.66361760698175598</v>
      </c>
      <c r="I21916">
        <v>0.70023864549412695</v>
      </c>
      <c r="J21916">
        <v>-5.5611284784027397</v>
      </c>
    </row>
    <row r="21917" spans="1:10" customFormat="1" x14ac:dyDescent="0.25">
      <c r="A21917">
        <v>100873775</v>
      </c>
      <c r="B21917" t="s">
        <v>89</v>
      </c>
      <c r="C21917" t="s">
        <v>63097</v>
      </c>
      <c r="D21917" t="s">
        <v>63098</v>
      </c>
      <c r="E21917">
        <v>-0.43638059209597801</v>
      </c>
      <c r="F21917">
        <v>-6.09429126973885</v>
      </c>
      <c r="G21917">
        <v>-0.45062040421785199</v>
      </c>
      <c r="H21917">
        <v>0.66361760698175598</v>
      </c>
      <c r="I21917">
        <v>0.70023864549412695</v>
      </c>
      <c r="J21917">
        <v>-5.5611284784027397</v>
      </c>
    </row>
    <row r="21918" spans="1:10" customFormat="1" x14ac:dyDescent="0.25">
      <c r="A21918">
        <v>642345</v>
      </c>
      <c r="B21918" t="s">
        <v>63099</v>
      </c>
      <c r="C21918" t="s">
        <v>63100</v>
      </c>
      <c r="D21918" t="s">
        <v>63101</v>
      </c>
      <c r="E21918">
        <v>-0.43638059209597801</v>
      </c>
      <c r="F21918">
        <v>-6.09429126973885</v>
      </c>
      <c r="G21918">
        <v>-0.45062040421785199</v>
      </c>
      <c r="H21918">
        <v>0.66361760698175598</v>
      </c>
      <c r="I21918">
        <v>0.70023864549412695</v>
      </c>
      <c r="J21918">
        <v>-5.5611284784027397</v>
      </c>
    </row>
    <row r="21919" spans="1:10" customFormat="1" x14ac:dyDescent="0.25">
      <c r="A21919">
        <v>100616182</v>
      </c>
      <c r="B21919" t="s">
        <v>63102</v>
      </c>
      <c r="C21919" t="s">
        <v>63103</v>
      </c>
      <c r="D21919" t="s">
        <v>63104</v>
      </c>
      <c r="E21919">
        <v>-0.43638059209597801</v>
      </c>
      <c r="F21919">
        <v>-6.09429126973885</v>
      </c>
      <c r="G21919">
        <v>-0.45062040421785199</v>
      </c>
      <c r="H21919">
        <v>0.66361760698175598</v>
      </c>
      <c r="I21919">
        <v>0.70023864549412695</v>
      </c>
      <c r="J21919">
        <v>-5.5611284784027397</v>
      </c>
    </row>
    <row r="21920" spans="1:10" customFormat="1" x14ac:dyDescent="0.25">
      <c r="A21920">
        <v>101930749</v>
      </c>
      <c r="B21920" t="s">
        <v>63105</v>
      </c>
      <c r="C21920" t="s">
        <v>63106</v>
      </c>
      <c r="D21920" t="s">
        <v>63107</v>
      </c>
      <c r="E21920">
        <v>-0.43638059209597801</v>
      </c>
      <c r="F21920">
        <v>-6.09429126973885</v>
      </c>
      <c r="G21920">
        <v>-0.45062040421785199</v>
      </c>
      <c r="H21920">
        <v>0.66361760698175598</v>
      </c>
      <c r="I21920">
        <v>0.70023864549412695</v>
      </c>
      <c r="J21920">
        <v>-5.5611284784027397</v>
      </c>
    </row>
    <row r="21921" spans="1:10" customFormat="1" x14ac:dyDescent="0.25">
      <c r="A21921">
        <v>100874168</v>
      </c>
      <c r="B21921" t="s">
        <v>89</v>
      </c>
      <c r="C21921" t="s">
        <v>63108</v>
      </c>
      <c r="D21921" t="s">
        <v>63109</v>
      </c>
      <c r="E21921">
        <v>-0.43638059209597801</v>
      </c>
      <c r="F21921">
        <v>-6.09429126973885</v>
      </c>
      <c r="G21921">
        <v>-0.45062040421785199</v>
      </c>
      <c r="H21921">
        <v>0.66361760698175598</v>
      </c>
      <c r="I21921">
        <v>0.70023864549412695</v>
      </c>
      <c r="J21921">
        <v>-5.5611284784027397</v>
      </c>
    </row>
    <row r="21922" spans="1:10" customFormat="1" x14ac:dyDescent="0.25">
      <c r="A21922">
        <v>100874172</v>
      </c>
      <c r="B21922" t="s">
        <v>89</v>
      </c>
      <c r="C21922" t="s">
        <v>63110</v>
      </c>
      <c r="D21922" t="s">
        <v>63111</v>
      </c>
      <c r="E21922">
        <v>-0.43638059209597801</v>
      </c>
      <c r="F21922">
        <v>-6.09429126973885</v>
      </c>
      <c r="G21922">
        <v>-0.45062040421785199</v>
      </c>
      <c r="H21922">
        <v>0.66361760698175598</v>
      </c>
      <c r="I21922">
        <v>0.70023864549412695</v>
      </c>
      <c r="J21922">
        <v>-5.5611284784027397</v>
      </c>
    </row>
    <row r="21923" spans="1:10" customFormat="1" x14ac:dyDescent="0.25">
      <c r="A21923">
        <v>100874139</v>
      </c>
      <c r="B21923" t="s">
        <v>89</v>
      </c>
      <c r="C21923" t="s">
        <v>63112</v>
      </c>
      <c r="D21923" t="s">
        <v>63113</v>
      </c>
      <c r="E21923">
        <v>-0.43638059209597801</v>
      </c>
      <c r="F21923">
        <v>-6.09429126973885</v>
      </c>
      <c r="G21923">
        <v>-0.45062040421785199</v>
      </c>
      <c r="H21923">
        <v>0.66361760698175598</v>
      </c>
      <c r="I21923">
        <v>0.70023864549412695</v>
      </c>
      <c r="J21923">
        <v>-5.5611284784027397</v>
      </c>
    </row>
    <row r="21924" spans="1:10" customFormat="1" x14ac:dyDescent="0.25">
      <c r="A21924">
        <v>693207</v>
      </c>
      <c r="B21924" t="s">
        <v>63114</v>
      </c>
      <c r="C21924" t="s">
        <v>63115</v>
      </c>
      <c r="D21924" t="s">
        <v>63116</v>
      </c>
      <c r="E21924">
        <v>-0.43638059209597801</v>
      </c>
      <c r="F21924">
        <v>-6.09429126973885</v>
      </c>
      <c r="G21924">
        <v>-0.45062040421785199</v>
      </c>
      <c r="H21924">
        <v>0.66361760698175598</v>
      </c>
      <c r="I21924">
        <v>0.70023864549412695</v>
      </c>
      <c r="J21924">
        <v>-5.5611284784027397</v>
      </c>
    </row>
    <row r="21925" spans="1:10" customFormat="1" x14ac:dyDescent="0.25">
      <c r="A21925">
        <v>101927224</v>
      </c>
      <c r="B21925" t="s">
        <v>89</v>
      </c>
      <c r="C21925" t="s">
        <v>63117</v>
      </c>
      <c r="D21925" t="s">
        <v>63118</v>
      </c>
      <c r="E21925">
        <v>-0.43638059209597801</v>
      </c>
      <c r="F21925">
        <v>-6.09429126973885</v>
      </c>
      <c r="G21925">
        <v>-0.45062040421785199</v>
      </c>
      <c r="H21925">
        <v>0.66361760698175598</v>
      </c>
      <c r="I21925">
        <v>0.70023864549412695</v>
      </c>
      <c r="J21925">
        <v>-5.5611284784027397</v>
      </c>
    </row>
    <row r="21926" spans="1:10" customFormat="1" x14ac:dyDescent="0.25">
      <c r="A21926">
        <v>100873776</v>
      </c>
      <c r="B21926" t="s">
        <v>63119</v>
      </c>
      <c r="C21926" t="s">
        <v>63120</v>
      </c>
      <c r="D21926" t="s">
        <v>63121</v>
      </c>
      <c r="E21926">
        <v>-0.43638059209597801</v>
      </c>
      <c r="F21926">
        <v>-6.09429126973885</v>
      </c>
      <c r="G21926">
        <v>-0.45062040421785199</v>
      </c>
      <c r="H21926">
        <v>0.66361760698175598</v>
      </c>
      <c r="I21926">
        <v>0.70023864549412695</v>
      </c>
      <c r="J21926">
        <v>-5.5611284784027397</v>
      </c>
    </row>
    <row r="21927" spans="1:10" customFormat="1" x14ac:dyDescent="0.25">
      <c r="A21927">
        <v>144776</v>
      </c>
      <c r="B21927" t="s">
        <v>63122</v>
      </c>
      <c r="C21927" t="s">
        <v>63123</v>
      </c>
      <c r="D21927" t="s">
        <v>63124</v>
      </c>
      <c r="E21927">
        <v>-0.43638059209597801</v>
      </c>
      <c r="F21927">
        <v>-6.09429126973885</v>
      </c>
      <c r="G21927">
        <v>-0.45062040421785199</v>
      </c>
      <c r="H21927">
        <v>0.66361760698175598</v>
      </c>
      <c r="I21927">
        <v>0.70023864549412695</v>
      </c>
      <c r="J21927">
        <v>-5.5611284784027397</v>
      </c>
    </row>
    <row r="21928" spans="1:10" customFormat="1" x14ac:dyDescent="0.25">
      <c r="A21928">
        <v>100874150</v>
      </c>
      <c r="B21928" t="s">
        <v>89</v>
      </c>
      <c r="C21928" t="s">
        <v>63125</v>
      </c>
      <c r="D21928" t="s">
        <v>63126</v>
      </c>
      <c r="E21928">
        <v>-0.43638059209597801</v>
      </c>
      <c r="F21928">
        <v>-6.09429126973885</v>
      </c>
      <c r="G21928">
        <v>-0.45062040421785199</v>
      </c>
      <c r="H21928">
        <v>0.66361760698175598</v>
      </c>
      <c r="I21928">
        <v>0.70023864549412695</v>
      </c>
      <c r="J21928">
        <v>-5.5611284784027397</v>
      </c>
    </row>
    <row r="21929" spans="1:10" customFormat="1" x14ac:dyDescent="0.25">
      <c r="A21929">
        <v>406952</v>
      </c>
      <c r="B21929" t="s">
        <v>63127</v>
      </c>
      <c r="C21929" t="s">
        <v>63128</v>
      </c>
      <c r="D21929" t="s">
        <v>63129</v>
      </c>
      <c r="E21929">
        <v>-0.43638059209597801</v>
      </c>
      <c r="F21929">
        <v>-6.09429126973885</v>
      </c>
      <c r="G21929">
        <v>-0.45062040421785199</v>
      </c>
      <c r="H21929">
        <v>0.66361760698175598</v>
      </c>
      <c r="I21929">
        <v>0.70023864549412695</v>
      </c>
      <c r="J21929">
        <v>-5.5611284784027397</v>
      </c>
    </row>
    <row r="21930" spans="1:10" customFormat="1" x14ac:dyDescent="0.25">
      <c r="A21930">
        <v>406953</v>
      </c>
      <c r="B21930" t="s">
        <v>63130</v>
      </c>
      <c r="C21930" t="s">
        <v>63131</v>
      </c>
      <c r="D21930" t="s">
        <v>63132</v>
      </c>
      <c r="E21930">
        <v>-0.43638059209597801</v>
      </c>
      <c r="F21930">
        <v>-6.09429126973885</v>
      </c>
      <c r="G21930">
        <v>-0.45062040421785199</v>
      </c>
      <c r="H21930">
        <v>0.66361760698175598</v>
      </c>
      <c r="I21930">
        <v>0.70023864549412695</v>
      </c>
      <c r="J21930">
        <v>-5.5611284784027397</v>
      </c>
    </row>
    <row r="21931" spans="1:10" customFormat="1" x14ac:dyDescent="0.25">
      <c r="A21931">
        <v>406979</v>
      </c>
      <c r="B21931" t="s">
        <v>63133</v>
      </c>
      <c r="C21931" t="s">
        <v>63134</v>
      </c>
      <c r="D21931" t="s">
        <v>63135</v>
      </c>
      <c r="E21931">
        <v>-0.43638059209597801</v>
      </c>
      <c r="F21931">
        <v>-6.09429126973885</v>
      </c>
      <c r="G21931">
        <v>-0.45062040421785199</v>
      </c>
      <c r="H21931">
        <v>0.66361760698175598</v>
      </c>
      <c r="I21931">
        <v>0.70023864549412695</v>
      </c>
      <c r="J21931">
        <v>-5.5611284784027397</v>
      </c>
    </row>
    <row r="21932" spans="1:10" customFormat="1" x14ac:dyDescent="0.25">
      <c r="A21932">
        <v>406982</v>
      </c>
      <c r="B21932" t="s">
        <v>63136</v>
      </c>
      <c r="C21932" t="s">
        <v>63137</v>
      </c>
      <c r="D21932" t="s">
        <v>63138</v>
      </c>
      <c r="E21932">
        <v>-0.43638059209597801</v>
      </c>
      <c r="F21932">
        <v>-6.09429126973885</v>
      </c>
      <c r="G21932">
        <v>-0.45062040421785199</v>
      </c>
      <c r="H21932">
        <v>0.66361760698175598</v>
      </c>
      <c r="I21932">
        <v>0.70023864549412695</v>
      </c>
      <c r="J21932">
        <v>-5.5611284784027397</v>
      </c>
    </row>
    <row r="21933" spans="1:10" customFormat="1" x14ac:dyDescent="0.25">
      <c r="A21933">
        <v>406980</v>
      </c>
      <c r="B21933" t="s">
        <v>63139</v>
      </c>
      <c r="C21933" t="s">
        <v>63140</v>
      </c>
      <c r="D21933" t="s">
        <v>63141</v>
      </c>
      <c r="E21933">
        <v>-0.43638059209597801</v>
      </c>
      <c r="F21933">
        <v>-6.09429126973885</v>
      </c>
      <c r="G21933">
        <v>-0.45062040421785199</v>
      </c>
      <c r="H21933">
        <v>0.66361760698175598</v>
      </c>
      <c r="I21933">
        <v>0.70023864549412695</v>
      </c>
      <c r="J21933">
        <v>-5.5611284784027397</v>
      </c>
    </row>
    <row r="21934" spans="1:10" customFormat="1" x14ac:dyDescent="0.25">
      <c r="A21934">
        <v>407048</v>
      </c>
      <c r="B21934" t="s">
        <v>63142</v>
      </c>
      <c r="C21934" t="s">
        <v>63143</v>
      </c>
      <c r="D21934" t="s">
        <v>63144</v>
      </c>
      <c r="E21934">
        <v>-0.43638059209597801</v>
      </c>
      <c r="F21934">
        <v>-6.09429126973885</v>
      </c>
      <c r="G21934">
        <v>-0.45062040421785199</v>
      </c>
      <c r="H21934">
        <v>0.66361760698175598</v>
      </c>
      <c r="I21934">
        <v>0.70023864549412695</v>
      </c>
      <c r="J21934">
        <v>-5.5611284784027397</v>
      </c>
    </row>
    <row r="21935" spans="1:10" customFormat="1" x14ac:dyDescent="0.25">
      <c r="A21935">
        <v>100873970</v>
      </c>
      <c r="B21935" t="s">
        <v>89</v>
      </c>
      <c r="C21935" t="s">
        <v>63145</v>
      </c>
      <c r="D21935" t="s">
        <v>63146</v>
      </c>
      <c r="E21935">
        <v>-0.43638059209597801</v>
      </c>
      <c r="F21935">
        <v>-6.09429126973885</v>
      </c>
      <c r="G21935">
        <v>-0.45062040421785199</v>
      </c>
      <c r="H21935">
        <v>0.66361760698175598</v>
      </c>
      <c r="I21935">
        <v>0.70023864549412695</v>
      </c>
      <c r="J21935">
        <v>-5.5611284784027397</v>
      </c>
    </row>
    <row r="21936" spans="1:10" customFormat="1" x14ac:dyDescent="0.25">
      <c r="A21936">
        <v>100847092</v>
      </c>
      <c r="B21936" t="s">
        <v>63147</v>
      </c>
      <c r="C21936" t="s">
        <v>63148</v>
      </c>
      <c r="D21936" t="s">
        <v>63149</v>
      </c>
      <c r="E21936">
        <v>-0.43638059209597801</v>
      </c>
      <c r="F21936">
        <v>-6.09429126973885</v>
      </c>
      <c r="G21936">
        <v>-0.45062040421785199</v>
      </c>
      <c r="H21936">
        <v>0.66361760698175598</v>
      </c>
      <c r="I21936">
        <v>0.70023864549412695</v>
      </c>
      <c r="J21936">
        <v>-5.5611284784027397</v>
      </c>
    </row>
    <row r="21937" spans="1:10" customFormat="1" x14ac:dyDescent="0.25">
      <c r="A21937">
        <v>104326053</v>
      </c>
      <c r="B21937" t="s">
        <v>89</v>
      </c>
      <c r="C21937" t="s">
        <v>63150</v>
      </c>
      <c r="D21937" t="s">
        <v>63151</v>
      </c>
      <c r="E21937">
        <v>-0.43638059209597801</v>
      </c>
      <c r="F21937">
        <v>-6.09429126973885</v>
      </c>
      <c r="G21937">
        <v>-0.45062040421785199</v>
      </c>
      <c r="H21937">
        <v>0.66361760698175598</v>
      </c>
      <c r="I21937">
        <v>0.70023864549412695</v>
      </c>
      <c r="J21937">
        <v>-5.5611284784027397</v>
      </c>
    </row>
    <row r="21938" spans="1:10" customFormat="1" x14ac:dyDescent="0.25">
      <c r="A21938">
        <v>100873973</v>
      </c>
      <c r="B21938" t="s">
        <v>89</v>
      </c>
      <c r="C21938" t="s">
        <v>63152</v>
      </c>
      <c r="D21938" t="s">
        <v>63153</v>
      </c>
      <c r="E21938">
        <v>-0.43638059209597801</v>
      </c>
      <c r="F21938">
        <v>-6.09429126973885</v>
      </c>
      <c r="G21938">
        <v>-0.45062040421785199</v>
      </c>
      <c r="H21938">
        <v>0.66361760698175598</v>
      </c>
      <c r="I21938">
        <v>0.70023864549412695</v>
      </c>
      <c r="J21938">
        <v>-5.5611284784027397</v>
      </c>
    </row>
    <row r="21939" spans="1:10" customFormat="1" x14ac:dyDescent="0.25">
      <c r="A21939">
        <v>100189251</v>
      </c>
      <c r="B21939" t="s">
        <v>89</v>
      </c>
      <c r="C21939" t="s">
        <v>63154</v>
      </c>
      <c r="D21939" t="s">
        <v>63155</v>
      </c>
      <c r="E21939">
        <v>-0.43638059209597801</v>
      </c>
      <c r="F21939">
        <v>-6.09429126973885</v>
      </c>
      <c r="G21939">
        <v>-0.45062040421785199</v>
      </c>
      <c r="H21939">
        <v>0.66361760698175598</v>
      </c>
      <c r="I21939">
        <v>0.70023864549412695</v>
      </c>
      <c r="J21939">
        <v>-5.5611284784027397</v>
      </c>
    </row>
    <row r="21940" spans="1:10" customFormat="1" x14ac:dyDescent="0.25">
      <c r="A21940">
        <v>101927248</v>
      </c>
      <c r="B21940" t="s">
        <v>63156</v>
      </c>
      <c r="C21940" t="s">
        <v>63157</v>
      </c>
      <c r="D21940" t="s">
        <v>63158</v>
      </c>
      <c r="E21940">
        <v>-0.43638059209597801</v>
      </c>
      <c r="F21940">
        <v>-6.09429126973885</v>
      </c>
      <c r="G21940">
        <v>-0.45062040421785199</v>
      </c>
      <c r="H21940">
        <v>0.66361760698175598</v>
      </c>
      <c r="I21940">
        <v>0.70023864549412695</v>
      </c>
      <c r="J21940">
        <v>-5.5611284784027397</v>
      </c>
    </row>
    <row r="21941" spans="1:10" customFormat="1" x14ac:dyDescent="0.25">
      <c r="A21941">
        <v>100861544</v>
      </c>
      <c r="B21941" t="s">
        <v>63159</v>
      </c>
      <c r="C21941" t="s">
        <v>63160</v>
      </c>
      <c r="D21941" t="s">
        <v>63161</v>
      </c>
      <c r="E21941">
        <v>-0.43638059209597801</v>
      </c>
      <c r="F21941">
        <v>-6.09429126973885</v>
      </c>
      <c r="G21941">
        <v>-0.45062040421785199</v>
      </c>
      <c r="H21941">
        <v>0.66361760698175598</v>
      </c>
      <c r="I21941">
        <v>0.70023864549412695</v>
      </c>
      <c r="J21941">
        <v>-5.5611284784027397</v>
      </c>
    </row>
    <row r="21942" spans="1:10" customFormat="1" x14ac:dyDescent="0.25">
      <c r="A21942">
        <v>100874194</v>
      </c>
      <c r="B21942" t="s">
        <v>63162</v>
      </c>
      <c r="C21942" t="s">
        <v>63163</v>
      </c>
      <c r="D21942" t="s">
        <v>63164</v>
      </c>
      <c r="E21942">
        <v>-0.43638059209597801</v>
      </c>
      <c r="F21942">
        <v>-6.09429126973885</v>
      </c>
      <c r="G21942">
        <v>-0.45062040421785199</v>
      </c>
      <c r="H21942">
        <v>0.66361760698175598</v>
      </c>
      <c r="I21942">
        <v>0.70023864549412695</v>
      </c>
      <c r="J21942">
        <v>-5.5611284784027397</v>
      </c>
    </row>
    <row r="21943" spans="1:10" customFormat="1" x14ac:dyDescent="0.25">
      <c r="A21943">
        <v>105370367</v>
      </c>
      <c r="B21943" t="s">
        <v>89</v>
      </c>
      <c r="C21943" t="s">
        <v>89</v>
      </c>
      <c r="D21943" t="s">
        <v>89</v>
      </c>
      <c r="E21943">
        <v>-0.43638059209597801</v>
      </c>
      <c r="F21943">
        <v>-6.09429126973885</v>
      </c>
      <c r="G21943">
        <v>-0.45062040421785199</v>
      </c>
      <c r="H21943">
        <v>0.66361760698175598</v>
      </c>
      <c r="I21943">
        <v>0.70023864549412695</v>
      </c>
      <c r="J21943">
        <v>-5.5611284784027397</v>
      </c>
    </row>
    <row r="21944" spans="1:10" customFormat="1" x14ac:dyDescent="0.25">
      <c r="A21944">
        <v>100616137</v>
      </c>
      <c r="B21944" t="s">
        <v>63165</v>
      </c>
      <c r="C21944" t="s">
        <v>63166</v>
      </c>
      <c r="D21944" t="s">
        <v>63167</v>
      </c>
      <c r="E21944">
        <v>-0.43638059209597801</v>
      </c>
      <c r="F21944">
        <v>-6.09429126973885</v>
      </c>
      <c r="G21944">
        <v>-0.45062040421785199</v>
      </c>
      <c r="H21944">
        <v>0.66361760698175598</v>
      </c>
      <c r="I21944">
        <v>0.70023864549412695</v>
      </c>
      <c r="J21944">
        <v>-5.5611284784027397</v>
      </c>
    </row>
    <row r="21945" spans="1:10" customFormat="1" x14ac:dyDescent="0.25">
      <c r="A21945">
        <v>100887754</v>
      </c>
      <c r="B21945" t="s">
        <v>89</v>
      </c>
      <c r="C21945" t="s">
        <v>63168</v>
      </c>
      <c r="D21945" t="s">
        <v>63169</v>
      </c>
      <c r="E21945">
        <v>-0.43638059209597801</v>
      </c>
      <c r="F21945">
        <v>-6.09429126973885</v>
      </c>
      <c r="G21945">
        <v>-0.45062040421785199</v>
      </c>
      <c r="H21945">
        <v>0.66361760698175598</v>
      </c>
      <c r="I21945">
        <v>0.70023864549412695</v>
      </c>
      <c r="J21945">
        <v>-5.5611284784027397</v>
      </c>
    </row>
    <row r="21946" spans="1:10" customFormat="1" x14ac:dyDescent="0.25">
      <c r="A21946">
        <v>103625683</v>
      </c>
      <c r="B21946" t="s">
        <v>63170</v>
      </c>
      <c r="C21946" t="s">
        <v>63171</v>
      </c>
      <c r="D21946" t="s">
        <v>63172</v>
      </c>
      <c r="E21946">
        <v>-0.43638059209597801</v>
      </c>
      <c r="F21946">
        <v>-6.09429126973885</v>
      </c>
      <c r="G21946">
        <v>-0.45062040421785199</v>
      </c>
      <c r="H21946">
        <v>0.66361760698175598</v>
      </c>
      <c r="I21946">
        <v>0.70023864549412695</v>
      </c>
      <c r="J21946">
        <v>-5.5611284784027397</v>
      </c>
    </row>
    <row r="21947" spans="1:10" customFormat="1" x14ac:dyDescent="0.25">
      <c r="A21947">
        <v>100422881</v>
      </c>
      <c r="B21947" t="s">
        <v>63173</v>
      </c>
      <c r="C21947" t="s">
        <v>63174</v>
      </c>
      <c r="D21947" t="s">
        <v>63175</v>
      </c>
      <c r="E21947">
        <v>-0.43638059209597801</v>
      </c>
      <c r="F21947">
        <v>-6.09429126973885</v>
      </c>
      <c r="G21947">
        <v>-0.45062040421785199</v>
      </c>
      <c r="H21947">
        <v>0.66361760698175598</v>
      </c>
      <c r="I21947">
        <v>0.70023864549412695</v>
      </c>
      <c r="J21947">
        <v>-5.5611284784027397</v>
      </c>
    </row>
    <row r="21948" spans="1:10" customFormat="1" x14ac:dyDescent="0.25">
      <c r="A21948">
        <v>100873782</v>
      </c>
      <c r="B21948" t="s">
        <v>63176</v>
      </c>
      <c r="C21948" t="s">
        <v>63177</v>
      </c>
      <c r="D21948" t="s">
        <v>63178</v>
      </c>
      <c r="E21948">
        <v>-0.43638059209597801</v>
      </c>
      <c r="F21948">
        <v>-6.09429126973885</v>
      </c>
      <c r="G21948">
        <v>-0.45062040421785199</v>
      </c>
      <c r="H21948">
        <v>0.66361760698175598</v>
      </c>
      <c r="I21948">
        <v>0.70023864549412695</v>
      </c>
      <c r="J21948">
        <v>-5.5611284784027397</v>
      </c>
    </row>
    <row r="21949" spans="1:10" customFormat="1" x14ac:dyDescent="0.25">
      <c r="A21949">
        <v>104355149</v>
      </c>
      <c r="B21949" t="s">
        <v>89</v>
      </c>
      <c r="C21949" t="s">
        <v>63179</v>
      </c>
      <c r="D21949" t="s">
        <v>63180</v>
      </c>
      <c r="E21949">
        <v>-0.43638059209597801</v>
      </c>
      <c r="F21949">
        <v>-6.09429126973885</v>
      </c>
      <c r="G21949">
        <v>-0.45062040421785199</v>
      </c>
      <c r="H21949">
        <v>0.66361760698175598</v>
      </c>
      <c r="I21949">
        <v>0.70023864549412695</v>
      </c>
      <c r="J21949">
        <v>-5.5611284784027397</v>
      </c>
    </row>
    <row r="21950" spans="1:10" customFormat="1" x14ac:dyDescent="0.25">
      <c r="A21950">
        <v>100422861</v>
      </c>
      <c r="B21950" t="s">
        <v>63181</v>
      </c>
      <c r="C21950" t="s">
        <v>63182</v>
      </c>
      <c r="D21950" t="s">
        <v>63183</v>
      </c>
      <c r="E21950">
        <v>-0.43638059209597801</v>
      </c>
      <c r="F21950">
        <v>-6.09429126973885</v>
      </c>
      <c r="G21950">
        <v>-0.45062040421785199</v>
      </c>
      <c r="H21950">
        <v>0.66361760698175598</v>
      </c>
      <c r="I21950">
        <v>0.70023864549412695</v>
      </c>
      <c r="J21950">
        <v>-5.5611284784027397</v>
      </c>
    </row>
    <row r="21951" spans="1:10" customFormat="1" x14ac:dyDescent="0.25">
      <c r="A21951">
        <v>101927465</v>
      </c>
      <c r="B21951" t="s">
        <v>63184</v>
      </c>
      <c r="C21951" t="s">
        <v>63185</v>
      </c>
      <c r="D21951" t="s">
        <v>63186</v>
      </c>
      <c r="E21951">
        <v>-0.43638059209597801</v>
      </c>
      <c r="F21951">
        <v>-6.09429126973885</v>
      </c>
      <c r="G21951">
        <v>-0.45062040421785199</v>
      </c>
      <c r="H21951">
        <v>0.66361760698175598</v>
      </c>
      <c r="I21951">
        <v>0.70023864549412695</v>
      </c>
      <c r="J21951">
        <v>-5.5611284784027397</v>
      </c>
    </row>
    <row r="21952" spans="1:10" customFormat="1" x14ac:dyDescent="0.25">
      <c r="A21952">
        <v>101927437</v>
      </c>
      <c r="B21952" t="s">
        <v>89</v>
      </c>
      <c r="C21952" t="s">
        <v>63187</v>
      </c>
      <c r="D21952" t="s">
        <v>63188</v>
      </c>
      <c r="E21952">
        <v>-0.43638059209597801</v>
      </c>
      <c r="F21952">
        <v>-6.09429126973885</v>
      </c>
      <c r="G21952">
        <v>-0.45062040421785199</v>
      </c>
      <c r="H21952">
        <v>0.66361760698175598</v>
      </c>
      <c r="I21952">
        <v>0.70023864549412695</v>
      </c>
      <c r="J21952">
        <v>-5.5611284784027397</v>
      </c>
    </row>
    <row r="21953" spans="1:10" customFormat="1" x14ac:dyDescent="0.25">
      <c r="A21953">
        <v>100874161</v>
      </c>
      <c r="B21953" t="s">
        <v>89</v>
      </c>
      <c r="C21953" t="s">
        <v>63189</v>
      </c>
      <c r="D21953" t="s">
        <v>63190</v>
      </c>
      <c r="E21953">
        <v>-0.43638059209597801</v>
      </c>
      <c r="F21953">
        <v>-6.09429126973885</v>
      </c>
      <c r="G21953">
        <v>-0.45062040421785199</v>
      </c>
      <c r="H21953">
        <v>0.66361760698175598</v>
      </c>
      <c r="I21953">
        <v>0.70023864549412695</v>
      </c>
      <c r="J21953">
        <v>-5.5611284784027397</v>
      </c>
    </row>
    <row r="21954" spans="1:10" customFormat="1" x14ac:dyDescent="0.25">
      <c r="A21954">
        <v>9358</v>
      </c>
      <c r="B21954" t="s">
        <v>63191</v>
      </c>
      <c r="C21954" t="s">
        <v>63192</v>
      </c>
      <c r="D21954" t="s">
        <v>63193</v>
      </c>
      <c r="E21954">
        <v>-0.43638059209597801</v>
      </c>
      <c r="F21954">
        <v>-6.09429126973885</v>
      </c>
      <c r="G21954">
        <v>-0.45062040421785199</v>
      </c>
      <c r="H21954">
        <v>0.66361760698175598</v>
      </c>
      <c r="I21954">
        <v>0.70023864549412695</v>
      </c>
      <c r="J21954">
        <v>-5.5611284784027397</v>
      </c>
    </row>
    <row r="21955" spans="1:10" customFormat="1" x14ac:dyDescent="0.25">
      <c r="A21955">
        <v>100616110</v>
      </c>
      <c r="B21955" t="s">
        <v>63194</v>
      </c>
      <c r="C21955" t="s">
        <v>63195</v>
      </c>
      <c r="D21955" t="s">
        <v>63196</v>
      </c>
      <c r="E21955">
        <v>-0.43638059209597801</v>
      </c>
      <c r="F21955">
        <v>-6.09429126973885</v>
      </c>
      <c r="G21955">
        <v>-0.45062040421785199</v>
      </c>
      <c r="H21955">
        <v>0.66361760698175598</v>
      </c>
      <c r="I21955">
        <v>0.70023864549412695</v>
      </c>
      <c r="J21955">
        <v>-5.5611284784027397</v>
      </c>
    </row>
    <row r="21956" spans="1:10" customFormat="1" x14ac:dyDescent="0.25">
      <c r="A21956">
        <v>100616239</v>
      </c>
      <c r="B21956" t="s">
        <v>63197</v>
      </c>
      <c r="C21956" t="s">
        <v>63198</v>
      </c>
      <c r="D21956" t="s">
        <v>63199</v>
      </c>
      <c r="E21956">
        <v>-0.43638059209597801</v>
      </c>
      <c r="F21956">
        <v>-6.09429126973885</v>
      </c>
      <c r="G21956">
        <v>-0.45062040421785199</v>
      </c>
      <c r="H21956">
        <v>0.66361760698175598</v>
      </c>
      <c r="I21956">
        <v>0.70023864549412695</v>
      </c>
      <c r="J21956">
        <v>-5.5611284784027397</v>
      </c>
    </row>
    <row r="21957" spans="1:10" customFormat="1" x14ac:dyDescent="0.25">
      <c r="A21957">
        <v>100874081</v>
      </c>
      <c r="B21957" t="s">
        <v>63200</v>
      </c>
      <c r="C21957" t="s">
        <v>63201</v>
      </c>
      <c r="D21957" t="s">
        <v>63202</v>
      </c>
      <c r="E21957">
        <v>-0.43638059209597801</v>
      </c>
      <c r="F21957">
        <v>-6.09429126973885</v>
      </c>
      <c r="G21957">
        <v>-0.45062040421785199</v>
      </c>
      <c r="H21957">
        <v>0.66361760698175598</v>
      </c>
      <c r="I21957">
        <v>0.70023864549412695</v>
      </c>
      <c r="J21957">
        <v>-5.5611284784027397</v>
      </c>
    </row>
    <row r="21958" spans="1:10" customFormat="1" x14ac:dyDescent="0.25">
      <c r="A21958">
        <v>196541</v>
      </c>
      <c r="B21958" t="s">
        <v>63203</v>
      </c>
      <c r="C21958" t="s">
        <v>63204</v>
      </c>
      <c r="D21958" t="s">
        <v>63205</v>
      </c>
      <c r="E21958">
        <v>-0.43638059209597801</v>
      </c>
      <c r="F21958">
        <v>-6.09429126973885</v>
      </c>
      <c r="G21958">
        <v>-0.45062040421785199</v>
      </c>
      <c r="H21958">
        <v>0.66361760698175598</v>
      </c>
      <c r="I21958">
        <v>0.70023864549412695</v>
      </c>
      <c r="J21958">
        <v>-5.5611284784027397</v>
      </c>
    </row>
    <row r="21959" spans="1:10" customFormat="1" x14ac:dyDescent="0.25">
      <c r="A21959">
        <v>100533467</v>
      </c>
      <c r="B21959" t="s">
        <v>63206</v>
      </c>
      <c r="C21959" t="s">
        <v>63207</v>
      </c>
      <c r="D21959" t="s">
        <v>63208</v>
      </c>
      <c r="E21959">
        <v>-0.43638059209597801</v>
      </c>
      <c r="F21959">
        <v>-6.09429126973885</v>
      </c>
      <c r="G21959">
        <v>-0.45062040421785199</v>
      </c>
      <c r="H21959">
        <v>0.66361760698175598</v>
      </c>
      <c r="I21959">
        <v>0.70023864549412695</v>
      </c>
      <c r="J21959">
        <v>-5.5611284784027397</v>
      </c>
    </row>
    <row r="21960" spans="1:10" customFormat="1" x14ac:dyDescent="0.25">
      <c r="A21960">
        <v>6555</v>
      </c>
      <c r="B21960" t="s">
        <v>63209</v>
      </c>
      <c r="C21960" t="s">
        <v>63210</v>
      </c>
      <c r="D21960" t="s">
        <v>63211</v>
      </c>
      <c r="E21960">
        <v>-0.43638059209597801</v>
      </c>
      <c r="F21960">
        <v>-6.09429126973885</v>
      </c>
      <c r="G21960">
        <v>-0.45062040421785199</v>
      </c>
      <c r="H21960">
        <v>0.66361760698175598</v>
      </c>
      <c r="I21960">
        <v>0.70023864549412695</v>
      </c>
      <c r="J21960">
        <v>-5.5611284784027397</v>
      </c>
    </row>
    <row r="21961" spans="1:10" customFormat="1" x14ac:dyDescent="0.25">
      <c r="A21961">
        <v>104326190</v>
      </c>
      <c r="B21961" t="s">
        <v>89</v>
      </c>
      <c r="C21961" t="s">
        <v>63212</v>
      </c>
      <c r="D21961" t="s">
        <v>63213</v>
      </c>
      <c r="E21961">
        <v>-0.43638059209597801</v>
      </c>
      <c r="F21961">
        <v>-6.09429126973885</v>
      </c>
      <c r="G21961">
        <v>-0.45062040421785199</v>
      </c>
      <c r="H21961">
        <v>0.66361760698175598</v>
      </c>
      <c r="I21961">
        <v>0.70023864549412695</v>
      </c>
      <c r="J21961">
        <v>-5.5611284784027397</v>
      </c>
    </row>
    <row r="21962" spans="1:10" customFormat="1" x14ac:dyDescent="0.25">
      <c r="A21962">
        <v>282706</v>
      </c>
      <c r="B21962" t="s">
        <v>63214</v>
      </c>
      <c r="C21962" t="s">
        <v>63215</v>
      </c>
      <c r="D21962" t="s">
        <v>63216</v>
      </c>
      <c r="E21962">
        <v>-0.43638059209597801</v>
      </c>
      <c r="F21962">
        <v>-6.09429126973885</v>
      </c>
      <c r="G21962">
        <v>-0.45062040421785199</v>
      </c>
      <c r="H21962">
        <v>0.66361760698175598</v>
      </c>
      <c r="I21962">
        <v>0.70023864549412695</v>
      </c>
      <c r="J21962">
        <v>-5.5611284784027397</v>
      </c>
    </row>
    <row r="21963" spans="1:10" customFormat="1" x14ac:dyDescent="0.25">
      <c r="A21963">
        <v>267012</v>
      </c>
      <c r="B21963" t="s">
        <v>63217</v>
      </c>
      <c r="C21963" t="s">
        <v>63218</v>
      </c>
      <c r="D21963" t="s">
        <v>63219</v>
      </c>
      <c r="E21963">
        <v>-0.43638059209597801</v>
      </c>
      <c r="F21963">
        <v>-6.09429126973885</v>
      </c>
      <c r="G21963">
        <v>-0.45062040421785199</v>
      </c>
      <c r="H21963">
        <v>0.66361760698175598</v>
      </c>
      <c r="I21963">
        <v>0.70023864549412695</v>
      </c>
      <c r="J21963">
        <v>-5.5611284784027397</v>
      </c>
    </row>
    <row r="21964" spans="1:10" customFormat="1" x14ac:dyDescent="0.25">
      <c r="A21964">
        <v>144920</v>
      </c>
      <c r="B21964" t="s">
        <v>63220</v>
      </c>
      <c r="C21964" t="s">
        <v>63221</v>
      </c>
      <c r="D21964" t="s">
        <v>63222</v>
      </c>
      <c r="E21964">
        <v>-0.43638059209597801</v>
      </c>
      <c r="F21964">
        <v>-6.09429126973885</v>
      </c>
      <c r="G21964">
        <v>-0.45062040421785199</v>
      </c>
      <c r="H21964">
        <v>0.66361760698175598</v>
      </c>
      <c r="I21964">
        <v>0.70023864549412695</v>
      </c>
      <c r="J21964">
        <v>-5.5611284784027397</v>
      </c>
    </row>
    <row r="21965" spans="1:10" customFormat="1" x14ac:dyDescent="0.25">
      <c r="A21965">
        <v>100874173</v>
      </c>
      <c r="B21965" t="s">
        <v>63223</v>
      </c>
      <c r="C21965" t="s">
        <v>63224</v>
      </c>
      <c r="D21965" t="s">
        <v>63225</v>
      </c>
      <c r="E21965">
        <v>-0.43638059209597801</v>
      </c>
      <c r="F21965">
        <v>-6.09429126973885</v>
      </c>
      <c r="G21965">
        <v>-0.45062040421785199</v>
      </c>
      <c r="H21965">
        <v>0.66361760698175598</v>
      </c>
      <c r="I21965">
        <v>0.70023864549412695</v>
      </c>
      <c r="J21965">
        <v>-5.5611284784027397</v>
      </c>
    </row>
    <row r="21966" spans="1:10" customFormat="1" x14ac:dyDescent="0.25">
      <c r="A21966">
        <v>100302286</v>
      </c>
      <c r="B21966" t="s">
        <v>63226</v>
      </c>
      <c r="C21966" t="s">
        <v>63227</v>
      </c>
      <c r="D21966" t="s">
        <v>63228</v>
      </c>
      <c r="E21966">
        <v>-0.43638059209597801</v>
      </c>
      <c r="F21966">
        <v>-6.09429126973885</v>
      </c>
      <c r="G21966">
        <v>-0.45062040421785199</v>
      </c>
      <c r="H21966">
        <v>0.66361760698175598</v>
      </c>
      <c r="I21966">
        <v>0.70023864549412695</v>
      </c>
      <c r="J21966">
        <v>-5.5611284784027397</v>
      </c>
    </row>
    <row r="21967" spans="1:10" customFormat="1" x14ac:dyDescent="0.25">
      <c r="A21967">
        <v>100874375</v>
      </c>
      <c r="B21967" t="s">
        <v>89</v>
      </c>
      <c r="C21967" t="s">
        <v>63229</v>
      </c>
      <c r="D21967" t="s">
        <v>63230</v>
      </c>
      <c r="E21967">
        <v>-0.43638059209597801</v>
      </c>
      <c r="F21967">
        <v>-6.09429126973885</v>
      </c>
      <c r="G21967">
        <v>-0.45062040421785199</v>
      </c>
      <c r="H21967">
        <v>0.66361760698175598</v>
      </c>
      <c r="I21967">
        <v>0.70023864549412695</v>
      </c>
      <c r="J21967">
        <v>-5.5611284784027397</v>
      </c>
    </row>
    <row r="21968" spans="1:10" customFormat="1" x14ac:dyDescent="0.25">
      <c r="A21968">
        <v>100885782</v>
      </c>
      <c r="B21968" t="s">
        <v>63231</v>
      </c>
      <c r="C21968" t="s">
        <v>63232</v>
      </c>
      <c r="D21968" t="s">
        <v>63233</v>
      </c>
      <c r="E21968">
        <v>-0.43638059209597801</v>
      </c>
      <c r="F21968">
        <v>-6.09429126973885</v>
      </c>
      <c r="G21968">
        <v>-0.45062040421785199</v>
      </c>
      <c r="H21968">
        <v>0.66361760698175598</v>
      </c>
      <c r="I21968">
        <v>0.70023864549412695</v>
      </c>
      <c r="J21968">
        <v>-5.5611284784027397</v>
      </c>
    </row>
    <row r="21969" spans="1:10" customFormat="1" x14ac:dyDescent="0.25">
      <c r="A21969">
        <v>104326054</v>
      </c>
      <c r="B21969" t="s">
        <v>63234</v>
      </c>
      <c r="C21969" t="s">
        <v>63235</v>
      </c>
      <c r="D21969" t="s">
        <v>63236</v>
      </c>
      <c r="E21969">
        <v>-0.43638059209597801</v>
      </c>
      <c r="F21969">
        <v>-6.09429126973885</v>
      </c>
      <c r="G21969">
        <v>-0.45062040421785199</v>
      </c>
      <c r="H21969">
        <v>0.66361760698175598</v>
      </c>
      <c r="I21969">
        <v>0.70023864549412695</v>
      </c>
      <c r="J21969">
        <v>-5.5611284784027397</v>
      </c>
    </row>
    <row r="21970" spans="1:10" customFormat="1" x14ac:dyDescent="0.25">
      <c r="A21970">
        <v>101409253</v>
      </c>
      <c r="B21970" t="s">
        <v>63237</v>
      </c>
      <c r="C21970" t="s">
        <v>63238</v>
      </c>
      <c r="D21970" t="s">
        <v>63239</v>
      </c>
      <c r="E21970">
        <v>-0.43638059209597801</v>
      </c>
      <c r="F21970">
        <v>-6.09429126973885</v>
      </c>
      <c r="G21970">
        <v>-0.45062040421785199</v>
      </c>
      <c r="H21970">
        <v>0.66361760698175598</v>
      </c>
      <c r="I21970">
        <v>0.70023864549412695</v>
      </c>
      <c r="J21970">
        <v>-5.5611284784027397</v>
      </c>
    </row>
    <row r="21971" spans="1:10" customFormat="1" x14ac:dyDescent="0.25">
      <c r="A21971">
        <v>104355146</v>
      </c>
      <c r="B21971" t="s">
        <v>63240</v>
      </c>
      <c r="C21971" t="s">
        <v>63241</v>
      </c>
      <c r="D21971" t="s">
        <v>63242</v>
      </c>
      <c r="E21971">
        <v>-0.43638059209597801</v>
      </c>
      <c r="F21971">
        <v>-6.09429126973885</v>
      </c>
      <c r="G21971">
        <v>-0.45062040421785199</v>
      </c>
      <c r="H21971">
        <v>0.66361760698175598</v>
      </c>
      <c r="I21971">
        <v>0.70023864549412695</v>
      </c>
      <c r="J21971">
        <v>-5.5611284784027397</v>
      </c>
    </row>
    <row r="21972" spans="1:10" customFormat="1" x14ac:dyDescent="0.25">
      <c r="A21972">
        <v>1282</v>
      </c>
      <c r="B21972" t="s">
        <v>63243</v>
      </c>
      <c r="C21972" t="s">
        <v>63244</v>
      </c>
      <c r="D21972" t="s">
        <v>63245</v>
      </c>
      <c r="E21972">
        <v>-0.43638059209597801</v>
      </c>
      <c r="F21972">
        <v>-6.09429126973885</v>
      </c>
      <c r="G21972">
        <v>-0.45062040421785199</v>
      </c>
      <c r="H21972">
        <v>0.66361760698175598</v>
      </c>
      <c r="I21972">
        <v>0.70023864549412695</v>
      </c>
      <c r="J21972">
        <v>-5.5611284784027397</v>
      </c>
    </row>
    <row r="21973" spans="1:10" customFormat="1" x14ac:dyDescent="0.25">
      <c r="A21973">
        <v>102465872</v>
      </c>
      <c r="B21973" t="s">
        <v>63246</v>
      </c>
      <c r="C21973" t="s">
        <v>63247</v>
      </c>
      <c r="D21973" t="s">
        <v>63248</v>
      </c>
      <c r="E21973">
        <v>-0.43638059209597801</v>
      </c>
      <c r="F21973">
        <v>-6.09429126973885</v>
      </c>
      <c r="G21973">
        <v>-0.45062040421785199</v>
      </c>
      <c r="H21973">
        <v>0.66361760698175598</v>
      </c>
      <c r="I21973">
        <v>0.70023864549412695</v>
      </c>
      <c r="J21973">
        <v>-5.5611284784027397</v>
      </c>
    </row>
    <row r="21974" spans="1:10" customFormat="1" x14ac:dyDescent="0.25">
      <c r="A21974">
        <v>101927802</v>
      </c>
      <c r="B21974" t="s">
        <v>89</v>
      </c>
      <c r="C21974" t="s">
        <v>63249</v>
      </c>
      <c r="D21974" t="s">
        <v>63250</v>
      </c>
      <c r="E21974">
        <v>-0.43638059209597801</v>
      </c>
      <c r="F21974">
        <v>-6.09429126973885</v>
      </c>
      <c r="G21974">
        <v>-0.45062040421785199</v>
      </c>
      <c r="H21974">
        <v>0.66361760698175598</v>
      </c>
      <c r="I21974">
        <v>0.70023864549412695</v>
      </c>
      <c r="J21974">
        <v>-5.5611284784027397</v>
      </c>
    </row>
    <row r="21975" spans="1:10" customFormat="1" x14ac:dyDescent="0.25">
      <c r="A21975">
        <v>100874226</v>
      </c>
      <c r="B21975" t="s">
        <v>89</v>
      </c>
      <c r="C21975" t="s">
        <v>63251</v>
      </c>
      <c r="D21975" t="s">
        <v>63252</v>
      </c>
      <c r="E21975">
        <v>-0.43638059209597801</v>
      </c>
      <c r="F21975">
        <v>-6.09429126973885</v>
      </c>
      <c r="G21975">
        <v>-0.45062040421785199</v>
      </c>
      <c r="H21975">
        <v>0.66361760698175598</v>
      </c>
      <c r="I21975">
        <v>0.70023864549412695</v>
      </c>
      <c r="J21975">
        <v>-5.5611284784027397</v>
      </c>
    </row>
    <row r="21976" spans="1:10" customFormat="1" x14ac:dyDescent="0.25">
      <c r="A21976">
        <v>105370369</v>
      </c>
      <c r="B21976" t="s">
        <v>63253</v>
      </c>
      <c r="C21976" t="s">
        <v>63254</v>
      </c>
      <c r="D21976" t="s">
        <v>63255</v>
      </c>
      <c r="E21976">
        <v>-0.43638059209597801</v>
      </c>
      <c r="F21976">
        <v>-6.09429126973885</v>
      </c>
      <c r="G21976">
        <v>-0.45062040421785199</v>
      </c>
      <c r="H21976">
        <v>0.66361760698175598</v>
      </c>
      <c r="I21976">
        <v>0.70023864549412695</v>
      </c>
      <c r="J21976">
        <v>-5.5611284784027397</v>
      </c>
    </row>
    <row r="21977" spans="1:10" customFormat="1" x14ac:dyDescent="0.25">
      <c r="A21977">
        <v>105378193</v>
      </c>
      <c r="B21977" t="s">
        <v>89</v>
      </c>
      <c r="C21977" t="s">
        <v>63256</v>
      </c>
      <c r="D21977" t="s">
        <v>63257</v>
      </c>
      <c r="E21977">
        <v>-0.43638059209597801</v>
      </c>
      <c r="F21977">
        <v>-6.09429126973885</v>
      </c>
      <c r="G21977">
        <v>-0.45062040421785199</v>
      </c>
      <c r="H21977">
        <v>0.66361760698175598</v>
      </c>
      <c r="I21977">
        <v>0.70023864549412695</v>
      </c>
      <c r="J21977">
        <v>-5.5611284784027397</v>
      </c>
    </row>
    <row r="21978" spans="1:10" customFormat="1" x14ac:dyDescent="0.25">
      <c r="A21978">
        <v>6656</v>
      </c>
      <c r="B21978" t="s">
        <v>63258</v>
      </c>
      <c r="C21978" t="s">
        <v>63259</v>
      </c>
      <c r="D21978" t="s">
        <v>63260</v>
      </c>
      <c r="E21978">
        <v>-0.43638059209597801</v>
      </c>
      <c r="F21978">
        <v>-6.09429126973885</v>
      </c>
      <c r="G21978">
        <v>-0.45062040421785199</v>
      </c>
      <c r="H21978">
        <v>0.66361760698175598</v>
      </c>
      <c r="I21978">
        <v>0.70023864549412695</v>
      </c>
      <c r="J21978">
        <v>-5.5611284784027397</v>
      </c>
    </row>
    <row r="21979" spans="1:10" customFormat="1" x14ac:dyDescent="0.25">
      <c r="A21979">
        <v>101928698</v>
      </c>
      <c r="B21979" t="s">
        <v>63261</v>
      </c>
      <c r="C21979" t="s">
        <v>63262</v>
      </c>
      <c r="D21979" t="s">
        <v>63263</v>
      </c>
      <c r="E21979">
        <v>-0.43638059209597801</v>
      </c>
      <c r="F21979">
        <v>-6.09429126973885</v>
      </c>
      <c r="G21979">
        <v>-0.45062040421785199</v>
      </c>
      <c r="H21979">
        <v>0.66361760698175598</v>
      </c>
      <c r="I21979">
        <v>0.70023864549412695</v>
      </c>
      <c r="J21979">
        <v>-5.5611284784027397</v>
      </c>
    </row>
    <row r="21980" spans="1:10" customFormat="1" x14ac:dyDescent="0.25">
      <c r="A21980">
        <v>101928730</v>
      </c>
      <c r="B21980" t="s">
        <v>89</v>
      </c>
      <c r="C21980" t="s">
        <v>63264</v>
      </c>
      <c r="D21980" t="s">
        <v>63265</v>
      </c>
      <c r="E21980">
        <v>-0.43638059209597801</v>
      </c>
      <c r="F21980">
        <v>-6.09429126973885</v>
      </c>
      <c r="G21980">
        <v>-0.45062040421785199</v>
      </c>
      <c r="H21980">
        <v>0.66361760698175598</v>
      </c>
      <c r="I21980">
        <v>0.70023864549412695</v>
      </c>
      <c r="J21980">
        <v>-5.5611284784027397</v>
      </c>
    </row>
    <row r="21981" spans="1:10" customFormat="1" x14ac:dyDescent="0.25">
      <c r="A21981">
        <v>104266956</v>
      </c>
      <c r="B21981" t="s">
        <v>63266</v>
      </c>
      <c r="C21981" t="s">
        <v>63267</v>
      </c>
      <c r="D21981" t="s">
        <v>63268</v>
      </c>
      <c r="E21981">
        <v>-0.43638059209597801</v>
      </c>
      <c r="F21981">
        <v>-6.09429126973885</v>
      </c>
      <c r="G21981">
        <v>-0.45062040421785199</v>
      </c>
      <c r="H21981">
        <v>0.66361760698175598</v>
      </c>
      <c r="I21981">
        <v>0.70023864549412695</v>
      </c>
      <c r="J21981">
        <v>-5.5611284784027397</v>
      </c>
    </row>
    <row r="21982" spans="1:10" customFormat="1" x14ac:dyDescent="0.25">
      <c r="A21982">
        <v>122258</v>
      </c>
      <c r="B21982" t="s">
        <v>63269</v>
      </c>
      <c r="C21982" t="s">
        <v>63270</v>
      </c>
      <c r="D21982" t="s">
        <v>63271</v>
      </c>
      <c r="E21982">
        <v>-0.43638059209597801</v>
      </c>
      <c r="F21982">
        <v>-6.09429126973885</v>
      </c>
      <c r="G21982">
        <v>-0.45062040421785199</v>
      </c>
      <c r="H21982">
        <v>0.66361760698175598</v>
      </c>
      <c r="I21982">
        <v>0.70023864549412695</v>
      </c>
      <c r="J21982">
        <v>-5.5611284784027397</v>
      </c>
    </row>
    <row r="21983" spans="1:10" customFormat="1" x14ac:dyDescent="0.25">
      <c r="A21983">
        <v>643365</v>
      </c>
      <c r="B21983" t="s">
        <v>63272</v>
      </c>
      <c r="C21983" t="s">
        <v>63273</v>
      </c>
      <c r="D21983" t="s">
        <v>63274</v>
      </c>
      <c r="E21983">
        <v>-0.43638059209597801</v>
      </c>
      <c r="F21983">
        <v>-6.09429126973885</v>
      </c>
      <c r="G21983">
        <v>-0.45062040421785199</v>
      </c>
      <c r="H21983">
        <v>0.66361760698175598</v>
      </c>
      <c r="I21983">
        <v>0.70023864549412695</v>
      </c>
      <c r="J21983">
        <v>-5.5611284784027397</v>
      </c>
    </row>
    <row r="21984" spans="1:10" customFormat="1" x14ac:dyDescent="0.25">
      <c r="A21984">
        <v>100616227</v>
      </c>
      <c r="B21984" t="s">
        <v>63275</v>
      </c>
      <c r="C21984" t="s">
        <v>63276</v>
      </c>
      <c r="D21984" t="s">
        <v>63277</v>
      </c>
      <c r="E21984">
        <v>-0.43638059209597801</v>
      </c>
      <c r="F21984">
        <v>-6.09429126973885</v>
      </c>
      <c r="G21984">
        <v>-0.45062040421785199</v>
      </c>
      <c r="H21984">
        <v>0.66361760698175598</v>
      </c>
      <c r="I21984">
        <v>0.70023864549412695</v>
      </c>
      <c r="J21984">
        <v>-5.5611284784027397</v>
      </c>
    </row>
    <row r="21985" spans="1:10" customFormat="1" x14ac:dyDescent="0.25">
      <c r="A21985">
        <v>440153</v>
      </c>
      <c r="B21985" t="s">
        <v>63278</v>
      </c>
      <c r="C21985" t="s">
        <v>63279</v>
      </c>
      <c r="D21985" t="s">
        <v>63280</v>
      </c>
      <c r="E21985">
        <v>-0.43638059209597801</v>
      </c>
      <c r="F21985">
        <v>-6.09429126973885</v>
      </c>
      <c r="G21985">
        <v>-0.45062040421785199</v>
      </c>
      <c r="H21985">
        <v>0.66361760698175598</v>
      </c>
      <c r="I21985">
        <v>0.70023864549412695</v>
      </c>
      <c r="J21985">
        <v>-5.5611284784027397</v>
      </c>
    </row>
    <row r="21986" spans="1:10" customFormat="1" x14ac:dyDescent="0.25">
      <c r="A21986">
        <v>642426</v>
      </c>
      <c r="B21986" t="s">
        <v>63281</v>
      </c>
      <c r="C21986" t="s">
        <v>63282</v>
      </c>
      <c r="D21986" t="s">
        <v>63283</v>
      </c>
      <c r="E21986">
        <v>-0.43638059209597801</v>
      </c>
      <c r="F21986">
        <v>-6.09429126973885</v>
      </c>
      <c r="G21986">
        <v>-0.45062040421785199</v>
      </c>
      <c r="H21986">
        <v>0.66361760698175598</v>
      </c>
      <c r="I21986">
        <v>0.70023864549412695</v>
      </c>
      <c r="J21986">
        <v>-5.5611284784027397</v>
      </c>
    </row>
    <row r="21987" spans="1:10" customFormat="1" x14ac:dyDescent="0.25">
      <c r="A21987">
        <v>79334</v>
      </c>
      <c r="B21987" t="s">
        <v>63284</v>
      </c>
      <c r="C21987" t="s">
        <v>63285</v>
      </c>
      <c r="D21987" t="s">
        <v>63286</v>
      </c>
      <c r="E21987">
        <v>-0.43638059209597801</v>
      </c>
      <c r="F21987">
        <v>-6.09429126973885</v>
      </c>
      <c r="G21987">
        <v>-0.45062040421785199</v>
      </c>
      <c r="H21987">
        <v>0.66361760698175598</v>
      </c>
      <c r="I21987">
        <v>0.70023864549412695</v>
      </c>
      <c r="J21987">
        <v>-5.5611284784027397</v>
      </c>
    </row>
    <row r="21988" spans="1:10" customFormat="1" x14ac:dyDescent="0.25">
      <c r="A21988">
        <v>441669</v>
      </c>
      <c r="B21988" t="s">
        <v>63287</v>
      </c>
      <c r="C21988" t="s">
        <v>63288</v>
      </c>
      <c r="D21988" t="s">
        <v>63289</v>
      </c>
      <c r="E21988">
        <v>-0.43638059209597801</v>
      </c>
      <c r="F21988">
        <v>-6.09429126973885</v>
      </c>
      <c r="G21988">
        <v>-0.45062040421785199</v>
      </c>
      <c r="H21988">
        <v>0.66361760698175598</v>
      </c>
      <c r="I21988">
        <v>0.70023864549412695</v>
      </c>
      <c r="J21988">
        <v>-5.5611284784027397</v>
      </c>
    </row>
    <row r="21989" spans="1:10" customFormat="1" x14ac:dyDescent="0.25">
      <c r="A21989">
        <v>441670</v>
      </c>
      <c r="B21989" t="s">
        <v>63290</v>
      </c>
      <c r="C21989" t="s">
        <v>63291</v>
      </c>
      <c r="D21989" t="s">
        <v>63292</v>
      </c>
      <c r="E21989">
        <v>-0.43638059209597801</v>
      </c>
      <c r="F21989">
        <v>-6.09429126973885</v>
      </c>
      <c r="G21989">
        <v>-0.45062040421785199</v>
      </c>
      <c r="H21989">
        <v>0.66361760698175598</v>
      </c>
      <c r="I21989">
        <v>0.70023864549412695</v>
      </c>
      <c r="J21989">
        <v>-5.5611284784027397</v>
      </c>
    </row>
    <row r="21990" spans="1:10" customFormat="1" x14ac:dyDescent="0.25">
      <c r="A21990">
        <v>390429</v>
      </c>
      <c r="B21990" t="s">
        <v>63293</v>
      </c>
      <c r="C21990" t="s">
        <v>63294</v>
      </c>
      <c r="D21990" t="s">
        <v>63295</v>
      </c>
      <c r="E21990">
        <v>-0.43638059209597801</v>
      </c>
      <c r="F21990">
        <v>-6.09429126973885</v>
      </c>
      <c r="G21990">
        <v>-0.45062040421785199</v>
      </c>
      <c r="H21990">
        <v>0.66361760698175598</v>
      </c>
      <c r="I21990">
        <v>0.70023864549412695</v>
      </c>
      <c r="J21990">
        <v>-5.5611284784027397</v>
      </c>
    </row>
    <row r="21991" spans="1:10" customFormat="1" x14ac:dyDescent="0.25">
      <c r="A21991">
        <v>390431</v>
      </c>
      <c r="B21991" t="s">
        <v>63296</v>
      </c>
      <c r="C21991" t="s">
        <v>63297</v>
      </c>
      <c r="D21991" t="s">
        <v>63298</v>
      </c>
      <c r="E21991">
        <v>-0.43638059209597801</v>
      </c>
      <c r="F21991">
        <v>-6.09429126973885</v>
      </c>
      <c r="G21991">
        <v>-0.45062040421785199</v>
      </c>
      <c r="H21991">
        <v>0.66361760698175598</v>
      </c>
      <c r="I21991">
        <v>0.70023864549412695</v>
      </c>
      <c r="J21991">
        <v>-5.5611284784027397</v>
      </c>
    </row>
    <row r="21992" spans="1:10" customFormat="1" x14ac:dyDescent="0.25">
      <c r="A21992">
        <v>79317</v>
      </c>
      <c r="B21992" t="s">
        <v>63299</v>
      </c>
      <c r="C21992" t="s">
        <v>63300</v>
      </c>
      <c r="D21992" t="s">
        <v>63301</v>
      </c>
      <c r="E21992">
        <v>-0.43638059209597801</v>
      </c>
      <c r="F21992">
        <v>-6.09429126973885</v>
      </c>
      <c r="G21992">
        <v>-0.45062040421785199</v>
      </c>
      <c r="H21992">
        <v>0.66361760698175598</v>
      </c>
      <c r="I21992">
        <v>0.70023864549412695</v>
      </c>
      <c r="J21992">
        <v>-5.5611284784027397</v>
      </c>
    </row>
    <row r="21993" spans="1:10" customFormat="1" x14ac:dyDescent="0.25">
      <c r="A21993">
        <v>81127</v>
      </c>
      <c r="B21993" t="s">
        <v>63302</v>
      </c>
      <c r="C21993" t="s">
        <v>63303</v>
      </c>
      <c r="D21993" t="s">
        <v>63304</v>
      </c>
      <c r="E21993">
        <v>-0.43638059209597801</v>
      </c>
      <c r="F21993">
        <v>-6.09429126973885</v>
      </c>
      <c r="G21993">
        <v>-0.45062040421785199</v>
      </c>
      <c r="H21993">
        <v>0.66361760698175598</v>
      </c>
      <c r="I21993">
        <v>0.70023864549412695</v>
      </c>
      <c r="J21993">
        <v>-5.5611284784027397</v>
      </c>
    </row>
    <row r="21994" spans="1:10" customFormat="1" x14ac:dyDescent="0.25">
      <c r="A21994">
        <v>122740</v>
      </c>
      <c r="B21994" t="s">
        <v>63305</v>
      </c>
      <c r="C21994" t="s">
        <v>63306</v>
      </c>
      <c r="D21994" t="s">
        <v>63307</v>
      </c>
      <c r="E21994">
        <v>-0.43638059209597801</v>
      </c>
      <c r="F21994">
        <v>-6.09429126973885</v>
      </c>
      <c r="G21994">
        <v>-0.45062040421785199</v>
      </c>
      <c r="H21994">
        <v>0.66361760698175598</v>
      </c>
      <c r="I21994">
        <v>0.70023864549412695</v>
      </c>
      <c r="J21994">
        <v>-5.5611284784027397</v>
      </c>
    </row>
    <row r="21995" spans="1:10" customFormat="1" x14ac:dyDescent="0.25">
      <c r="A21995">
        <v>390433</v>
      </c>
      <c r="B21995" t="s">
        <v>63308</v>
      </c>
      <c r="C21995" t="s">
        <v>63309</v>
      </c>
      <c r="D21995" t="s">
        <v>63310</v>
      </c>
      <c r="E21995">
        <v>-0.43638059209597801</v>
      </c>
      <c r="F21995">
        <v>-6.09429126973885</v>
      </c>
      <c r="G21995">
        <v>-0.45062040421785199</v>
      </c>
      <c r="H21995">
        <v>0.66361760698175598</v>
      </c>
      <c r="I21995">
        <v>0.70023864549412695</v>
      </c>
      <c r="J21995">
        <v>-5.5611284784027397</v>
      </c>
    </row>
    <row r="21996" spans="1:10" customFormat="1" x14ac:dyDescent="0.25">
      <c r="A21996">
        <v>122742</v>
      </c>
      <c r="B21996" t="s">
        <v>63311</v>
      </c>
      <c r="C21996" t="s">
        <v>63312</v>
      </c>
      <c r="D21996" t="s">
        <v>63313</v>
      </c>
      <c r="E21996">
        <v>-0.43638059209597801</v>
      </c>
      <c r="F21996">
        <v>-6.09429126973885</v>
      </c>
      <c r="G21996">
        <v>-0.45062040421785199</v>
      </c>
      <c r="H21996">
        <v>0.66361760698175598</v>
      </c>
      <c r="I21996">
        <v>0.70023864549412695</v>
      </c>
      <c r="J21996">
        <v>-5.5611284784027397</v>
      </c>
    </row>
    <row r="21997" spans="1:10" customFormat="1" x14ac:dyDescent="0.25">
      <c r="A21997">
        <v>390437</v>
      </c>
      <c r="B21997" t="s">
        <v>63314</v>
      </c>
      <c r="C21997" t="s">
        <v>63315</v>
      </c>
      <c r="D21997" t="s">
        <v>63316</v>
      </c>
      <c r="E21997">
        <v>-0.43638059209597801</v>
      </c>
      <c r="F21997">
        <v>-6.09429126973885</v>
      </c>
      <c r="G21997">
        <v>-0.45062040421785199</v>
      </c>
      <c r="H21997">
        <v>0.66361760698175598</v>
      </c>
      <c r="I21997">
        <v>0.70023864549412695</v>
      </c>
      <c r="J21997">
        <v>-5.5611284784027397</v>
      </c>
    </row>
    <row r="21998" spans="1:10" customFormat="1" x14ac:dyDescent="0.25">
      <c r="A21998">
        <v>390439</v>
      </c>
      <c r="B21998" t="s">
        <v>63317</v>
      </c>
      <c r="C21998" t="s">
        <v>63318</v>
      </c>
      <c r="D21998" t="s">
        <v>63319</v>
      </c>
      <c r="E21998">
        <v>-0.43638059209597801</v>
      </c>
      <c r="F21998">
        <v>-6.09429126973885</v>
      </c>
      <c r="G21998">
        <v>-0.45062040421785199</v>
      </c>
      <c r="H21998">
        <v>0.66361760698175598</v>
      </c>
      <c r="I21998">
        <v>0.70023864549412695</v>
      </c>
      <c r="J21998">
        <v>-5.5611284784027397</v>
      </c>
    </row>
    <row r="21999" spans="1:10" customFormat="1" x14ac:dyDescent="0.25">
      <c r="A21999">
        <v>122748</v>
      </c>
      <c r="B21999" t="s">
        <v>63320</v>
      </c>
      <c r="C21999" t="s">
        <v>63321</v>
      </c>
      <c r="D21999" t="s">
        <v>63322</v>
      </c>
      <c r="E21999">
        <v>-0.43638059209597801</v>
      </c>
      <c r="F21999">
        <v>-6.09429126973885</v>
      </c>
      <c r="G21999">
        <v>-0.45062040421785199</v>
      </c>
      <c r="H21999">
        <v>0.66361760698175598</v>
      </c>
      <c r="I21999">
        <v>0.70023864549412695</v>
      </c>
      <c r="J21999">
        <v>-5.5611284784027397</v>
      </c>
    </row>
    <row r="22000" spans="1:10" customFormat="1" x14ac:dyDescent="0.25">
      <c r="A22000">
        <v>390442</v>
      </c>
      <c r="B22000" t="s">
        <v>63323</v>
      </c>
      <c r="C22000" t="s">
        <v>63324</v>
      </c>
      <c r="D22000" t="s">
        <v>63325</v>
      </c>
      <c r="E22000">
        <v>-0.43638059209597801</v>
      </c>
      <c r="F22000">
        <v>-6.09429126973885</v>
      </c>
      <c r="G22000">
        <v>-0.45062040421785199</v>
      </c>
      <c r="H22000">
        <v>0.66361760698175598</v>
      </c>
      <c r="I22000">
        <v>0.70023864549412695</v>
      </c>
      <c r="J22000">
        <v>-5.5611284784027397</v>
      </c>
    </row>
    <row r="22001" spans="1:10" customFormat="1" x14ac:dyDescent="0.25">
      <c r="A22001">
        <v>100113391</v>
      </c>
      <c r="B22001" t="s">
        <v>89</v>
      </c>
      <c r="C22001" t="s">
        <v>63326</v>
      </c>
      <c r="D22001" t="s">
        <v>63327</v>
      </c>
      <c r="E22001">
        <v>-0.43638059209597801</v>
      </c>
      <c r="F22001">
        <v>-6.09429126973885</v>
      </c>
      <c r="G22001">
        <v>-0.45062040421785199</v>
      </c>
      <c r="H22001">
        <v>0.66361760698175598</v>
      </c>
      <c r="I22001">
        <v>0.70023864549412695</v>
      </c>
      <c r="J22001">
        <v>-5.5611284784027397</v>
      </c>
    </row>
    <row r="22002" spans="1:10" customFormat="1" x14ac:dyDescent="0.25">
      <c r="A22002">
        <v>338879</v>
      </c>
      <c r="B22002" t="s">
        <v>63328</v>
      </c>
      <c r="C22002" t="s">
        <v>63329</v>
      </c>
      <c r="D22002" t="s">
        <v>63330</v>
      </c>
      <c r="E22002">
        <v>-0.43638059209597801</v>
      </c>
      <c r="F22002">
        <v>-6.09429126973885</v>
      </c>
      <c r="G22002">
        <v>-0.45062040421785199</v>
      </c>
      <c r="H22002">
        <v>0.66361760698175598</v>
      </c>
      <c r="I22002">
        <v>0.70023864549412695</v>
      </c>
      <c r="J22002">
        <v>-5.5611284784027397</v>
      </c>
    </row>
    <row r="22003" spans="1:10" customFormat="1" x14ac:dyDescent="0.25">
      <c r="A22003">
        <v>390443</v>
      </c>
      <c r="B22003" t="s">
        <v>63331</v>
      </c>
      <c r="C22003" t="s">
        <v>63332</v>
      </c>
      <c r="D22003" t="s">
        <v>63333</v>
      </c>
      <c r="E22003">
        <v>-0.43638059209597801</v>
      </c>
      <c r="F22003">
        <v>-6.09429126973885</v>
      </c>
      <c r="G22003">
        <v>-0.45062040421785199</v>
      </c>
      <c r="H22003">
        <v>0.66361760698175598</v>
      </c>
      <c r="I22003">
        <v>0.70023864549412695</v>
      </c>
      <c r="J22003">
        <v>-5.5611284784027397</v>
      </c>
    </row>
    <row r="22004" spans="1:10" customFormat="1" x14ac:dyDescent="0.25">
      <c r="A22004">
        <v>122651</v>
      </c>
      <c r="B22004" t="s">
        <v>63334</v>
      </c>
      <c r="C22004" t="s">
        <v>63335</v>
      </c>
      <c r="D22004" t="s">
        <v>63336</v>
      </c>
      <c r="E22004">
        <v>-0.43638059209597801</v>
      </c>
      <c r="F22004">
        <v>-6.09429126973885</v>
      </c>
      <c r="G22004">
        <v>-0.45062040421785199</v>
      </c>
      <c r="H22004">
        <v>0.66361760698175598</v>
      </c>
      <c r="I22004">
        <v>0.70023864549412695</v>
      </c>
      <c r="J22004">
        <v>-5.5611284784027397</v>
      </c>
    </row>
    <row r="22005" spans="1:10" customFormat="1" x14ac:dyDescent="0.25">
      <c r="A22005">
        <v>493901</v>
      </c>
      <c r="B22005" t="s">
        <v>63337</v>
      </c>
      <c r="C22005" t="s">
        <v>63338</v>
      </c>
      <c r="D22005" t="s">
        <v>63339</v>
      </c>
      <c r="E22005">
        <v>-0.43638059209597801</v>
      </c>
      <c r="F22005">
        <v>-6.09429126973885</v>
      </c>
      <c r="G22005">
        <v>-0.45062040421785199</v>
      </c>
      <c r="H22005">
        <v>0.66361760698175598</v>
      </c>
      <c r="I22005">
        <v>0.70023864549412695</v>
      </c>
      <c r="J22005">
        <v>-5.5611284784027397</v>
      </c>
    </row>
    <row r="22006" spans="1:10" customFormat="1" x14ac:dyDescent="0.25">
      <c r="A22006">
        <v>7217</v>
      </c>
      <c r="B22006" t="s">
        <v>89</v>
      </c>
      <c r="C22006" t="s">
        <v>63340</v>
      </c>
      <c r="D22006" t="s">
        <v>63341</v>
      </c>
      <c r="E22006">
        <v>-0.43638059209597801</v>
      </c>
      <c r="F22006">
        <v>-6.09429126973885</v>
      </c>
      <c r="G22006">
        <v>-0.45062040421785199</v>
      </c>
      <c r="H22006">
        <v>0.66361760698175598</v>
      </c>
      <c r="I22006">
        <v>0.70023864549412695</v>
      </c>
      <c r="J22006">
        <v>-5.5611284784027397</v>
      </c>
    </row>
    <row r="22007" spans="1:10" customFormat="1" x14ac:dyDescent="0.25">
      <c r="A22007">
        <v>7207</v>
      </c>
      <c r="B22007" t="s">
        <v>89</v>
      </c>
      <c r="C22007" t="s">
        <v>63342</v>
      </c>
      <c r="D22007" t="s">
        <v>63343</v>
      </c>
      <c r="E22007">
        <v>-0.43638059209597801</v>
      </c>
      <c r="F22007">
        <v>-6.09429126973885</v>
      </c>
      <c r="G22007">
        <v>-0.45062040421785199</v>
      </c>
      <c r="H22007">
        <v>0.66361760698175598</v>
      </c>
      <c r="I22007">
        <v>0.70023864549412695</v>
      </c>
      <c r="J22007">
        <v>-5.5611284784027397</v>
      </c>
    </row>
    <row r="22008" spans="1:10" customFormat="1" x14ac:dyDescent="0.25">
      <c r="A22008">
        <v>7237</v>
      </c>
      <c r="B22008" t="s">
        <v>89</v>
      </c>
      <c r="C22008" t="s">
        <v>63344</v>
      </c>
      <c r="D22008" t="s">
        <v>63345</v>
      </c>
      <c r="E22008">
        <v>-0.43638059209597801</v>
      </c>
      <c r="F22008">
        <v>-6.09429126973885</v>
      </c>
      <c r="G22008">
        <v>-0.45062040421785199</v>
      </c>
      <c r="H22008">
        <v>0.66361760698175598</v>
      </c>
      <c r="I22008">
        <v>0.70023864549412695</v>
      </c>
      <c r="J22008">
        <v>-5.5611284784027397</v>
      </c>
    </row>
    <row r="22009" spans="1:10" customFormat="1" x14ac:dyDescent="0.25">
      <c r="A22009">
        <v>100189286</v>
      </c>
      <c r="B22009" t="s">
        <v>89</v>
      </c>
      <c r="C22009" t="s">
        <v>63346</v>
      </c>
      <c r="D22009" t="s">
        <v>63347</v>
      </c>
      <c r="E22009">
        <v>-0.43638059209597801</v>
      </c>
      <c r="F22009">
        <v>-6.09429126973885</v>
      </c>
      <c r="G22009">
        <v>-0.45062040421785199</v>
      </c>
      <c r="H22009">
        <v>0.66361760698175598</v>
      </c>
      <c r="I22009">
        <v>0.70023864549412695</v>
      </c>
      <c r="J22009">
        <v>-5.5611284784027397</v>
      </c>
    </row>
    <row r="22010" spans="1:10" customFormat="1" x14ac:dyDescent="0.25">
      <c r="A22010">
        <v>341799</v>
      </c>
      <c r="B22010" t="s">
        <v>63348</v>
      </c>
      <c r="C22010" t="s">
        <v>63349</v>
      </c>
      <c r="D22010" t="s">
        <v>63350</v>
      </c>
      <c r="E22010">
        <v>-0.43638059209597801</v>
      </c>
      <c r="F22010">
        <v>-6.09429126973885</v>
      </c>
      <c r="G22010">
        <v>-0.45062040421785199</v>
      </c>
      <c r="H22010">
        <v>0.66361760698175598</v>
      </c>
      <c r="I22010">
        <v>0.70023864549412695</v>
      </c>
      <c r="J22010">
        <v>-5.5611284784027397</v>
      </c>
    </row>
    <row r="22011" spans="1:10" customFormat="1" x14ac:dyDescent="0.25">
      <c r="A22011">
        <v>100189424</v>
      </c>
      <c r="B22011" t="s">
        <v>89</v>
      </c>
      <c r="C22011" t="s">
        <v>63351</v>
      </c>
      <c r="D22011" t="s">
        <v>63352</v>
      </c>
      <c r="E22011">
        <v>-0.43638059209597801</v>
      </c>
      <c r="F22011">
        <v>-6.09429126973885</v>
      </c>
      <c r="G22011">
        <v>-0.45062040421785199</v>
      </c>
      <c r="H22011">
        <v>0.66361760698175598</v>
      </c>
      <c r="I22011">
        <v>0.70023864549412695</v>
      </c>
      <c r="J22011">
        <v>-5.5611284784027397</v>
      </c>
    </row>
    <row r="22012" spans="1:10" customFormat="1" x14ac:dyDescent="0.25">
      <c r="A22012">
        <v>100189405</v>
      </c>
      <c r="B22012" t="s">
        <v>89</v>
      </c>
      <c r="C22012" t="s">
        <v>63353</v>
      </c>
      <c r="D22012" t="s">
        <v>63354</v>
      </c>
      <c r="E22012">
        <v>-0.43638059209597801</v>
      </c>
      <c r="F22012">
        <v>-6.09429126973885</v>
      </c>
      <c r="G22012">
        <v>-0.45062040421785199</v>
      </c>
      <c r="H22012">
        <v>0.66361760698175598</v>
      </c>
      <c r="I22012">
        <v>0.70023864549412695</v>
      </c>
      <c r="J22012">
        <v>-5.5611284784027397</v>
      </c>
    </row>
    <row r="22013" spans="1:10" customFormat="1" x14ac:dyDescent="0.25">
      <c r="A22013">
        <v>100009602</v>
      </c>
      <c r="B22013" t="s">
        <v>89</v>
      </c>
      <c r="C22013" t="s">
        <v>63355</v>
      </c>
      <c r="D22013" t="s">
        <v>63356</v>
      </c>
      <c r="E22013">
        <v>-0.43638059209597801</v>
      </c>
      <c r="F22013">
        <v>-6.09429126973885</v>
      </c>
      <c r="G22013">
        <v>-0.45062040421785199</v>
      </c>
      <c r="H22013">
        <v>0.66361760698175598</v>
      </c>
      <c r="I22013">
        <v>0.70023864549412695</v>
      </c>
      <c r="J22013">
        <v>-5.5611284784027397</v>
      </c>
    </row>
    <row r="22014" spans="1:10" customFormat="1" x14ac:dyDescent="0.25">
      <c r="A22014">
        <v>100189263</v>
      </c>
      <c r="B22014" t="s">
        <v>89</v>
      </c>
      <c r="C22014" t="s">
        <v>63357</v>
      </c>
      <c r="D22014" t="s">
        <v>63358</v>
      </c>
      <c r="E22014">
        <v>-0.43638059209597801</v>
      </c>
      <c r="F22014">
        <v>-6.09429126973885</v>
      </c>
      <c r="G22014">
        <v>-0.45062040421785199</v>
      </c>
      <c r="H22014">
        <v>0.66361760698175598</v>
      </c>
      <c r="I22014">
        <v>0.70023864549412695</v>
      </c>
      <c r="J22014">
        <v>-5.5611284784027397</v>
      </c>
    </row>
    <row r="22015" spans="1:10" customFormat="1" x14ac:dyDescent="0.25">
      <c r="A22015">
        <v>10876</v>
      </c>
      <c r="B22015" t="s">
        <v>63359</v>
      </c>
      <c r="C22015" t="s">
        <v>63360</v>
      </c>
      <c r="D22015" t="s">
        <v>63361</v>
      </c>
      <c r="E22015">
        <v>-0.43638059209597801</v>
      </c>
      <c r="F22015">
        <v>-6.09429126973885</v>
      </c>
      <c r="G22015">
        <v>-0.45062040421785199</v>
      </c>
      <c r="H22015">
        <v>0.66361760698175598</v>
      </c>
      <c r="I22015">
        <v>0.70023864549412695</v>
      </c>
      <c r="J22015">
        <v>-5.5611284784027397</v>
      </c>
    </row>
    <row r="22016" spans="1:10" customFormat="1" x14ac:dyDescent="0.25">
      <c r="A22016">
        <v>64184</v>
      </c>
      <c r="B22016" t="s">
        <v>63362</v>
      </c>
      <c r="C22016" t="s">
        <v>63363</v>
      </c>
      <c r="D22016" t="s">
        <v>63364</v>
      </c>
      <c r="E22016">
        <v>-0.43638059209597801</v>
      </c>
      <c r="F22016">
        <v>-6.09429126973885</v>
      </c>
      <c r="G22016">
        <v>-0.45062040421785199</v>
      </c>
      <c r="H22016">
        <v>0.66361760698175598</v>
      </c>
      <c r="I22016">
        <v>0.70023864549412695</v>
      </c>
      <c r="J22016">
        <v>-5.5611284784027397</v>
      </c>
    </row>
    <row r="22017" spans="1:10" customFormat="1" x14ac:dyDescent="0.25">
      <c r="A22017">
        <v>6039</v>
      </c>
      <c r="B22017" t="s">
        <v>63365</v>
      </c>
      <c r="C22017" t="s">
        <v>63366</v>
      </c>
      <c r="D22017" t="s">
        <v>63367</v>
      </c>
      <c r="E22017">
        <v>-0.43638059209597801</v>
      </c>
      <c r="F22017">
        <v>-6.09429126973885</v>
      </c>
      <c r="G22017">
        <v>-0.45062040421785199</v>
      </c>
      <c r="H22017">
        <v>0.66361760698175598</v>
      </c>
      <c r="I22017">
        <v>0.70023864549412695</v>
      </c>
      <c r="J22017">
        <v>-5.5611284784027397</v>
      </c>
    </row>
    <row r="22018" spans="1:10" customFormat="1" x14ac:dyDescent="0.25">
      <c r="A22018">
        <v>6037</v>
      </c>
      <c r="B22018" t="s">
        <v>63368</v>
      </c>
      <c r="C22018" t="s">
        <v>63369</v>
      </c>
      <c r="D22018" t="s">
        <v>63370</v>
      </c>
      <c r="E22018">
        <v>-0.43638059209597801</v>
      </c>
      <c r="F22018">
        <v>-6.09429126973885</v>
      </c>
      <c r="G22018">
        <v>-0.45062040421785199</v>
      </c>
      <c r="H22018">
        <v>0.66361760698175598</v>
      </c>
      <c r="I22018">
        <v>0.70023864549412695</v>
      </c>
      <c r="J22018">
        <v>-5.5611284784027397</v>
      </c>
    </row>
    <row r="22019" spans="1:10" customFormat="1" x14ac:dyDescent="0.25">
      <c r="A22019">
        <v>643332</v>
      </c>
      <c r="B22019" t="s">
        <v>89</v>
      </c>
      <c r="C22019" t="s">
        <v>63371</v>
      </c>
      <c r="D22019" t="s">
        <v>63372</v>
      </c>
      <c r="E22019">
        <v>-0.43638059209597801</v>
      </c>
      <c r="F22019">
        <v>-6.09429126973885</v>
      </c>
      <c r="G22019">
        <v>-0.45062040421785199</v>
      </c>
      <c r="H22019">
        <v>0.66361760698175598</v>
      </c>
      <c r="I22019">
        <v>0.70023864549412695</v>
      </c>
      <c r="J22019">
        <v>-5.5611284784027397</v>
      </c>
    </row>
    <row r="22020" spans="1:10" customFormat="1" x14ac:dyDescent="0.25">
      <c r="A22020">
        <v>440163</v>
      </c>
      <c r="B22020" t="s">
        <v>63373</v>
      </c>
      <c r="C22020" t="s">
        <v>63374</v>
      </c>
      <c r="D22020" t="s">
        <v>63375</v>
      </c>
      <c r="E22020">
        <v>-0.43638059209597801</v>
      </c>
      <c r="F22020">
        <v>-6.09429126973885</v>
      </c>
      <c r="G22020">
        <v>-0.45062040421785199</v>
      </c>
      <c r="H22020">
        <v>0.66361760698175598</v>
      </c>
      <c r="I22020">
        <v>0.70023864549412695</v>
      </c>
      <c r="J22020">
        <v>-5.5611284784027397</v>
      </c>
    </row>
    <row r="22021" spans="1:10" customFormat="1" x14ac:dyDescent="0.25">
      <c r="A22021">
        <v>122665</v>
      </c>
      <c r="B22021" t="s">
        <v>63376</v>
      </c>
      <c r="C22021" t="s">
        <v>63377</v>
      </c>
      <c r="D22021" t="s">
        <v>63378</v>
      </c>
      <c r="E22021">
        <v>-0.43638059209597801</v>
      </c>
      <c r="F22021">
        <v>-6.09429126973885</v>
      </c>
      <c r="G22021">
        <v>-0.45062040421785199</v>
      </c>
      <c r="H22021">
        <v>0.66361760698175598</v>
      </c>
      <c r="I22021">
        <v>0.70023864549412695</v>
      </c>
      <c r="J22021">
        <v>-5.5611284784027397</v>
      </c>
    </row>
    <row r="22022" spans="1:10" customFormat="1" x14ac:dyDescent="0.25">
      <c r="A22022">
        <v>390445</v>
      </c>
      <c r="B22022" t="s">
        <v>63379</v>
      </c>
      <c r="C22022" t="s">
        <v>63380</v>
      </c>
      <c r="D22022" t="s">
        <v>63381</v>
      </c>
      <c r="E22022">
        <v>-0.43638059209597801</v>
      </c>
      <c r="F22022">
        <v>-6.09429126973885</v>
      </c>
      <c r="G22022">
        <v>-0.45062040421785199</v>
      </c>
      <c r="H22022">
        <v>0.66361760698175598</v>
      </c>
      <c r="I22022">
        <v>0.70023864549412695</v>
      </c>
      <c r="J22022">
        <v>-5.5611284784027397</v>
      </c>
    </row>
    <row r="22023" spans="1:10" customFormat="1" x14ac:dyDescent="0.25">
      <c r="A22023">
        <v>26533</v>
      </c>
      <c r="B22023" t="s">
        <v>63382</v>
      </c>
      <c r="C22023" t="s">
        <v>63383</v>
      </c>
      <c r="D22023" t="s">
        <v>63384</v>
      </c>
      <c r="E22023">
        <v>-0.43638059209597801</v>
      </c>
      <c r="F22023">
        <v>-6.09429126973885</v>
      </c>
      <c r="G22023">
        <v>-0.45062040421785199</v>
      </c>
      <c r="H22023">
        <v>0.66361760698175598</v>
      </c>
      <c r="I22023">
        <v>0.70023864549412695</v>
      </c>
      <c r="J22023">
        <v>-5.5611284784027397</v>
      </c>
    </row>
    <row r="22024" spans="1:10" customFormat="1" x14ac:dyDescent="0.25">
      <c r="A22024">
        <v>28693</v>
      </c>
      <c r="B22024" t="s">
        <v>63385</v>
      </c>
      <c r="C22024" t="s">
        <v>63386</v>
      </c>
      <c r="D22024" t="s">
        <v>63387</v>
      </c>
      <c r="E22024">
        <v>-0.43638059209597801</v>
      </c>
      <c r="F22024">
        <v>-6.09429126973885</v>
      </c>
      <c r="G22024">
        <v>-0.45062040421785199</v>
      </c>
      <c r="H22024">
        <v>0.66361760698175598</v>
      </c>
      <c r="I22024">
        <v>0.70023864549412695</v>
      </c>
      <c r="J22024">
        <v>-5.5611284784027397</v>
      </c>
    </row>
    <row r="22025" spans="1:10" customFormat="1" x14ac:dyDescent="0.25">
      <c r="A22025">
        <v>26534</v>
      </c>
      <c r="B22025" t="s">
        <v>63388</v>
      </c>
      <c r="C22025" t="s">
        <v>63389</v>
      </c>
      <c r="D22025" t="s">
        <v>63390</v>
      </c>
      <c r="E22025">
        <v>-0.43638059209597801</v>
      </c>
      <c r="F22025">
        <v>-6.09429126973885</v>
      </c>
      <c r="G22025">
        <v>-0.45062040421785199</v>
      </c>
      <c r="H22025">
        <v>0.66361760698175598</v>
      </c>
      <c r="I22025">
        <v>0.70023864549412695</v>
      </c>
      <c r="J22025">
        <v>-5.5611284784027397</v>
      </c>
    </row>
    <row r="22026" spans="1:10" customFormat="1" x14ac:dyDescent="0.25">
      <c r="A22026">
        <v>26686</v>
      </c>
      <c r="B22026" t="s">
        <v>63391</v>
      </c>
      <c r="C22026" t="s">
        <v>63392</v>
      </c>
      <c r="D22026" t="s">
        <v>63393</v>
      </c>
      <c r="E22026">
        <v>-0.43638059209597801</v>
      </c>
      <c r="F22026">
        <v>-6.09429126973885</v>
      </c>
      <c r="G22026">
        <v>-0.45062040421785199</v>
      </c>
      <c r="H22026">
        <v>0.66361760698175598</v>
      </c>
      <c r="I22026">
        <v>0.70023864549412695</v>
      </c>
      <c r="J22026">
        <v>-5.5611284784027397</v>
      </c>
    </row>
    <row r="22027" spans="1:10" customFormat="1" x14ac:dyDescent="0.25">
      <c r="A22027">
        <v>28691</v>
      </c>
      <c r="B22027" t="s">
        <v>63394</v>
      </c>
      <c r="C22027" t="s">
        <v>63395</v>
      </c>
      <c r="D22027" t="s">
        <v>63396</v>
      </c>
      <c r="E22027">
        <v>-0.43638059209597801</v>
      </c>
      <c r="F22027">
        <v>-6.09429126973885</v>
      </c>
      <c r="G22027">
        <v>-0.45062040421785199</v>
      </c>
      <c r="H22027">
        <v>0.66361760698175598</v>
      </c>
      <c r="I22027">
        <v>0.70023864549412695</v>
      </c>
      <c r="J22027">
        <v>-5.5611284784027397</v>
      </c>
    </row>
    <row r="22028" spans="1:10" customFormat="1" x14ac:dyDescent="0.25">
      <c r="A22028">
        <v>28688</v>
      </c>
      <c r="B22028" t="s">
        <v>63397</v>
      </c>
      <c r="C22028" t="s">
        <v>63398</v>
      </c>
      <c r="D22028" t="s">
        <v>63399</v>
      </c>
      <c r="E22028">
        <v>-0.43638059209597801</v>
      </c>
      <c r="F22028">
        <v>-6.09429126973885</v>
      </c>
      <c r="G22028">
        <v>-0.45062040421785199</v>
      </c>
      <c r="H22028">
        <v>0.66361760698175598</v>
      </c>
      <c r="I22028">
        <v>0.70023864549412695</v>
      </c>
      <c r="J22028">
        <v>-5.5611284784027397</v>
      </c>
    </row>
    <row r="22029" spans="1:10" customFormat="1" x14ac:dyDescent="0.25">
      <c r="A22029">
        <v>6956</v>
      </c>
      <c r="B22029" t="s">
        <v>63400</v>
      </c>
      <c r="C22029" t="s">
        <v>63401</v>
      </c>
      <c r="D22029" t="s">
        <v>63402</v>
      </c>
      <c r="E22029">
        <v>-0.43638059209597801</v>
      </c>
      <c r="F22029">
        <v>-6.09429126973885</v>
      </c>
      <c r="G22029">
        <v>-0.45062040421785199</v>
      </c>
      <c r="H22029">
        <v>0.66361760698175598</v>
      </c>
      <c r="I22029">
        <v>0.70023864549412695</v>
      </c>
      <c r="J22029">
        <v>-5.5611284784027397</v>
      </c>
    </row>
    <row r="22030" spans="1:10" customFormat="1" x14ac:dyDescent="0.25">
      <c r="A22030">
        <v>28686</v>
      </c>
      <c r="B22030" t="s">
        <v>63403</v>
      </c>
      <c r="C22030" t="s">
        <v>63404</v>
      </c>
      <c r="D22030" t="s">
        <v>63405</v>
      </c>
      <c r="E22030">
        <v>-0.43638059209597801</v>
      </c>
      <c r="F22030">
        <v>-6.09429126973885</v>
      </c>
      <c r="G22030">
        <v>-0.45062040421785199</v>
      </c>
      <c r="H22030">
        <v>0.66361760698175598</v>
      </c>
      <c r="I22030">
        <v>0.70023864549412695</v>
      </c>
      <c r="J22030">
        <v>-5.5611284784027397</v>
      </c>
    </row>
    <row r="22031" spans="1:10" customFormat="1" x14ac:dyDescent="0.25">
      <c r="A22031">
        <v>28678</v>
      </c>
      <c r="B22031" t="s">
        <v>63406</v>
      </c>
      <c r="C22031" t="s">
        <v>63407</v>
      </c>
      <c r="D22031" t="s">
        <v>63408</v>
      </c>
      <c r="E22031">
        <v>-0.43638059209597801</v>
      </c>
      <c r="F22031">
        <v>-6.09429126973885</v>
      </c>
      <c r="G22031">
        <v>-0.45062040421785199</v>
      </c>
      <c r="H22031">
        <v>0.66361760698175598</v>
      </c>
      <c r="I22031">
        <v>0.70023864549412695</v>
      </c>
      <c r="J22031">
        <v>-5.5611284784027397</v>
      </c>
    </row>
    <row r="22032" spans="1:10" customFormat="1" x14ac:dyDescent="0.25">
      <c r="A22032">
        <v>28676</v>
      </c>
      <c r="B22032" t="s">
        <v>63409</v>
      </c>
      <c r="C22032" t="s">
        <v>63410</v>
      </c>
      <c r="D22032" t="s">
        <v>63411</v>
      </c>
      <c r="E22032">
        <v>-0.43638059209597801</v>
      </c>
      <c r="F22032">
        <v>-6.09429126973885</v>
      </c>
      <c r="G22032">
        <v>-0.45062040421785199</v>
      </c>
      <c r="H22032">
        <v>0.66361760698175598</v>
      </c>
      <c r="I22032">
        <v>0.70023864549412695</v>
      </c>
      <c r="J22032">
        <v>-5.5611284784027397</v>
      </c>
    </row>
    <row r="22033" spans="1:10" customFormat="1" x14ac:dyDescent="0.25">
      <c r="A22033">
        <v>28674</v>
      </c>
      <c r="B22033" t="s">
        <v>63412</v>
      </c>
      <c r="C22033" t="s">
        <v>63413</v>
      </c>
      <c r="D22033" t="s">
        <v>63414</v>
      </c>
      <c r="E22033">
        <v>-0.43638059209597801</v>
      </c>
      <c r="F22033">
        <v>-6.09429126973885</v>
      </c>
      <c r="G22033">
        <v>-0.45062040421785199</v>
      </c>
      <c r="H22033">
        <v>0.66361760698175598</v>
      </c>
      <c r="I22033">
        <v>0.70023864549412695</v>
      </c>
      <c r="J22033">
        <v>-5.5611284784027397</v>
      </c>
    </row>
    <row r="22034" spans="1:10" customFormat="1" x14ac:dyDescent="0.25">
      <c r="A22034">
        <v>28684</v>
      </c>
      <c r="B22034" t="s">
        <v>63415</v>
      </c>
      <c r="C22034" t="s">
        <v>63416</v>
      </c>
      <c r="D22034" t="s">
        <v>63417</v>
      </c>
      <c r="E22034">
        <v>-0.43638059209597801</v>
      </c>
      <c r="F22034">
        <v>-6.09429126973885</v>
      </c>
      <c r="G22034">
        <v>-0.45062040421785199</v>
      </c>
      <c r="H22034">
        <v>0.66361760698175598</v>
      </c>
      <c r="I22034">
        <v>0.70023864549412695</v>
      </c>
      <c r="J22034">
        <v>-5.5611284784027397</v>
      </c>
    </row>
    <row r="22035" spans="1:10" customFormat="1" x14ac:dyDescent="0.25">
      <c r="A22035">
        <v>28683</v>
      </c>
      <c r="B22035" t="s">
        <v>63418</v>
      </c>
      <c r="C22035" t="s">
        <v>63419</v>
      </c>
      <c r="D22035" t="s">
        <v>63420</v>
      </c>
      <c r="E22035">
        <v>-0.43638059209597801</v>
      </c>
      <c r="F22035">
        <v>-6.09429126973885</v>
      </c>
      <c r="G22035">
        <v>-0.45062040421785199</v>
      </c>
      <c r="H22035">
        <v>0.66361760698175598</v>
      </c>
      <c r="I22035">
        <v>0.70023864549412695</v>
      </c>
      <c r="J22035">
        <v>-5.5611284784027397</v>
      </c>
    </row>
    <row r="22036" spans="1:10" customFormat="1" x14ac:dyDescent="0.25">
      <c r="A22036">
        <v>28671</v>
      </c>
      <c r="B22036" t="s">
        <v>63421</v>
      </c>
      <c r="C22036" t="s">
        <v>63422</v>
      </c>
      <c r="D22036" t="s">
        <v>63423</v>
      </c>
      <c r="E22036">
        <v>-0.43638059209597801</v>
      </c>
      <c r="F22036">
        <v>-6.09429126973885</v>
      </c>
      <c r="G22036">
        <v>-0.45062040421785199</v>
      </c>
      <c r="H22036">
        <v>0.66361760698175598</v>
      </c>
      <c r="I22036">
        <v>0.70023864549412695</v>
      </c>
      <c r="J22036">
        <v>-5.5611284784027397</v>
      </c>
    </row>
    <row r="22037" spans="1:10" customFormat="1" x14ac:dyDescent="0.25">
      <c r="A22037">
        <v>28673</v>
      </c>
      <c r="B22037" t="s">
        <v>63424</v>
      </c>
      <c r="C22037" t="s">
        <v>63425</v>
      </c>
      <c r="D22037" t="s">
        <v>63426</v>
      </c>
      <c r="E22037">
        <v>-0.43638059209597801</v>
      </c>
      <c r="F22037">
        <v>-6.09429126973885</v>
      </c>
      <c r="G22037">
        <v>-0.45062040421785199</v>
      </c>
      <c r="H22037">
        <v>0.66361760698175598</v>
      </c>
      <c r="I22037">
        <v>0.70023864549412695</v>
      </c>
      <c r="J22037">
        <v>-5.5611284784027397</v>
      </c>
    </row>
    <row r="22038" spans="1:10" customFormat="1" x14ac:dyDescent="0.25">
      <c r="A22038">
        <v>28682</v>
      </c>
      <c r="B22038" t="s">
        <v>63427</v>
      </c>
      <c r="C22038" t="s">
        <v>63428</v>
      </c>
      <c r="D22038" t="s">
        <v>63429</v>
      </c>
      <c r="E22038">
        <v>-0.43638059209597801</v>
      </c>
      <c r="F22038">
        <v>-6.09429126973885</v>
      </c>
      <c r="G22038">
        <v>-0.45062040421785199</v>
      </c>
      <c r="H22038">
        <v>0.66361760698175598</v>
      </c>
      <c r="I22038">
        <v>0.70023864549412695</v>
      </c>
      <c r="J22038">
        <v>-5.5611284784027397</v>
      </c>
    </row>
    <row r="22039" spans="1:10" customFormat="1" x14ac:dyDescent="0.25">
      <c r="A22039">
        <v>28670</v>
      </c>
      <c r="B22039" t="s">
        <v>63430</v>
      </c>
      <c r="C22039" t="s">
        <v>63431</v>
      </c>
      <c r="D22039" t="s">
        <v>63432</v>
      </c>
      <c r="E22039">
        <v>-0.43638059209597801</v>
      </c>
      <c r="F22039">
        <v>-6.09429126973885</v>
      </c>
      <c r="G22039">
        <v>-0.45062040421785199</v>
      </c>
      <c r="H22039">
        <v>0.66361760698175598</v>
      </c>
      <c r="I22039">
        <v>0.70023864549412695</v>
      </c>
      <c r="J22039">
        <v>-5.5611284784027397</v>
      </c>
    </row>
    <row r="22040" spans="1:10" customFormat="1" x14ac:dyDescent="0.25">
      <c r="A22040">
        <v>28669</v>
      </c>
      <c r="B22040" t="s">
        <v>63433</v>
      </c>
      <c r="C22040" t="s">
        <v>63434</v>
      </c>
      <c r="D22040" t="s">
        <v>63435</v>
      </c>
      <c r="E22040">
        <v>-0.43638059209597801</v>
      </c>
      <c r="F22040">
        <v>-6.09429126973885</v>
      </c>
      <c r="G22040">
        <v>-0.45062040421785199</v>
      </c>
      <c r="H22040">
        <v>0.66361760698175598</v>
      </c>
      <c r="I22040">
        <v>0.70023864549412695</v>
      </c>
      <c r="J22040">
        <v>-5.5611284784027397</v>
      </c>
    </row>
    <row r="22041" spans="1:10" customFormat="1" x14ac:dyDescent="0.25">
      <c r="A22041">
        <v>28667</v>
      </c>
      <c r="B22041" t="s">
        <v>63436</v>
      </c>
      <c r="C22041" t="s">
        <v>63437</v>
      </c>
      <c r="D22041" t="s">
        <v>63438</v>
      </c>
      <c r="E22041">
        <v>-0.43638059209597801</v>
      </c>
      <c r="F22041">
        <v>-6.09429126973885</v>
      </c>
      <c r="G22041">
        <v>-0.45062040421785199</v>
      </c>
      <c r="H22041">
        <v>0.66361760698175598</v>
      </c>
      <c r="I22041">
        <v>0.70023864549412695</v>
      </c>
      <c r="J22041">
        <v>-5.5611284784027397</v>
      </c>
    </row>
    <row r="22042" spans="1:10" customFormat="1" x14ac:dyDescent="0.25">
      <c r="A22042">
        <v>28666</v>
      </c>
      <c r="B22042" t="s">
        <v>63439</v>
      </c>
      <c r="C22042" t="s">
        <v>63440</v>
      </c>
      <c r="D22042" t="s">
        <v>63441</v>
      </c>
      <c r="E22042">
        <v>-0.43638059209597801</v>
      </c>
      <c r="F22042">
        <v>-6.09429126973885</v>
      </c>
      <c r="G22042">
        <v>-0.45062040421785199</v>
      </c>
      <c r="H22042">
        <v>0.66361760698175598</v>
      </c>
      <c r="I22042">
        <v>0.70023864549412695</v>
      </c>
      <c r="J22042">
        <v>-5.5611284784027397</v>
      </c>
    </row>
    <row r="22043" spans="1:10" customFormat="1" x14ac:dyDescent="0.25">
      <c r="A22043">
        <v>28663</v>
      </c>
      <c r="B22043" t="s">
        <v>63442</v>
      </c>
      <c r="C22043" t="s">
        <v>63443</v>
      </c>
      <c r="D22043" t="s">
        <v>63444</v>
      </c>
      <c r="E22043">
        <v>-0.43638059209597801</v>
      </c>
      <c r="F22043">
        <v>-6.09429126973885</v>
      </c>
      <c r="G22043">
        <v>-0.45062040421785199</v>
      </c>
      <c r="H22043">
        <v>0.66361760698175598</v>
      </c>
      <c r="I22043">
        <v>0.70023864549412695</v>
      </c>
      <c r="J22043">
        <v>-5.5611284784027397</v>
      </c>
    </row>
    <row r="22044" spans="1:10" customFormat="1" x14ac:dyDescent="0.25">
      <c r="A22044">
        <v>28662</v>
      </c>
      <c r="B22044" t="s">
        <v>63445</v>
      </c>
      <c r="C22044" t="s">
        <v>63446</v>
      </c>
      <c r="D22044" t="s">
        <v>63447</v>
      </c>
      <c r="E22044">
        <v>-0.43638059209597801</v>
      </c>
      <c r="F22044">
        <v>-6.09429126973885</v>
      </c>
      <c r="G22044">
        <v>-0.45062040421785199</v>
      </c>
      <c r="H22044">
        <v>0.66361760698175598</v>
      </c>
      <c r="I22044">
        <v>0.70023864549412695</v>
      </c>
      <c r="J22044">
        <v>-5.5611284784027397</v>
      </c>
    </row>
    <row r="22045" spans="1:10" customFormat="1" x14ac:dyDescent="0.25">
      <c r="A22045">
        <v>28518</v>
      </c>
      <c r="B22045" t="s">
        <v>63448</v>
      </c>
      <c r="C22045" t="s">
        <v>63449</v>
      </c>
      <c r="D22045" t="s">
        <v>63450</v>
      </c>
      <c r="E22045">
        <v>-0.43638059209597801</v>
      </c>
      <c r="F22045">
        <v>-6.09429126973885</v>
      </c>
      <c r="G22045">
        <v>-0.45062040421785199</v>
      </c>
      <c r="H22045">
        <v>0.66361760698175598</v>
      </c>
      <c r="I22045">
        <v>0.70023864549412695</v>
      </c>
      <c r="J22045">
        <v>-5.5611284784027397</v>
      </c>
    </row>
    <row r="22046" spans="1:10" customFormat="1" x14ac:dyDescent="0.25">
      <c r="A22046">
        <v>28659</v>
      </c>
      <c r="B22046" t="s">
        <v>63451</v>
      </c>
      <c r="C22046" t="s">
        <v>63452</v>
      </c>
      <c r="D22046" t="s">
        <v>63453</v>
      </c>
      <c r="E22046">
        <v>-0.43638059209597801</v>
      </c>
      <c r="F22046">
        <v>-6.09429126973885</v>
      </c>
      <c r="G22046">
        <v>-0.45062040421785199</v>
      </c>
      <c r="H22046">
        <v>0.66361760698175598</v>
      </c>
      <c r="I22046">
        <v>0.70023864549412695</v>
      </c>
      <c r="J22046">
        <v>-5.5611284784027397</v>
      </c>
    </row>
    <row r="22047" spans="1:10" customFormat="1" x14ac:dyDescent="0.25">
      <c r="A22047">
        <v>28658</v>
      </c>
      <c r="B22047" t="s">
        <v>63454</v>
      </c>
      <c r="C22047" t="s">
        <v>63455</v>
      </c>
      <c r="D22047" t="s">
        <v>63456</v>
      </c>
      <c r="E22047">
        <v>-0.43638059209597801</v>
      </c>
      <c r="F22047">
        <v>-6.09429126973885</v>
      </c>
      <c r="G22047">
        <v>-0.45062040421785199</v>
      </c>
      <c r="H22047">
        <v>0.66361760698175598</v>
      </c>
      <c r="I22047">
        <v>0.70023864549412695</v>
      </c>
      <c r="J22047">
        <v>-5.5611284784027397</v>
      </c>
    </row>
    <row r="22048" spans="1:10" customFormat="1" x14ac:dyDescent="0.25">
      <c r="A22048">
        <v>28657</v>
      </c>
      <c r="B22048" t="s">
        <v>63457</v>
      </c>
      <c r="C22048" t="s">
        <v>63458</v>
      </c>
      <c r="D22048" t="s">
        <v>63459</v>
      </c>
      <c r="E22048">
        <v>-0.43638059209597801</v>
      </c>
      <c r="F22048">
        <v>-6.09429126973885</v>
      </c>
      <c r="G22048">
        <v>-0.45062040421785199</v>
      </c>
      <c r="H22048">
        <v>0.66361760698175598</v>
      </c>
      <c r="I22048">
        <v>0.70023864549412695</v>
      </c>
      <c r="J22048">
        <v>-5.5611284784027397</v>
      </c>
    </row>
    <row r="22049" spans="1:10" customFormat="1" x14ac:dyDescent="0.25">
      <c r="A22049">
        <v>28679</v>
      </c>
      <c r="B22049" t="s">
        <v>89</v>
      </c>
      <c r="C22049" t="s">
        <v>63460</v>
      </c>
      <c r="D22049" t="s">
        <v>63461</v>
      </c>
      <c r="E22049">
        <v>-0.43638059209597801</v>
      </c>
      <c r="F22049">
        <v>-6.09429126973885</v>
      </c>
      <c r="G22049">
        <v>-0.45062040421785199</v>
      </c>
      <c r="H22049">
        <v>0.66361760698175598</v>
      </c>
      <c r="I22049">
        <v>0.70023864549412695</v>
      </c>
      <c r="J22049">
        <v>-5.5611284784027397</v>
      </c>
    </row>
    <row r="22050" spans="1:10" customFormat="1" x14ac:dyDescent="0.25">
      <c r="A22050">
        <v>28655</v>
      </c>
      <c r="B22050" t="s">
        <v>63462</v>
      </c>
      <c r="C22050" t="s">
        <v>63463</v>
      </c>
      <c r="D22050" t="s">
        <v>63464</v>
      </c>
      <c r="E22050">
        <v>-0.43638059209597801</v>
      </c>
      <c r="F22050">
        <v>-6.09429126973885</v>
      </c>
      <c r="G22050">
        <v>-0.45062040421785199</v>
      </c>
      <c r="H22050">
        <v>0.66361760698175598</v>
      </c>
      <c r="I22050">
        <v>0.70023864549412695</v>
      </c>
      <c r="J22050">
        <v>-5.5611284784027397</v>
      </c>
    </row>
    <row r="22051" spans="1:10" customFormat="1" x14ac:dyDescent="0.25">
      <c r="A22051">
        <v>28653</v>
      </c>
      <c r="B22051" t="s">
        <v>63465</v>
      </c>
      <c r="C22051" t="s">
        <v>63466</v>
      </c>
      <c r="D22051" t="s">
        <v>63467</v>
      </c>
      <c r="E22051">
        <v>-0.43638059209597801</v>
      </c>
      <c r="F22051">
        <v>-6.09429126973885</v>
      </c>
      <c r="G22051">
        <v>-0.45062040421785199</v>
      </c>
      <c r="H22051">
        <v>0.66361760698175598</v>
      </c>
      <c r="I22051">
        <v>0.70023864549412695</v>
      </c>
      <c r="J22051">
        <v>-5.5611284784027397</v>
      </c>
    </row>
    <row r="22052" spans="1:10" customFormat="1" x14ac:dyDescent="0.25">
      <c r="A22052">
        <v>28656</v>
      </c>
      <c r="B22052" t="s">
        <v>63468</v>
      </c>
      <c r="C22052" t="s">
        <v>63469</v>
      </c>
      <c r="D22052" t="s">
        <v>63470</v>
      </c>
      <c r="E22052">
        <v>-0.43638059209597801</v>
      </c>
      <c r="F22052">
        <v>-6.09429126973885</v>
      </c>
      <c r="G22052">
        <v>-0.45062040421785199</v>
      </c>
      <c r="H22052">
        <v>0.66361760698175598</v>
      </c>
      <c r="I22052">
        <v>0.70023864549412695</v>
      </c>
      <c r="J22052">
        <v>-5.5611284784027397</v>
      </c>
    </row>
    <row r="22053" spans="1:10" customFormat="1" x14ac:dyDescent="0.25">
      <c r="A22053">
        <v>28648</v>
      </c>
      <c r="B22053" t="s">
        <v>63471</v>
      </c>
      <c r="C22053" t="s">
        <v>63472</v>
      </c>
      <c r="D22053" t="s">
        <v>63473</v>
      </c>
      <c r="E22053">
        <v>-0.43638059209597801</v>
      </c>
      <c r="F22053">
        <v>-6.09429126973885</v>
      </c>
      <c r="G22053">
        <v>-0.45062040421785199</v>
      </c>
      <c r="H22053">
        <v>0.66361760698175598</v>
      </c>
      <c r="I22053">
        <v>0.70023864549412695</v>
      </c>
      <c r="J22053">
        <v>-5.5611284784027397</v>
      </c>
    </row>
    <row r="22054" spans="1:10" customFormat="1" x14ac:dyDescent="0.25">
      <c r="A22054">
        <v>28647</v>
      </c>
      <c r="B22054" t="s">
        <v>63474</v>
      </c>
      <c r="C22054" t="s">
        <v>63475</v>
      </c>
      <c r="D22054" t="s">
        <v>63476</v>
      </c>
      <c r="E22054">
        <v>-0.43638059209597801</v>
      </c>
      <c r="F22054">
        <v>-6.09429126973885</v>
      </c>
      <c r="G22054">
        <v>-0.45062040421785199</v>
      </c>
      <c r="H22054">
        <v>0.66361760698175598</v>
      </c>
      <c r="I22054">
        <v>0.70023864549412695</v>
      </c>
      <c r="J22054">
        <v>-5.5611284784027397</v>
      </c>
    </row>
    <row r="22055" spans="1:10" customFormat="1" x14ac:dyDescent="0.25">
      <c r="A22055">
        <v>28646</v>
      </c>
      <c r="B22055" t="s">
        <v>63477</v>
      </c>
      <c r="C22055" t="s">
        <v>63478</v>
      </c>
      <c r="D22055" t="s">
        <v>63479</v>
      </c>
      <c r="E22055">
        <v>-0.43638059209597801</v>
      </c>
      <c r="F22055">
        <v>-6.09429126973885</v>
      </c>
      <c r="G22055">
        <v>-0.45062040421785199</v>
      </c>
      <c r="H22055">
        <v>0.66361760698175598</v>
      </c>
      <c r="I22055">
        <v>0.70023864549412695</v>
      </c>
      <c r="J22055">
        <v>-5.5611284784027397</v>
      </c>
    </row>
    <row r="22056" spans="1:10" customFormat="1" x14ac:dyDescent="0.25">
      <c r="A22056">
        <v>28644</v>
      </c>
      <c r="B22056" t="s">
        <v>63480</v>
      </c>
      <c r="C22056" t="s">
        <v>63481</v>
      </c>
      <c r="D22056" t="s">
        <v>63482</v>
      </c>
      <c r="E22056">
        <v>-0.43638059209597801</v>
      </c>
      <c r="F22056">
        <v>-6.09429126973885</v>
      </c>
      <c r="G22056">
        <v>-0.45062040421785199</v>
      </c>
      <c r="H22056">
        <v>0.66361760698175598</v>
      </c>
      <c r="I22056">
        <v>0.70023864549412695</v>
      </c>
      <c r="J22056">
        <v>-5.5611284784027397</v>
      </c>
    </row>
    <row r="22057" spans="1:10" customFormat="1" x14ac:dyDescent="0.25">
      <c r="A22057">
        <v>28643</v>
      </c>
      <c r="B22057" t="s">
        <v>63483</v>
      </c>
      <c r="C22057" t="s">
        <v>63484</v>
      </c>
      <c r="D22057" t="s">
        <v>63485</v>
      </c>
      <c r="E22057">
        <v>-0.43638059209597801</v>
      </c>
      <c r="F22057">
        <v>-6.09429126973885</v>
      </c>
      <c r="G22057">
        <v>-0.45062040421785199</v>
      </c>
      <c r="H22057">
        <v>0.66361760698175598</v>
      </c>
      <c r="I22057">
        <v>0.70023864549412695</v>
      </c>
      <c r="J22057">
        <v>-5.5611284784027397</v>
      </c>
    </row>
    <row r="22058" spans="1:10" customFormat="1" x14ac:dyDescent="0.25">
      <c r="A22058">
        <v>28642</v>
      </c>
      <c r="B22058" t="s">
        <v>63486</v>
      </c>
      <c r="C22058" t="s">
        <v>63487</v>
      </c>
      <c r="D22058" t="s">
        <v>63488</v>
      </c>
      <c r="E22058">
        <v>-0.43638059209597801</v>
      </c>
      <c r="F22058">
        <v>-6.09429126973885</v>
      </c>
      <c r="G22058">
        <v>-0.45062040421785199</v>
      </c>
      <c r="H22058">
        <v>0.66361760698175598</v>
      </c>
      <c r="I22058">
        <v>0.70023864549412695</v>
      </c>
      <c r="J22058">
        <v>-5.5611284784027397</v>
      </c>
    </row>
    <row r="22059" spans="1:10" customFormat="1" x14ac:dyDescent="0.25">
      <c r="A22059">
        <v>28641</v>
      </c>
      <c r="B22059" t="s">
        <v>63489</v>
      </c>
      <c r="C22059" t="s">
        <v>63490</v>
      </c>
      <c r="D22059" t="s">
        <v>63491</v>
      </c>
      <c r="E22059">
        <v>-0.43638059209597801</v>
      </c>
      <c r="F22059">
        <v>-6.09429126973885</v>
      </c>
      <c r="G22059">
        <v>-0.45062040421785199</v>
      </c>
      <c r="H22059">
        <v>0.66361760698175598</v>
      </c>
      <c r="I22059">
        <v>0.70023864549412695</v>
      </c>
      <c r="J22059">
        <v>-5.5611284784027397</v>
      </c>
    </row>
    <row r="22060" spans="1:10" customFormat="1" x14ac:dyDescent="0.25">
      <c r="A22060">
        <v>28640</v>
      </c>
      <c r="B22060" t="s">
        <v>63492</v>
      </c>
      <c r="C22060" t="s">
        <v>63493</v>
      </c>
      <c r="D22060" t="s">
        <v>63494</v>
      </c>
      <c r="E22060">
        <v>-0.43638059209597801</v>
      </c>
      <c r="F22060">
        <v>-6.09429126973885</v>
      </c>
      <c r="G22060">
        <v>-0.45062040421785199</v>
      </c>
      <c r="H22060">
        <v>0.66361760698175598</v>
      </c>
      <c r="I22060">
        <v>0.70023864549412695</v>
      </c>
      <c r="J22060">
        <v>-5.5611284784027397</v>
      </c>
    </row>
    <row r="22061" spans="1:10" customFormat="1" x14ac:dyDescent="0.25">
      <c r="A22061">
        <v>28525</v>
      </c>
      <c r="B22061" t="s">
        <v>63495</v>
      </c>
      <c r="C22061" t="s">
        <v>63496</v>
      </c>
      <c r="D22061" t="s">
        <v>63497</v>
      </c>
      <c r="E22061">
        <v>-0.43638059209597801</v>
      </c>
      <c r="F22061">
        <v>-6.09429126973885</v>
      </c>
      <c r="G22061">
        <v>-0.45062040421785199</v>
      </c>
      <c r="H22061">
        <v>0.66361760698175598</v>
      </c>
      <c r="I22061">
        <v>0.70023864549412695</v>
      </c>
      <c r="J22061">
        <v>-5.5611284784027397</v>
      </c>
    </row>
    <row r="22062" spans="1:10" customFormat="1" x14ac:dyDescent="0.25">
      <c r="A22062">
        <v>28524</v>
      </c>
      <c r="B22062" t="s">
        <v>63498</v>
      </c>
      <c r="C22062" t="s">
        <v>63499</v>
      </c>
      <c r="D22062" t="s">
        <v>63500</v>
      </c>
      <c r="E22062">
        <v>-0.43638059209597801</v>
      </c>
      <c r="F22062">
        <v>-6.09429126973885</v>
      </c>
      <c r="G22062">
        <v>-0.45062040421785199</v>
      </c>
      <c r="H22062">
        <v>0.66361760698175598</v>
      </c>
      <c r="I22062">
        <v>0.70023864549412695</v>
      </c>
      <c r="J22062">
        <v>-5.5611284784027397</v>
      </c>
    </row>
    <row r="22063" spans="1:10" customFormat="1" x14ac:dyDescent="0.25">
      <c r="A22063">
        <v>28523</v>
      </c>
      <c r="B22063" t="s">
        <v>63501</v>
      </c>
      <c r="C22063" t="s">
        <v>63502</v>
      </c>
      <c r="D22063" t="s">
        <v>63503</v>
      </c>
      <c r="E22063">
        <v>-0.43638059209597801</v>
      </c>
      <c r="F22063">
        <v>-6.09429126973885</v>
      </c>
      <c r="G22063">
        <v>-0.45062040421785199</v>
      </c>
      <c r="H22063">
        <v>0.66361760698175598</v>
      </c>
      <c r="I22063">
        <v>0.70023864549412695</v>
      </c>
      <c r="J22063">
        <v>-5.5611284784027397</v>
      </c>
    </row>
    <row r="22064" spans="1:10" customFormat="1" x14ac:dyDescent="0.25">
      <c r="A22064">
        <v>28522</v>
      </c>
      <c r="B22064" t="s">
        <v>63504</v>
      </c>
      <c r="C22064" t="s">
        <v>63505</v>
      </c>
      <c r="D22064" t="s">
        <v>63506</v>
      </c>
      <c r="E22064">
        <v>-0.43638059209597801</v>
      </c>
      <c r="F22064">
        <v>-6.09429126973885</v>
      </c>
      <c r="G22064">
        <v>-0.45062040421785199</v>
      </c>
      <c r="H22064">
        <v>0.66361760698175598</v>
      </c>
      <c r="I22064">
        <v>0.70023864549412695</v>
      </c>
      <c r="J22064">
        <v>-5.5611284784027397</v>
      </c>
    </row>
    <row r="22065" spans="1:10" customFormat="1" x14ac:dyDescent="0.25">
      <c r="A22065">
        <v>28519</v>
      </c>
      <c r="B22065" t="s">
        <v>63507</v>
      </c>
      <c r="C22065" t="s">
        <v>63508</v>
      </c>
      <c r="D22065" t="s">
        <v>63509</v>
      </c>
      <c r="E22065">
        <v>-0.43638059209597801</v>
      </c>
      <c r="F22065">
        <v>-6.09429126973885</v>
      </c>
      <c r="G22065">
        <v>-0.45062040421785199</v>
      </c>
      <c r="H22065">
        <v>0.66361760698175598</v>
      </c>
      <c r="I22065">
        <v>0.70023864549412695</v>
      </c>
      <c r="J22065">
        <v>-5.5611284784027397</v>
      </c>
    </row>
    <row r="22066" spans="1:10" customFormat="1" x14ac:dyDescent="0.25">
      <c r="A22066">
        <v>28521</v>
      </c>
      <c r="B22066" t="s">
        <v>63510</v>
      </c>
      <c r="C22066" t="s">
        <v>63511</v>
      </c>
      <c r="D22066" t="s">
        <v>63512</v>
      </c>
      <c r="E22066">
        <v>-0.43638059209597801</v>
      </c>
      <c r="F22066">
        <v>-6.09429126973885</v>
      </c>
      <c r="G22066">
        <v>-0.45062040421785199</v>
      </c>
      <c r="H22066">
        <v>0.66361760698175598</v>
      </c>
      <c r="I22066">
        <v>0.70023864549412695</v>
      </c>
      <c r="J22066">
        <v>-5.5611284784027397</v>
      </c>
    </row>
    <row r="22067" spans="1:10" customFormat="1" x14ac:dyDescent="0.25">
      <c r="A22067">
        <v>28520</v>
      </c>
      <c r="B22067" t="s">
        <v>63513</v>
      </c>
      <c r="C22067" t="s">
        <v>63514</v>
      </c>
      <c r="D22067" t="s">
        <v>63515</v>
      </c>
      <c r="E22067">
        <v>-0.43638059209597801</v>
      </c>
      <c r="F22067">
        <v>-6.09429126973885</v>
      </c>
      <c r="G22067">
        <v>-0.45062040421785199</v>
      </c>
      <c r="H22067">
        <v>0.66361760698175598</v>
      </c>
      <c r="I22067">
        <v>0.70023864549412695</v>
      </c>
      <c r="J22067">
        <v>-5.5611284784027397</v>
      </c>
    </row>
    <row r="22068" spans="1:10" customFormat="1" x14ac:dyDescent="0.25">
      <c r="A22068">
        <v>28516</v>
      </c>
      <c r="B22068" t="s">
        <v>63516</v>
      </c>
      <c r="C22068" t="s">
        <v>63517</v>
      </c>
      <c r="D22068" t="s">
        <v>63518</v>
      </c>
      <c r="E22068">
        <v>-0.43638059209597801</v>
      </c>
      <c r="F22068">
        <v>-6.09429126973885</v>
      </c>
      <c r="G22068">
        <v>-0.45062040421785199</v>
      </c>
      <c r="H22068">
        <v>0.66361760698175598</v>
      </c>
      <c r="I22068">
        <v>0.70023864549412695</v>
      </c>
      <c r="J22068">
        <v>-5.5611284784027397</v>
      </c>
    </row>
    <row r="22069" spans="1:10" customFormat="1" x14ac:dyDescent="0.25">
      <c r="A22069">
        <v>28694</v>
      </c>
      <c r="B22069" t="s">
        <v>63519</v>
      </c>
      <c r="C22069" t="s">
        <v>63520</v>
      </c>
      <c r="D22069" t="s">
        <v>63521</v>
      </c>
      <c r="E22069">
        <v>-0.43638059209597801</v>
      </c>
      <c r="F22069">
        <v>-6.09429126973885</v>
      </c>
      <c r="G22069">
        <v>-0.45062040421785199</v>
      </c>
      <c r="H22069">
        <v>0.66361760698175598</v>
      </c>
      <c r="I22069">
        <v>0.70023864549412695</v>
      </c>
      <c r="J22069">
        <v>-5.5611284784027397</v>
      </c>
    </row>
    <row r="22070" spans="1:10" customFormat="1" x14ac:dyDescent="0.25">
      <c r="A22070">
        <v>28696</v>
      </c>
      <c r="B22070" t="s">
        <v>63522</v>
      </c>
      <c r="C22070" t="s">
        <v>63523</v>
      </c>
      <c r="D22070" t="s">
        <v>63524</v>
      </c>
      <c r="E22070">
        <v>-0.43638059209597801</v>
      </c>
      <c r="F22070">
        <v>-6.09429126973885</v>
      </c>
      <c r="G22070">
        <v>-0.45062040421785199</v>
      </c>
      <c r="H22070">
        <v>0.66361760698175598</v>
      </c>
      <c r="I22070">
        <v>0.70023864549412695</v>
      </c>
      <c r="J22070">
        <v>-5.5611284784027397</v>
      </c>
    </row>
    <row r="22071" spans="1:10" customFormat="1" x14ac:dyDescent="0.25">
      <c r="A22071">
        <v>28697</v>
      </c>
      <c r="B22071" t="s">
        <v>63525</v>
      </c>
      <c r="C22071" t="s">
        <v>63526</v>
      </c>
      <c r="D22071" t="s">
        <v>63527</v>
      </c>
      <c r="E22071">
        <v>-0.43638059209597801</v>
      </c>
      <c r="F22071">
        <v>-6.09429126973885</v>
      </c>
      <c r="G22071">
        <v>-0.45062040421785199</v>
      </c>
      <c r="H22071">
        <v>0.66361760698175598</v>
      </c>
      <c r="I22071">
        <v>0.70023864549412695</v>
      </c>
      <c r="J22071">
        <v>-5.5611284784027397</v>
      </c>
    </row>
    <row r="22072" spans="1:10" customFormat="1" x14ac:dyDescent="0.25">
      <c r="A22072">
        <v>28698</v>
      </c>
      <c r="B22072" t="s">
        <v>63528</v>
      </c>
      <c r="C22072" t="s">
        <v>63529</v>
      </c>
      <c r="D22072" t="s">
        <v>63530</v>
      </c>
      <c r="E22072">
        <v>-0.43638059209597801</v>
      </c>
      <c r="F22072">
        <v>-6.09429126973885</v>
      </c>
      <c r="G22072">
        <v>-0.45062040421785199</v>
      </c>
      <c r="H22072">
        <v>0.66361760698175598</v>
      </c>
      <c r="I22072">
        <v>0.70023864549412695</v>
      </c>
      <c r="J22072">
        <v>-5.5611284784027397</v>
      </c>
    </row>
    <row r="22073" spans="1:10" customFormat="1" x14ac:dyDescent="0.25">
      <c r="A22073">
        <v>28699</v>
      </c>
      <c r="B22073" t="s">
        <v>63531</v>
      </c>
      <c r="C22073" t="s">
        <v>63532</v>
      </c>
      <c r="D22073" t="s">
        <v>63533</v>
      </c>
      <c r="E22073">
        <v>-0.43638059209597801</v>
      </c>
      <c r="F22073">
        <v>-6.09429126973885</v>
      </c>
      <c r="G22073">
        <v>-0.45062040421785199</v>
      </c>
      <c r="H22073">
        <v>0.66361760698175598</v>
      </c>
      <c r="I22073">
        <v>0.70023864549412695</v>
      </c>
      <c r="J22073">
        <v>-5.5611284784027397</v>
      </c>
    </row>
    <row r="22074" spans="1:10" customFormat="1" x14ac:dyDescent="0.25">
      <c r="A22074">
        <v>28701</v>
      </c>
      <c r="B22074" t="s">
        <v>63534</v>
      </c>
      <c r="C22074" t="s">
        <v>63535</v>
      </c>
      <c r="D22074" t="s">
        <v>63536</v>
      </c>
      <c r="E22074">
        <v>-0.43638059209597801</v>
      </c>
      <c r="F22074">
        <v>-6.09429126973885</v>
      </c>
      <c r="G22074">
        <v>-0.45062040421785199</v>
      </c>
      <c r="H22074">
        <v>0.66361760698175598</v>
      </c>
      <c r="I22074">
        <v>0.70023864549412695</v>
      </c>
      <c r="J22074">
        <v>-5.5611284784027397</v>
      </c>
    </row>
    <row r="22075" spans="1:10" customFormat="1" x14ac:dyDescent="0.25">
      <c r="A22075">
        <v>28702</v>
      </c>
      <c r="B22075" t="s">
        <v>63537</v>
      </c>
      <c r="C22075" t="s">
        <v>63538</v>
      </c>
      <c r="D22075" t="s">
        <v>63539</v>
      </c>
      <c r="E22075">
        <v>-0.43638059209597801</v>
      </c>
      <c r="F22075">
        <v>-6.09429126973885</v>
      </c>
      <c r="G22075">
        <v>-0.45062040421785199</v>
      </c>
      <c r="H22075">
        <v>0.66361760698175598</v>
      </c>
      <c r="I22075">
        <v>0.70023864549412695</v>
      </c>
      <c r="J22075">
        <v>-5.5611284784027397</v>
      </c>
    </row>
    <row r="22076" spans="1:10" customFormat="1" x14ac:dyDescent="0.25">
      <c r="A22076">
        <v>28703</v>
      </c>
      <c r="B22076" t="s">
        <v>63540</v>
      </c>
      <c r="C22076" t="s">
        <v>63541</v>
      </c>
      <c r="D22076" t="s">
        <v>63542</v>
      </c>
      <c r="E22076">
        <v>-0.43638059209597801</v>
      </c>
      <c r="F22076">
        <v>-6.09429126973885</v>
      </c>
      <c r="G22076">
        <v>-0.45062040421785199</v>
      </c>
      <c r="H22076">
        <v>0.66361760698175598</v>
      </c>
      <c r="I22076">
        <v>0.70023864549412695</v>
      </c>
      <c r="J22076">
        <v>-5.5611284784027397</v>
      </c>
    </row>
    <row r="22077" spans="1:10" customFormat="1" x14ac:dyDescent="0.25">
      <c r="A22077">
        <v>28705</v>
      </c>
      <c r="B22077" t="s">
        <v>63543</v>
      </c>
      <c r="C22077" t="s">
        <v>63544</v>
      </c>
      <c r="D22077" t="s">
        <v>63545</v>
      </c>
      <c r="E22077">
        <v>-0.43638059209597801</v>
      </c>
      <c r="F22077">
        <v>-6.09429126973885</v>
      </c>
      <c r="G22077">
        <v>-0.45062040421785199</v>
      </c>
      <c r="H22077">
        <v>0.66361760698175598</v>
      </c>
      <c r="I22077">
        <v>0.70023864549412695</v>
      </c>
      <c r="J22077">
        <v>-5.5611284784027397</v>
      </c>
    </row>
    <row r="22078" spans="1:10" customFormat="1" x14ac:dyDescent="0.25">
      <c r="A22078">
        <v>28706</v>
      </c>
      <c r="B22078" t="s">
        <v>63546</v>
      </c>
      <c r="C22078" t="s">
        <v>63547</v>
      </c>
      <c r="D22078" t="s">
        <v>63548</v>
      </c>
      <c r="E22078">
        <v>-0.43638059209597801</v>
      </c>
      <c r="F22078">
        <v>-6.09429126973885</v>
      </c>
      <c r="G22078">
        <v>-0.45062040421785199</v>
      </c>
      <c r="H22078">
        <v>0.66361760698175598</v>
      </c>
      <c r="I22078">
        <v>0.70023864549412695</v>
      </c>
      <c r="J22078">
        <v>-5.5611284784027397</v>
      </c>
    </row>
    <row r="22079" spans="1:10" customFormat="1" x14ac:dyDescent="0.25">
      <c r="A22079">
        <v>28707</v>
      </c>
      <c r="B22079" t="s">
        <v>63549</v>
      </c>
      <c r="C22079" t="s">
        <v>63550</v>
      </c>
      <c r="D22079" t="s">
        <v>63551</v>
      </c>
      <c r="E22079">
        <v>-0.43638059209597801</v>
      </c>
      <c r="F22079">
        <v>-6.09429126973885</v>
      </c>
      <c r="G22079">
        <v>-0.45062040421785199</v>
      </c>
      <c r="H22079">
        <v>0.66361760698175598</v>
      </c>
      <c r="I22079">
        <v>0.70023864549412695</v>
      </c>
      <c r="J22079">
        <v>-5.5611284784027397</v>
      </c>
    </row>
    <row r="22080" spans="1:10" customFormat="1" x14ac:dyDescent="0.25">
      <c r="A22080">
        <v>28708</v>
      </c>
      <c r="B22080" t="s">
        <v>63552</v>
      </c>
      <c r="C22080" t="s">
        <v>63553</v>
      </c>
      <c r="D22080" t="s">
        <v>63554</v>
      </c>
      <c r="E22080">
        <v>-0.43638059209597801</v>
      </c>
      <c r="F22080">
        <v>-6.09429126973885</v>
      </c>
      <c r="G22080">
        <v>-0.45062040421785199</v>
      </c>
      <c r="H22080">
        <v>0.66361760698175598</v>
      </c>
      <c r="I22080">
        <v>0.70023864549412695</v>
      </c>
      <c r="J22080">
        <v>-5.5611284784027397</v>
      </c>
    </row>
    <row r="22081" spans="1:10" customFormat="1" x14ac:dyDescent="0.25">
      <c r="A22081">
        <v>28709</v>
      </c>
      <c r="B22081" t="s">
        <v>63555</v>
      </c>
      <c r="C22081" t="s">
        <v>63556</v>
      </c>
      <c r="D22081" t="s">
        <v>63557</v>
      </c>
      <c r="E22081">
        <v>-0.43638059209597801</v>
      </c>
      <c r="F22081">
        <v>-6.09429126973885</v>
      </c>
      <c r="G22081">
        <v>-0.45062040421785199</v>
      </c>
      <c r="H22081">
        <v>0.66361760698175598</v>
      </c>
      <c r="I22081">
        <v>0.70023864549412695</v>
      </c>
      <c r="J22081">
        <v>-5.5611284784027397</v>
      </c>
    </row>
    <row r="22082" spans="1:10" customFormat="1" x14ac:dyDescent="0.25">
      <c r="A22082">
        <v>28710</v>
      </c>
      <c r="B22082" t="s">
        <v>63558</v>
      </c>
      <c r="C22082" t="s">
        <v>63559</v>
      </c>
      <c r="D22082" t="s">
        <v>63560</v>
      </c>
      <c r="E22082">
        <v>-0.43638059209597801</v>
      </c>
      <c r="F22082">
        <v>-6.09429126973885</v>
      </c>
      <c r="G22082">
        <v>-0.45062040421785199</v>
      </c>
      <c r="H22082">
        <v>0.66361760698175598</v>
      </c>
      <c r="I22082">
        <v>0.70023864549412695</v>
      </c>
      <c r="J22082">
        <v>-5.5611284784027397</v>
      </c>
    </row>
    <row r="22083" spans="1:10" customFormat="1" x14ac:dyDescent="0.25">
      <c r="A22083">
        <v>28711</v>
      </c>
      <c r="B22083" t="s">
        <v>63561</v>
      </c>
      <c r="C22083" t="s">
        <v>63562</v>
      </c>
      <c r="D22083" t="s">
        <v>63563</v>
      </c>
      <c r="E22083">
        <v>-0.43638059209597801</v>
      </c>
      <c r="F22083">
        <v>-6.09429126973885</v>
      </c>
      <c r="G22083">
        <v>-0.45062040421785199</v>
      </c>
      <c r="H22083">
        <v>0.66361760698175598</v>
      </c>
      <c r="I22083">
        <v>0.70023864549412695</v>
      </c>
      <c r="J22083">
        <v>-5.5611284784027397</v>
      </c>
    </row>
    <row r="22084" spans="1:10" customFormat="1" x14ac:dyDescent="0.25">
      <c r="A22084">
        <v>28712</v>
      </c>
      <c r="B22084" t="s">
        <v>63564</v>
      </c>
      <c r="C22084" t="s">
        <v>63565</v>
      </c>
      <c r="D22084" t="s">
        <v>63566</v>
      </c>
      <c r="E22084">
        <v>-0.43638059209597801</v>
      </c>
      <c r="F22084">
        <v>-6.09429126973885</v>
      </c>
      <c r="G22084">
        <v>-0.45062040421785199</v>
      </c>
      <c r="H22084">
        <v>0.66361760698175598</v>
      </c>
      <c r="I22084">
        <v>0.70023864549412695</v>
      </c>
      <c r="J22084">
        <v>-5.5611284784027397</v>
      </c>
    </row>
    <row r="22085" spans="1:10" customFormat="1" x14ac:dyDescent="0.25">
      <c r="A22085">
        <v>28713</v>
      </c>
      <c r="B22085" t="s">
        <v>63567</v>
      </c>
      <c r="C22085" t="s">
        <v>63568</v>
      </c>
      <c r="D22085" t="s">
        <v>63569</v>
      </c>
      <c r="E22085">
        <v>-0.43638059209597801</v>
      </c>
      <c r="F22085">
        <v>-6.09429126973885</v>
      </c>
      <c r="G22085">
        <v>-0.45062040421785199</v>
      </c>
      <c r="H22085">
        <v>0.66361760698175598</v>
      </c>
      <c r="I22085">
        <v>0.70023864549412695</v>
      </c>
      <c r="J22085">
        <v>-5.5611284784027397</v>
      </c>
    </row>
    <row r="22086" spans="1:10" customFormat="1" x14ac:dyDescent="0.25">
      <c r="A22086">
        <v>28714</v>
      </c>
      <c r="B22086" t="s">
        <v>63570</v>
      </c>
      <c r="C22086" t="s">
        <v>63571</v>
      </c>
      <c r="D22086" t="s">
        <v>63572</v>
      </c>
      <c r="E22086">
        <v>-0.43638059209597801</v>
      </c>
      <c r="F22086">
        <v>-6.09429126973885</v>
      </c>
      <c r="G22086">
        <v>-0.45062040421785199</v>
      </c>
      <c r="H22086">
        <v>0.66361760698175598</v>
      </c>
      <c r="I22086">
        <v>0.70023864549412695</v>
      </c>
      <c r="J22086">
        <v>-5.5611284784027397</v>
      </c>
    </row>
    <row r="22087" spans="1:10" customFormat="1" x14ac:dyDescent="0.25">
      <c r="A22087">
        <v>28715</v>
      </c>
      <c r="B22087" t="s">
        <v>63573</v>
      </c>
      <c r="C22087" t="s">
        <v>63574</v>
      </c>
      <c r="D22087" t="s">
        <v>63575</v>
      </c>
      <c r="E22087">
        <v>-0.43638059209597801</v>
      </c>
      <c r="F22087">
        <v>-6.09429126973885</v>
      </c>
      <c r="G22087">
        <v>-0.45062040421785199</v>
      </c>
      <c r="H22087">
        <v>0.66361760698175598</v>
      </c>
      <c r="I22087">
        <v>0.70023864549412695</v>
      </c>
      <c r="J22087">
        <v>-5.5611284784027397</v>
      </c>
    </row>
    <row r="22088" spans="1:10" customFormat="1" x14ac:dyDescent="0.25">
      <c r="A22088">
        <v>28716</v>
      </c>
      <c r="B22088" t="s">
        <v>63576</v>
      </c>
      <c r="C22088" t="s">
        <v>63577</v>
      </c>
      <c r="D22088" t="s">
        <v>63578</v>
      </c>
      <c r="E22088">
        <v>-0.43638059209597801</v>
      </c>
      <c r="F22088">
        <v>-6.09429126973885</v>
      </c>
      <c r="G22088">
        <v>-0.45062040421785199</v>
      </c>
      <c r="H22088">
        <v>0.66361760698175598</v>
      </c>
      <c r="I22088">
        <v>0.70023864549412695</v>
      </c>
      <c r="J22088">
        <v>-5.5611284784027397</v>
      </c>
    </row>
    <row r="22089" spans="1:10" customFormat="1" x14ac:dyDescent="0.25">
      <c r="A22089">
        <v>28717</v>
      </c>
      <c r="B22089" t="s">
        <v>63579</v>
      </c>
      <c r="C22089" t="s">
        <v>63580</v>
      </c>
      <c r="D22089" t="s">
        <v>63581</v>
      </c>
      <c r="E22089">
        <v>-0.43638059209597801</v>
      </c>
      <c r="F22089">
        <v>-6.09429126973885</v>
      </c>
      <c r="G22089">
        <v>-0.45062040421785199</v>
      </c>
      <c r="H22089">
        <v>0.66361760698175598</v>
      </c>
      <c r="I22089">
        <v>0.70023864549412695</v>
      </c>
      <c r="J22089">
        <v>-5.5611284784027397</v>
      </c>
    </row>
    <row r="22090" spans="1:10" customFormat="1" x14ac:dyDescent="0.25">
      <c r="A22090">
        <v>28718</v>
      </c>
      <c r="B22090" t="s">
        <v>63582</v>
      </c>
      <c r="C22090" t="s">
        <v>63583</v>
      </c>
      <c r="D22090" t="s">
        <v>63584</v>
      </c>
      <c r="E22090">
        <v>-0.43638059209597801</v>
      </c>
      <c r="F22090">
        <v>-6.09429126973885</v>
      </c>
      <c r="G22090">
        <v>-0.45062040421785199</v>
      </c>
      <c r="H22090">
        <v>0.66361760698175598</v>
      </c>
      <c r="I22090">
        <v>0.70023864549412695</v>
      </c>
      <c r="J22090">
        <v>-5.5611284784027397</v>
      </c>
    </row>
    <row r="22091" spans="1:10" customFormat="1" x14ac:dyDescent="0.25">
      <c r="A22091">
        <v>28719</v>
      </c>
      <c r="B22091" t="s">
        <v>63585</v>
      </c>
      <c r="C22091" t="s">
        <v>63586</v>
      </c>
      <c r="D22091" t="s">
        <v>63587</v>
      </c>
      <c r="E22091">
        <v>-0.43638059209597801</v>
      </c>
      <c r="F22091">
        <v>-6.09429126973885</v>
      </c>
      <c r="G22091">
        <v>-0.45062040421785199</v>
      </c>
      <c r="H22091">
        <v>0.66361760698175598</v>
      </c>
      <c r="I22091">
        <v>0.70023864549412695</v>
      </c>
      <c r="J22091">
        <v>-5.5611284784027397</v>
      </c>
    </row>
    <row r="22092" spans="1:10" customFormat="1" x14ac:dyDescent="0.25">
      <c r="A22092">
        <v>28720</v>
      </c>
      <c r="B22092" t="s">
        <v>63588</v>
      </c>
      <c r="C22092" t="s">
        <v>63589</v>
      </c>
      <c r="D22092" t="s">
        <v>63590</v>
      </c>
      <c r="E22092">
        <v>-0.43638059209597801</v>
      </c>
      <c r="F22092">
        <v>-6.09429126973885</v>
      </c>
      <c r="G22092">
        <v>-0.45062040421785199</v>
      </c>
      <c r="H22092">
        <v>0.66361760698175598</v>
      </c>
      <c r="I22092">
        <v>0.70023864549412695</v>
      </c>
      <c r="J22092">
        <v>-5.5611284784027397</v>
      </c>
    </row>
    <row r="22093" spans="1:10" customFormat="1" x14ac:dyDescent="0.25">
      <c r="A22093">
        <v>28721</v>
      </c>
      <c r="B22093" t="s">
        <v>63591</v>
      </c>
      <c r="C22093" t="s">
        <v>63592</v>
      </c>
      <c r="D22093" t="s">
        <v>63593</v>
      </c>
      <c r="E22093">
        <v>-0.43638059209597801</v>
      </c>
      <c r="F22093">
        <v>-6.09429126973885</v>
      </c>
      <c r="G22093">
        <v>-0.45062040421785199</v>
      </c>
      <c r="H22093">
        <v>0.66361760698175598</v>
      </c>
      <c r="I22093">
        <v>0.70023864549412695</v>
      </c>
      <c r="J22093">
        <v>-5.5611284784027397</v>
      </c>
    </row>
    <row r="22094" spans="1:10" customFormat="1" x14ac:dyDescent="0.25">
      <c r="A22094">
        <v>28722</v>
      </c>
      <c r="B22094" t="s">
        <v>63594</v>
      </c>
      <c r="C22094" t="s">
        <v>63595</v>
      </c>
      <c r="D22094" t="s">
        <v>63596</v>
      </c>
      <c r="E22094">
        <v>-0.43638059209597801</v>
      </c>
      <c r="F22094">
        <v>-6.09429126973885</v>
      </c>
      <c r="G22094">
        <v>-0.45062040421785199</v>
      </c>
      <c r="H22094">
        <v>0.66361760698175598</v>
      </c>
      <c r="I22094">
        <v>0.70023864549412695</v>
      </c>
      <c r="J22094">
        <v>-5.5611284784027397</v>
      </c>
    </row>
    <row r="22095" spans="1:10" customFormat="1" x14ac:dyDescent="0.25">
      <c r="A22095">
        <v>28724</v>
      </c>
      <c r="B22095" t="s">
        <v>63597</v>
      </c>
      <c r="C22095" t="s">
        <v>63598</v>
      </c>
      <c r="D22095" t="s">
        <v>63599</v>
      </c>
      <c r="E22095">
        <v>-0.43638059209597801</v>
      </c>
      <c r="F22095">
        <v>-6.09429126973885</v>
      </c>
      <c r="G22095">
        <v>-0.45062040421785199</v>
      </c>
      <c r="H22095">
        <v>0.66361760698175598</v>
      </c>
      <c r="I22095">
        <v>0.70023864549412695</v>
      </c>
      <c r="J22095">
        <v>-5.5611284784027397</v>
      </c>
    </row>
    <row r="22096" spans="1:10" customFormat="1" x14ac:dyDescent="0.25">
      <c r="A22096">
        <v>28725</v>
      </c>
      <c r="B22096" t="s">
        <v>63600</v>
      </c>
      <c r="C22096" t="s">
        <v>63601</v>
      </c>
      <c r="D22096" t="s">
        <v>63602</v>
      </c>
      <c r="E22096">
        <v>-0.43638059209597801</v>
      </c>
      <c r="F22096">
        <v>-6.09429126973885</v>
      </c>
      <c r="G22096">
        <v>-0.45062040421785199</v>
      </c>
      <c r="H22096">
        <v>0.66361760698175598</v>
      </c>
      <c r="I22096">
        <v>0.70023864549412695</v>
      </c>
      <c r="J22096">
        <v>-5.5611284784027397</v>
      </c>
    </row>
    <row r="22097" spans="1:10" customFormat="1" x14ac:dyDescent="0.25">
      <c r="A22097">
        <v>28726</v>
      </c>
      <c r="B22097" t="s">
        <v>63603</v>
      </c>
      <c r="C22097" t="s">
        <v>63604</v>
      </c>
      <c r="D22097" t="s">
        <v>63605</v>
      </c>
      <c r="E22097">
        <v>-0.43638059209597801</v>
      </c>
      <c r="F22097">
        <v>-6.09429126973885</v>
      </c>
      <c r="G22097">
        <v>-0.45062040421785199</v>
      </c>
      <c r="H22097">
        <v>0.66361760698175598</v>
      </c>
      <c r="I22097">
        <v>0.70023864549412695</v>
      </c>
      <c r="J22097">
        <v>-5.5611284784027397</v>
      </c>
    </row>
    <row r="22098" spans="1:10" customFormat="1" x14ac:dyDescent="0.25">
      <c r="A22098">
        <v>28727</v>
      </c>
      <c r="B22098" t="s">
        <v>63606</v>
      </c>
      <c r="C22098" t="s">
        <v>63607</v>
      </c>
      <c r="D22098" t="s">
        <v>63608</v>
      </c>
      <c r="E22098">
        <v>-0.43638059209597801</v>
      </c>
      <c r="F22098">
        <v>-6.09429126973885</v>
      </c>
      <c r="G22098">
        <v>-0.45062040421785199</v>
      </c>
      <c r="H22098">
        <v>0.66361760698175598</v>
      </c>
      <c r="I22098">
        <v>0.70023864549412695</v>
      </c>
      <c r="J22098">
        <v>-5.5611284784027397</v>
      </c>
    </row>
    <row r="22099" spans="1:10" customFormat="1" x14ac:dyDescent="0.25">
      <c r="A22099">
        <v>28728</v>
      </c>
      <c r="B22099" t="s">
        <v>63609</v>
      </c>
      <c r="C22099" t="s">
        <v>63610</v>
      </c>
      <c r="D22099" t="s">
        <v>63611</v>
      </c>
      <c r="E22099">
        <v>-0.43638059209597801</v>
      </c>
      <c r="F22099">
        <v>-6.09429126973885</v>
      </c>
      <c r="G22099">
        <v>-0.45062040421785199</v>
      </c>
      <c r="H22099">
        <v>0.66361760698175598</v>
      </c>
      <c r="I22099">
        <v>0.70023864549412695</v>
      </c>
      <c r="J22099">
        <v>-5.5611284784027397</v>
      </c>
    </row>
    <row r="22100" spans="1:10" customFormat="1" x14ac:dyDescent="0.25">
      <c r="A22100">
        <v>28729</v>
      </c>
      <c r="B22100" t="s">
        <v>63612</v>
      </c>
      <c r="C22100" t="s">
        <v>63613</v>
      </c>
      <c r="D22100" t="s">
        <v>63614</v>
      </c>
      <c r="E22100">
        <v>-0.43638059209597801</v>
      </c>
      <c r="F22100">
        <v>-6.09429126973885</v>
      </c>
      <c r="G22100">
        <v>-0.45062040421785199</v>
      </c>
      <c r="H22100">
        <v>0.66361760698175598</v>
      </c>
      <c r="I22100">
        <v>0.70023864549412695</v>
      </c>
      <c r="J22100">
        <v>-5.5611284784027397</v>
      </c>
    </row>
    <row r="22101" spans="1:10" customFormat="1" x14ac:dyDescent="0.25">
      <c r="A22101">
        <v>28730</v>
      </c>
      <c r="B22101" t="s">
        <v>63615</v>
      </c>
      <c r="C22101" t="s">
        <v>63616</v>
      </c>
      <c r="D22101" t="s">
        <v>63617</v>
      </c>
      <c r="E22101">
        <v>-0.43638059209597801</v>
      </c>
      <c r="F22101">
        <v>-6.09429126973885</v>
      </c>
      <c r="G22101">
        <v>-0.45062040421785199</v>
      </c>
      <c r="H22101">
        <v>0.66361760698175598</v>
      </c>
      <c r="I22101">
        <v>0.70023864549412695</v>
      </c>
      <c r="J22101">
        <v>-5.5611284784027397</v>
      </c>
    </row>
    <row r="22102" spans="1:10" customFormat="1" x14ac:dyDescent="0.25">
      <c r="A22102">
        <v>28731</v>
      </c>
      <c r="B22102" t="s">
        <v>63618</v>
      </c>
      <c r="C22102" t="s">
        <v>63619</v>
      </c>
      <c r="D22102" t="s">
        <v>63620</v>
      </c>
      <c r="E22102">
        <v>-0.43638059209597801</v>
      </c>
      <c r="F22102">
        <v>-6.09429126973885</v>
      </c>
      <c r="G22102">
        <v>-0.45062040421785199</v>
      </c>
      <c r="H22102">
        <v>0.66361760698175598</v>
      </c>
      <c r="I22102">
        <v>0.70023864549412695</v>
      </c>
      <c r="J22102">
        <v>-5.5611284784027397</v>
      </c>
    </row>
    <row r="22103" spans="1:10" customFormat="1" x14ac:dyDescent="0.25">
      <c r="A22103">
        <v>28732</v>
      </c>
      <c r="B22103" t="s">
        <v>63621</v>
      </c>
      <c r="C22103" t="s">
        <v>63622</v>
      </c>
      <c r="D22103" t="s">
        <v>63623</v>
      </c>
      <c r="E22103">
        <v>-0.43638059209597801</v>
      </c>
      <c r="F22103">
        <v>-6.09429126973885</v>
      </c>
      <c r="G22103">
        <v>-0.45062040421785199</v>
      </c>
      <c r="H22103">
        <v>0.66361760698175598</v>
      </c>
      <c r="I22103">
        <v>0.70023864549412695</v>
      </c>
      <c r="J22103">
        <v>-5.5611284784027397</v>
      </c>
    </row>
    <row r="22104" spans="1:10" customFormat="1" x14ac:dyDescent="0.25">
      <c r="A22104">
        <v>28733</v>
      </c>
      <c r="B22104" t="s">
        <v>63624</v>
      </c>
      <c r="C22104" t="s">
        <v>63625</v>
      </c>
      <c r="D22104" t="s">
        <v>63626</v>
      </c>
      <c r="E22104">
        <v>-0.43638059209597801</v>
      </c>
      <c r="F22104">
        <v>-6.09429126973885</v>
      </c>
      <c r="G22104">
        <v>-0.45062040421785199</v>
      </c>
      <c r="H22104">
        <v>0.66361760698175598</v>
      </c>
      <c r="I22104">
        <v>0.70023864549412695</v>
      </c>
      <c r="J22104">
        <v>-5.5611284784027397</v>
      </c>
    </row>
    <row r="22105" spans="1:10" customFormat="1" x14ac:dyDescent="0.25">
      <c r="A22105">
        <v>28734</v>
      </c>
      <c r="B22105" t="s">
        <v>63627</v>
      </c>
      <c r="C22105" t="s">
        <v>63628</v>
      </c>
      <c r="D22105" t="s">
        <v>63629</v>
      </c>
      <c r="E22105">
        <v>-0.43638059209597801</v>
      </c>
      <c r="F22105">
        <v>-6.09429126973885</v>
      </c>
      <c r="G22105">
        <v>-0.45062040421785199</v>
      </c>
      <c r="H22105">
        <v>0.66361760698175598</v>
      </c>
      <c r="I22105">
        <v>0.70023864549412695</v>
      </c>
      <c r="J22105">
        <v>-5.5611284784027397</v>
      </c>
    </row>
    <row r="22106" spans="1:10" customFormat="1" x14ac:dyDescent="0.25">
      <c r="A22106">
        <v>28735</v>
      </c>
      <c r="B22106" t="s">
        <v>63630</v>
      </c>
      <c r="C22106" t="s">
        <v>63631</v>
      </c>
      <c r="D22106" t="s">
        <v>63632</v>
      </c>
      <c r="E22106">
        <v>-0.43638059209597801</v>
      </c>
      <c r="F22106">
        <v>-6.09429126973885</v>
      </c>
      <c r="G22106">
        <v>-0.45062040421785199</v>
      </c>
      <c r="H22106">
        <v>0.66361760698175598</v>
      </c>
      <c r="I22106">
        <v>0.70023864549412695</v>
      </c>
      <c r="J22106">
        <v>-5.5611284784027397</v>
      </c>
    </row>
    <row r="22107" spans="1:10" customFormat="1" x14ac:dyDescent="0.25">
      <c r="A22107">
        <v>28736</v>
      </c>
      <c r="B22107" t="s">
        <v>63633</v>
      </c>
      <c r="C22107" t="s">
        <v>63634</v>
      </c>
      <c r="D22107" t="s">
        <v>63635</v>
      </c>
      <c r="E22107">
        <v>-0.43638059209597801</v>
      </c>
      <c r="F22107">
        <v>-6.09429126973885</v>
      </c>
      <c r="G22107">
        <v>-0.45062040421785199</v>
      </c>
      <c r="H22107">
        <v>0.66361760698175598</v>
      </c>
      <c r="I22107">
        <v>0.70023864549412695</v>
      </c>
      <c r="J22107">
        <v>-5.5611284784027397</v>
      </c>
    </row>
    <row r="22108" spans="1:10" customFormat="1" x14ac:dyDescent="0.25">
      <c r="A22108">
        <v>28737</v>
      </c>
      <c r="B22108" t="s">
        <v>63636</v>
      </c>
      <c r="C22108" t="s">
        <v>63637</v>
      </c>
      <c r="D22108" t="s">
        <v>63638</v>
      </c>
      <c r="E22108">
        <v>-0.43638059209597801</v>
      </c>
      <c r="F22108">
        <v>-6.09429126973885</v>
      </c>
      <c r="G22108">
        <v>-0.45062040421785199</v>
      </c>
      <c r="H22108">
        <v>0.66361760698175598</v>
      </c>
      <c r="I22108">
        <v>0.70023864549412695</v>
      </c>
      <c r="J22108">
        <v>-5.5611284784027397</v>
      </c>
    </row>
    <row r="22109" spans="1:10" customFormat="1" x14ac:dyDescent="0.25">
      <c r="A22109">
        <v>28738</v>
      </c>
      <c r="B22109" t="s">
        <v>63639</v>
      </c>
      <c r="C22109" t="s">
        <v>63640</v>
      </c>
      <c r="D22109" t="s">
        <v>63641</v>
      </c>
      <c r="E22109">
        <v>-0.43638059209597801</v>
      </c>
      <c r="F22109">
        <v>-6.09429126973885</v>
      </c>
      <c r="G22109">
        <v>-0.45062040421785199</v>
      </c>
      <c r="H22109">
        <v>0.66361760698175598</v>
      </c>
      <c r="I22109">
        <v>0.70023864549412695</v>
      </c>
      <c r="J22109">
        <v>-5.5611284784027397</v>
      </c>
    </row>
    <row r="22110" spans="1:10" customFormat="1" x14ac:dyDescent="0.25">
      <c r="A22110">
        <v>28739</v>
      </c>
      <c r="B22110" t="s">
        <v>63642</v>
      </c>
      <c r="C22110" t="s">
        <v>63643</v>
      </c>
      <c r="D22110" t="s">
        <v>63644</v>
      </c>
      <c r="E22110">
        <v>-0.43638059209597801</v>
      </c>
      <c r="F22110">
        <v>-6.09429126973885</v>
      </c>
      <c r="G22110">
        <v>-0.45062040421785199</v>
      </c>
      <c r="H22110">
        <v>0.66361760698175598</v>
      </c>
      <c r="I22110">
        <v>0.70023864549412695</v>
      </c>
      <c r="J22110">
        <v>-5.5611284784027397</v>
      </c>
    </row>
    <row r="22111" spans="1:10" customFormat="1" x14ac:dyDescent="0.25">
      <c r="A22111">
        <v>28740</v>
      </c>
      <c r="B22111" t="s">
        <v>89</v>
      </c>
      <c r="C22111" t="s">
        <v>63645</v>
      </c>
      <c r="D22111" t="s">
        <v>63646</v>
      </c>
      <c r="E22111">
        <v>-0.43638059209597801</v>
      </c>
      <c r="F22111">
        <v>-6.09429126973885</v>
      </c>
      <c r="G22111">
        <v>-0.45062040421785199</v>
      </c>
      <c r="H22111">
        <v>0.66361760698175598</v>
      </c>
      <c r="I22111">
        <v>0.70023864549412695</v>
      </c>
      <c r="J22111">
        <v>-5.5611284784027397</v>
      </c>
    </row>
    <row r="22112" spans="1:10" customFormat="1" x14ac:dyDescent="0.25">
      <c r="A22112">
        <v>28741</v>
      </c>
      <c r="B22112" t="s">
        <v>63647</v>
      </c>
      <c r="C22112" t="s">
        <v>63648</v>
      </c>
      <c r="D22112" t="s">
        <v>63649</v>
      </c>
      <c r="E22112">
        <v>-0.43638059209597801</v>
      </c>
      <c r="F22112">
        <v>-6.09429126973885</v>
      </c>
      <c r="G22112">
        <v>-0.45062040421785199</v>
      </c>
      <c r="H22112">
        <v>0.66361760698175598</v>
      </c>
      <c r="I22112">
        <v>0.70023864549412695</v>
      </c>
      <c r="J22112">
        <v>-5.5611284784027397</v>
      </c>
    </row>
    <row r="22113" spans="1:10" customFormat="1" x14ac:dyDescent="0.25">
      <c r="A22113">
        <v>28742</v>
      </c>
      <c r="B22113" t="s">
        <v>63650</v>
      </c>
      <c r="C22113" t="s">
        <v>63651</v>
      </c>
      <c r="D22113" t="s">
        <v>63652</v>
      </c>
      <c r="E22113">
        <v>-0.43638059209597801</v>
      </c>
      <c r="F22113">
        <v>-6.09429126973885</v>
      </c>
      <c r="G22113">
        <v>-0.45062040421785199</v>
      </c>
      <c r="H22113">
        <v>0.66361760698175598</v>
      </c>
      <c r="I22113">
        <v>0.70023864549412695</v>
      </c>
      <c r="J22113">
        <v>-5.5611284784027397</v>
      </c>
    </row>
    <row r="22114" spans="1:10" customFormat="1" x14ac:dyDescent="0.25">
      <c r="A22114">
        <v>28743</v>
      </c>
      <c r="B22114" t="s">
        <v>63653</v>
      </c>
      <c r="C22114" t="s">
        <v>63654</v>
      </c>
      <c r="D22114" t="s">
        <v>63655</v>
      </c>
      <c r="E22114">
        <v>-0.43638059209597801</v>
      </c>
      <c r="F22114">
        <v>-6.09429126973885</v>
      </c>
      <c r="G22114">
        <v>-0.45062040421785199</v>
      </c>
      <c r="H22114">
        <v>0.66361760698175598</v>
      </c>
      <c r="I22114">
        <v>0.70023864549412695</v>
      </c>
      <c r="J22114">
        <v>-5.5611284784027397</v>
      </c>
    </row>
    <row r="22115" spans="1:10" customFormat="1" x14ac:dyDescent="0.25">
      <c r="A22115">
        <v>28744</v>
      </c>
      <c r="B22115" t="s">
        <v>63656</v>
      </c>
      <c r="C22115" t="s">
        <v>63657</v>
      </c>
      <c r="D22115" t="s">
        <v>63658</v>
      </c>
      <c r="E22115">
        <v>-0.43638059209597801</v>
      </c>
      <c r="F22115">
        <v>-6.09429126973885</v>
      </c>
      <c r="G22115">
        <v>-0.45062040421785199</v>
      </c>
      <c r="H22115">
        <v>0.66361760698175598</v>
      </c>
      <c r="I22115">
        <v>0.70023864549412695</v>
      </c>
      <c r="J22115">
        <v>-5.5611284784027397</v>
      </c>
    </row>
    <row r="22116" spans="1:10" customFormat="1" x14ac:dyDescent="0.25">
      <c r="A22116">
        <v>28745</v>
      </c>
      <c r="B22116" t="s">
        <v>63659</v>
      </c>
      <c r="C22116" t="s">
        <v>63660</v>
      </c>
      <c r="D22116" t="s">
        <v>63661</v>
      </c>
      <c r="E22116">
        <v>-0.43638059209597801</v>
      </c>
      <c r="F22116">
        <v>-6.09429126973885</v>
      </c>
      <c r="G22116">
        <v>-0.45062040421785199</v>
      </c>
      <c r="H22116">
        <v>0.66361760698175598</v>
      </c>
      <c r="I22116">
        <v>0.70023864549412695</v>
      </c>
      <c r="J22116">
        <v>-5.5611284784027397</v>
      </c>
    </row>
    <row r="22117" spans="1:10" customFormat="1" x14ac:dyDescent="0.25">
      <c r="A22117">
        <v>28746</v>
      </c>
      <c r="B22117" t="s">
        <v>63662</v>
      </c>
      <c r="C22117" t="s">
        <v>63663</v>
      </c>
      <c r="D22117" t="s">
        <v>63664</v>
      </c>
      <c r="E22117">
        <v>-0.43638059209597801</v>
      </c>
      <c r="F22117">
        <v>-6.09429126973885</v>
      </c>
      <c r="G22117">
        <v>-0.45062040421785199</v>
      </c>
      <c r="H22117">
        <v>0.66361760698175598</v>
      </c>
      <c r="I22117">
        <v>0.70023864549412695</v>
      </c>
      <c r="J22117">
        <v>-5.5611284784027397</v>
      </c>
    </row>
    <row r="22118" spans="1:10" customFormat="1" x14ac:dyDescent="0.25">
      <c r="A22118">
        <v>28747</v>
      </c>
      <c r="B22118" t="s">
        <v>63665</v>
      </c>
      <c r="C22118" t="s">
        <v>63666</v>
      </c>
      <c r="D22118" t="s">
        <v>63667</v>
      </c>
      <c r="E22118">
        <v>-0.43638059209597801</v>
      </c>
      <c r="F22118">
        <v>-6.09429126973885</v>
      </c>
      <c r="G22118">
        <v>-0.45062040421785199</v>
      </c>
      <c r="H22118">
        <v>0.66361760698175598</v>
      </c>
      <c r="I22118">
        <v>0.70023864549412695</v>
      </c>
      <c r="J22118">
        <v>-5.5611284784027397</v>
      </c>
    </row>
    <row r="22119" spans="1:10" customFormat="1" x14ac:dyDescent="0.25">
      <c r="A22119">
        <v>28748</v>
      </c>
      <c r="B22119" t="s">
        <v>63668</v>
      </c>
      <c r="C22119" t="s">
        <v>63669</v>
      </c>
      <c r="D22119" t="s">
        <v>63670</v>
      </c>
      <c r="E22119">
        <v>-0.43638059209597801</v>
      </c>
      <c r="F22119">
        <v>-6.09429126973885</v>
      </c>
      <c r="G22119">
        <v>-0.45062040421785199</v>
      </c>
      <c r="H22119">
        <v>0.66361760698175598</v>
      </c>
      <c r="I22119">
        <v>0.70023864549412695</v>
      </c>
      <c r="J22119">
        <v>-5.5611284784027397</v>
      </c>
    </row>
    <row r="22120" spans="1:10" customFormat="1" x14ac:dyDescent="0.25">
      <c r="A22120">
        <v>28749</v>
      </c>
      <c r="B22120" t="s">
        <v>63671</v>
      </c>
      <c r="C22120" t="s">
        <v>63672</v>
      </c>
      <c r="D22120" t="s">
        <v>63673</v>
      </c>
      <c r="E22120">
        <v>-0.43638059209597801</v>
      </c>
      <c r="F22120">
        <v>-6.09429126973885</v>
      </c>
      <c r="G22120">
        <v>-0.45062040421785199</v>
      </c>
      <c r="H22120">
        <v>0.66361760698175598</v>
      </c>
      <c r="I22120">
        <v>0.70023864549412695</v>
      </c>
      <c r="J22120">
        <v>-5.5611284784027397</v>
      </c>
    </row>
    <row r="22121" spans="1:10" customFormat="1" x14ac:dyDescent="0.25">
      <c r="A22121">
        <v>28750</v>
      </c>
      <c r="B22121" t="s">
        <v>63674</v>
      </c>
      <c r="C22121" t="s">
        <v>63675</v>
      </c>
      <c r="D22121" t="s">
        <v>63676</v>
      </c>
      <c r="E22121">
        <v>-0.43638059209597801</v>
      </c>
      <c r="F22121">
        <v>-6.09429126973885</v>
      </c>
      <c r="G22121">
        <v>-0.45062040421785199</v>
      </c>
      <c r="H22121">
        <v>0.66361760698175598</v>
      </c>
      <c r="I22121">
        <v>0.70023864549412695</v>
      </c>
      <c r="J22121">
        <v>-5.5611284784027397</v>
      </c>
    </row>
    <row r="22122" spans="1:10" customFormat="1" x14ac:dyDescent="0.25">
      <c r="A22122">
        <v>28751</v>
      </c>
      <c r="B22122" t="s">
        <v>63677</v>
      </c>
      <c r="C22122" t="s">
        <v>63678</v>
      </c>
      <c r="D22122" t="s">
        <v>63679</v>
      </c>
      <c r="E22122">
        <v>-0.43638059209597801</v>
      </c>
      <c r="F22122">
        <v>-6.09429126973885</v>
      </c>
      <c r="G22122">
        <v>-0.45062040421785199</v>
      </c>
      <c r="H22122">
        <v>0.66361760698175598</v>
      </c>
      <c r="I22122">
        <v>0.70023864549412695</v>
      </c>
      <c r="J22122">
        <v>-5.5611284784027397</v>
      </c>
    </row>
    <row r="22123" spans="1:10" customFormat="1" x14ac:dyDescent="0.25">
      <c r="A22123">
        <v>28752</v>
      </c>
      <c r="B22123" t="s">
        <v>63680</v>
      </c>
      <c r="C22123" t="s">
        <v>63681</v>
      </c>
      <c r="D22123" t="s">
        <v>63682</v>
      </c>
      <c r="E22123">
        <v>-0.43638059209597801</v>
      </c>
      <c r="F22123">
        <v>-6.09429126973885</v>
      </c>
      <c r="G22123">
        <v>-0.45062040421785199</v>
      </c>
      <c r="H22123">
        <v>0.66361760698175598</v>
      </c>
      <c r="I22123">
        <v>0.70023864549412695</v>
      </c>
      <c r="J22123">
        <v>-5.5611284784027397</v>
      </c>
    </row>
    <row r="22124" spans="1:10" customFormat="1" x14ac:dyDescent="0.25">
      <c r="A22124">
        <v>28753</v>
      </c>
      <c r="B22124" t="s">
        <v>63683</v>
      </c>
      <c r="C22124" t="s">
        <v>63684</v>
      </c>
      <c r="D22124" t="s">
        <v>63685</v>
      </c>
      <c r="E22124">
        <v>-0.43638059209597801</v>
      </c>
      <c r="F22124">
        <v>-6.09429126973885</v>
      </c>
      <c r="G22124">
        <v>-0.45062040421785199</v>
      </c>
      <c r="H22124">
        <v>0.66361760698175598</v>
      </c>
      <c r="I22124">
        <v>0.70023864549412695</v>
      </c>
      <c r="J22124">
        <v>-5.5611284784027397</v>
      </c>
    </row>
    <row r="22125" spans="1:10" customFormat="1" x14ac:dyDescent="0.25">
      <c r="A22125">
        <v>28754</v>
      </c>
      <c r="B22125" t="s">
        <v>63686</v>
      </c>
      <c r="C22125" t="s">
        <v>63687</v>
      </c>
      <c r="D22125" t="s">
        <v>63688</v>
      </c>
      <c r="E22125">
        <v>-0.43638059209597801</v>
      </c>
      <c r="F22125">
        <v>-6.09429126973885</v>
      </c>
      <c r="G22125">
        <v>-0.45062040421785199</v>
      </c>
      <c r="H22125">
        <v>0.66361760698175598</v>
      </c>
      <c r="I22125">
        <v>0.70023864549412695</v>
      </c>
      <c r="J22125">
        <v>-5.5611284784027397</v>
      </c>
    </row>
    <row r="22126" spans="1:10" customFormat="1" x14ac:dyDescent="0.25">
      <c r="A22126">
        <v>105370399</v>
      </c>
      <c r="B22126" t="s">
        <v>89</v>
      </c>
      <c r="C22126" t="s">
        <v>63689</v>
      </c>
      <c r="D22126" t="s">
        <v>63690</v>
      </c>
      <c r="E22126">
        <v>-0.43638059209597801</v>
      </c>
      <c r="F22126">
        <v>-6.09429126973885</v>
      </c>
      <c r="G22126">
        <v>-0.45062040421785199</v>
      </c>
      <c r="H22126">
        <v>0.66361760698175598</v>
      </c>
      <c r="I22126">
        <v>0.70023864549412695</v>
      </c>
      <c r="J22126">
        <v>-5.5611284784027397</v>
      </c>
    </row>
    <row r="22127" spans="1:10" customFormat="1" x14ac:dyDescent="0.25">
      <c r="A22127">
        <v>100189243</v>
      </c>
      <c r="B22127" t="s">
        <v>89</v>
      </c>
      <c r="C22127" t="s">
        <v>63691</v>
      </c>
      <c r="D22127" t="s">
        <v>63692</v>
      </c>
      <c r="E22127">
        <v>-0.43638059209597801</v>
      </c>
      <c r="F22127">
        <v>-6.09429126973885</v>
      </c>
      <c r="G22127">
        <v>-0.45062040421785199</v>
      </c>
      <c r="H22127">
        <v>0.66361760698175598</v>
      </c>
      <c r="I22127">
        <v>0.70023864549412695</v>
      </c>
      <c r="J22127">
        <v>-5.5611284784027397</v>
      </c>
    </row>
    <row r="22128" spans="1:10" customFormat="1" x14ac:dyDescent="0.25">
      <c r="A22128">
        <v>100616424</v>
      </c>
      <c r="B22128" t="s">
        <v>63693</v>
      </c>
      <c r="C22128" t="s">
        <v>63694</v>
      </c>
      <c r="D22128" t="s">
        <v>63695</v>
      </c>
      <c r="E22128">
        <v>-0.43638059209597801</v>
      </c>
      <c r="F22128">
        <v>-6.09429126973885</v>
      </c>
      <c r="G22128">
        <v>-0.45062040421785199</v>
      </c>
      <c r="H22128">
        <v>0.66361760698175598</v>
      </c>
      <c r="I22128">
        <v>0.70023864549412695</v>
      </c>
      <c r="J22128">
        <v>-5.5611284784027397</v>
      </c>
    </row>
    <row r="22129" spans="1:10" customFormat="1" x14ac:dyDescent="0.25">
      <c r="A22129">
        <v>100529063</v>
      </c>
      <c r="B22129" t="s">
        <v>63696</v>
      </c>
      <c r="C22129" t="s">
        <v>63697</v>
      </c>
      <c r="D22129" t="s">
        <v>63698</v>
      </c>
      <c r="E22129">
        <v>-0.43638059209597801</v>
      </c>
      <c r="F22129">
        <v>-6.09429126973885</v>
      </c>
      <c r="G22129">
        <v>-0.45062040421785199</v>
      </c>
      <c r="H22129">
        <v>0.66361760698175598</v>
      </c>
      <c r="I22129">
        <v>0.70023864549412695</v>
      </c>
      <c r="J22129">
        <v>-5.5611284784027397</v>
      </c>
    </row>
    <row r="22130" spans="1:10" customFormat="1" x14ac:dyDescent="0.25">
      <c r="A22130">
        <v>10278</v>
      </c>
      <c r="B22130" t="s">
        <v>63699</v>
      </c>
      <c r="C22130" t="s">
        <v>63700</v>
      </c>
      <c r="D22130" t="s">
        <v>63701</v>
      </c>
      <c r="E22130">
        <v>-0.43638059209597801</v>
      </c>
      <c r="F22130">
        <v>-6.09429126973885</v>
      </c>
      <c r="G22130">
        <v>-0.45062040421785199</v>
      </c>
      <c r="H22130">
        <v>0.66361760698175598</v>
      </c>
      <c r="I22130">
        <v>0.70023864549412695</v>
      </c>
      <c r="J22130">
        <v>-5.5611284784027397</v>
      </c>
    </row>
    <row r="22131" spans="1:10" customFormat="1" x14ac:dyDescent="0.25">
      <c r="A22131">
        <v>64806</v>
      </c>
      <c r="B22131" t="s">
        <v>63702</v>
      </c>
      <c r="C22131" t="s">
        <v>63703</v>
      </c>
      <c r="D22131" t="s">
        <v>63704</v>
      </c>
      <c r="E22131">
        <v>-0.43638059209597801</v>
      </c>
      <c r="F22131">
        <v>-6.09429126973885</v>
      </c>
      <c r="G22131">
        <v>-0.45062040421785199</v>
      </c>
      <c r="H22131">
        <v>0.66361760698175598</v>
      </c>
      <c r="I22131">
        <v>0.70023864549412695</v>
      </c>
      <c r="J22131">
        <v>-5.5611284784027397</v>
      </c>
    </row>
    <row r="22132" spans="1:10" customFormat="1" x14ac:dyDescent="0.25">
      <c r="A22132">
        <v>116173</v>
      </c>
      <c r="B22132" t="s">
        <v>63705</v>
      </c>
      <c r="C22132" t="s">
        <v>63706</v>
      </c>
      <c r="D22132" t="s">
        <v>63707</v>
      </c>
      <c r="E22132">
        <v>-0.43638059209597801</v>
      </c>
      <c r="F22132">
        <v>-6.09429126973885</v>
      </c>
      <c r="G22132">
        <v>-0.45062040421785199</v>
      </c>
      <c r="H22132">
        <v>0.66361760698175598</v>
      </c>
      <c r="I22132">
        <v>0.70023864549412695</v>
      </c>
      <c r="J22132">
        <v>-5.5611284784027397</v>
      </c>
    </row>
    <row r="22133" spans="1:10" customFormat="1" x14ac:dyDescent="0.25">
      <c r="A22133">
        <v>406990</v>
      </c>
      <c r="B22133" t="s">
        <v>63708</v>
      </c>
      <c r="C22133" t="s">
        <v>63709</v>
      </c>
      <c r="D22133" t="s">
        <v>63710</v>
      </c>
      <c r="E22133">
        <v>-0.43638059209597801</v>
      </c>
      <c r="F22133">
        <v>-6.09429126973885</v>
      </c>
      <c r="G22133">
        <v>-0.45062040421785199</v>
      </c>
      <c r="H22133">
        <v>0.66361760698175598</v>
      </c>
      <c r="I22133">
        <v>0.70023864549412695</v>
      </c>
      <c r="J22133">
        <v>-5.5611284784027397</v>
      </c>
    </row>
    <row r="22134" spans="1:10" customFormat="1" x14ac:dyDescent="0.25">
      <c r="A22134">
        <v>104564225</v>
      </c>
      <c r="B22134" t="s">
        <v>89</v>
      </c>
      <c r="C22134" t="s">
        <v>63711</v>
      </c>
      <c r="D22134" t="s">
        <v>63712</v>
      </c>
      <c r="E22134">
        <v>-0.43638059209597801</v>
      </c>
      <c r="F22134">
        <v>-6.09429126973885</v>
      </c>
      <c r="G22134">
        <v>-0.45062040421785199</v>
      </c>
      <c r="H22134">
        <v>0.66361760698175598</v>
      </c>
      <c r="I22134">
        <v>0.70023864549412695</v>
      </c>
      <c r="J22134">
        <v>-5.5611284784027397</v>
      </c>
    </row>
    <row r="22135" spans="1:10" customFormat="1" x14ac:dyDescent="0.25">
      <c r="A22135">
        <v>100126336</v>
      </c>
      <c r="B22135" t="s">
        <v>63713</v>
      </c>
      <c r="C22135" t="s">
        <v>63714</v>
      </c>
      <c r="D22135" t="s">
        <v>63715</v>
      </c>
      <c r="E22135">
        <v>-0.43638059209597801</v>
      </c>
      <c r="F22135">
        <v>-6.09429126973885</v>
      </c>
      <c r="G22135">
        <v>-0.45062040421785199</v>
      </c>
      <c r="H22135">
        <v>0.66361760698175598</v>
      </c>
      <c r="I22135">
        <v>0.70023864549412695</v>
      </c>
      <c r="J22135">
        <v>-5.5611284784027397</v>
      </c>
    </row>
    <row r="22136" spans="1:10" customFormat="1" x14ac:dyDescent="0.25">
      <c r="A22136">
        <v>9362</v>
      </c>
      <c r="B22136" t="s">
        <v>63716</v>
      </c>
      <c r="C22136" t="s">
        <v>63717</v>
      </c>
      <c r="D22136" t="s">
        <v>63718</v>
      </c>
      <c r="E22136">
        <v>-0.43638059209597801</v>
      </c>
      <c r="F22136">
        <v>-6.09429126973885</v>
      </c>
      <c r="G22136">
        <v>-0.45062040421785199</v>
      </c>
      <c r="H22136">
        <v>0.66361760698175598</v>
      </c>
      <c r="I22136">
        <v>0.70023864549412695</v>
      </c>
      <c r="J22136">
        <v>-5.5611284784027397</v>
      </c>
    </row>
    <row r="22137" spans="1:10" customFormat="1" x14ac:dyDescent="0.25">
      <c r="A22137">
        <v>102465801</v>
      </c>
      <c r="B22137" t="s">
        <v>63719</v>
      </c>
      <c r="C22137" t="s">
        <v>63720</v>
      </c>
      <c r="D22137" t="s">
        <v>63721</v>
      </c>
      <c r="E22137">
        <v>-0.43638059209597801</v>
      </c>
      <c r="F22137">
        <v>-6.09429126973885</v>
      </c>
      <c r="G22137">
        <v>-0.45062040421785199</v>
      </c>
      <c r="H22137">
        <v>0.66361760698175598</v>
      </c>
      <c r="I22137">
        <v>0.70023864549412695</v>
      </c>
      <c r="J22137">
        <v>-5.5611284784027397</v>
      </c>
    </row>
    <row r="22138" spans="1:10" customFormat="1" x14ac:dyDescent="0.25">
      <c r="A22138">
        <v>100528064</v>
      </c>
      <c r="B22138" t="s">
        <v>63722</v>
      </c>
      <c r="C22138" t="s">
        <v>63723</v>
      </c>
      <c r="D22138" t="s">
        <v>63724</v>
      </c>
      <c r="E22138">
        <v>-0.43638059209597801</v>
      </c>
      <c r="F22138">
        <v>-6.09429126973885</v>
      </c>
      <c r="G22138">
        <v>-0.45062040421785199</v>
      </c>
      <c r="H22138">
        <v>0.66361760698175598</v>
      </c>
      <c r="I22138">
        <v>0.70023864549412695</v>
      </c>
      <c r="J22138">
        <v>-5.5611284784027397</v>
      </c>
    </row>
    <row r="22139" spans="1:10" customFormat="1" x14ac:dyDescent="0.25">
      <c r="A22139">
        <v>11035</v>
      </c>
      <c r="B22139" t="s">
        <v>63725</v>
      </c>
      <c r="C22139" t="s">
        <v>63726</v>
      </c>
      <c r="D22139" t="s">
        <v>63727</v>
      </c>
      <c r="E22139">
        <v>-0.43638059209597801</v>
      </c>
      <c r="F22139">
        <v>-6.09429126973885</v>
      </c>
      <c r="G22139">
        <v>-0.45062040421785199</v>
      </c>
      <c r="H22139">
        <v>0.66361760698175598</v>
      </c>
      <c r="I22139">
        <v>0.70023864549412695</v>
      </c>
      <c r="J22139">
        <v>-5.5611284784027397</v>
      </c>
    </row>
    <row r="22140" spans="1:10" customFormat="1" x14ac:dyDescent="0.25">
      <c r="A22140">
        <v>101927062</v>
      </c>
      <c r="B22140" t="s">
        <v>63728</v>
      </c>
      <c r="C22140" t="s">
        <v>63729</v>
      </c>
      <c r="D22140" t="s">
        <v>63730</v>
      </c>
      <c r="E22140">
        <v>-0.43638059209597801</v>
      </c>
      <c r="F22140">
        <v>-6.09429126973885</v>
      </c>
      <c r="G22140">
        <v>-0.45062040421785199</v>
      </c>
      <c r="H22140">
        <v>0.66361760698175598</v>
      </c>
      <c r="I22140">
        <v>0.70023864549412695</v>
      </c>
      <c r="J22140">
        <v>-5.5611284784027397</v>
      </c>
    </row>
    <row r="22141" spans="1:10" customFormat="1" x14ac:dyDescent="0.25">
      <c r="A22141">
        <v>100423019</v>
      </c>
      <c r="B22141" t="s">
        <v>63731</v>
      </c>
      <c r="C22141" t="s">
        <v>63732</v>
      </c>
      <c r="D22141" t="s">
        <v>63733</v>
      </c>
      <c r="E22141">
        <v>-0.43638059209597801</v>
      </c>
      <c r="F22141">
        <v>-6.09429126973885</v>
      </c>
      <c r="G22141">
        <v>-0.45062040421785199</v>
      </c>
      <c r="H22141">
        <v>0.66361760698175598</v>
      </c>
      <c r="I22141">
        <v>0.70023864549412695</v>
      </c>
      <c r="J22141">
        <v>-5.5611284784027397</v>
      </c>
    </row>
    <row r="22142" spans="1:10" customFormat="1" x14ac:dyDescent="0.25">
      <c r="A22142">
        <v>100422830</v>
      </c>
      <c r="B22142" t="s">
        <v>63734</v>
      </c>
      <c r="C22142" t="s">
        <v>63735</v>
      </c>
      <c r="D22142" t="s">
        <v>63736</v>
      </c>
      <c r="E22142">
        <v>-0.43638059209597801</v>
      </c>
      <c r="F22142">
        <v>-6.09429126973885</v>
      </c>
      <c r="G22142">
        <v>-0.45062040421785199</v>
      </c>
      <c r="H22142">
        <v>0.66361760698175598</v>
      </c>
      <c r="I22142">
        <v>0.70023864549412695</v>
      </c>
      <c r="J22142">
        <v>-5.5611284784027397</v>
      </c>
    </row>
    <row r="22143" spans="1:10" customFormat="1" x14ac:dyDescent="0.25">
      <c r="A22143">
        <v>103695363</v>
      </c>
      <c r="B22143" t="s">
        <v>89</v>
      </c>
      <c r="C22143" t="s">
        <v>63737</v>
      </c>
      <c r="D22143" t="s">
        <v>63738</v>
      </c>
      <c r="E22143">
        <v>-0.43638059209597801</v>
      </c>
      <c r="F22143">
        <v>-6.09429126973885</v>
      </c>
      <c r="G22143">
        <v>-0.45062040421785199</v>
      </c>
      <c r="H22143">
        <v>0.66361760698175598</v>
      </c>
      <c r="I22143">
        <v>0.70023864549412695</v>
      </c>
      <c r="J22143">
        <v>-5.5611284784027397</v>
      </c>
    </row>
    <row r="22144" spans="1:10" customFormat="1" x14ac:dyDescent="0.25">
      <c r="A22144">
        <v>2856</v>
      </c>
      <c r="B22144" t="s">
        <v>63739</v>
      </c>
      <c r="C22144" t="s">
        <v>63740</v>
      </c>
      <c r="D22144" t="s">
        <v>63741</v>
      </c>
      <c r="E22144">
        <v>-0.43638059209597801</v>
      </c>
      <c r="F22144">
        <v>-6.09429126973885</v>
      </c>
      <c r="G22144">
        <v>-0.45062040421785199</v>
      </c>
      <c r="H22144">
        <v>0.66361760698175598</v>
      </c>
      <c r="I22144">
        <v>0.70023864549412695</v>
      </c>
      <c r="J22144">
        <v>-5.5611284784027397</v>
      </c>
    </row>
    <row r="22145" spans="1:10" customFormat="1" x14ac:dyDescent="0.25">
      <c r="A22145">
        <v>26866</v>
      </c>
      <c r="B22145" t="s">
        <v>63742</v>
      </c>
      <c r="C22145" t="s">
        <v>63743</v>
      </c>
      <c r="D22145" t="s">
        <v>63744</v>
      </c>
      <c r="E22145">
        <v>-0.43638059209597801</v>
      </c>
      <c r="F22145">
        <v>-6.09429126973885</v>
      </c>
      <c r="G22145">
        <v>-0.45062040421785199</v>
      </c>
      <c r="H22145">
        <v>0.66361760698175598</v>
      </c>
      <c r="I22145">
        <v>0.70023864549412695</v>
      </c>
      <c r="J22145">
        <v>-5.5611284784027397</v>
      </c>
    </row>
    <row r="22146" spans="1:10" customFormat="1" x14ac:dyDescent="0.25">
      <c r="A22146">
        <v>101101773</v>
      </c>
      <c r="B22146" t="s">
        <v>63745</v>
      </c>
      <c r="C22146" t="s">
        <v>63746</v>
      </c>
      <c r="D22146" t="s">
        <v>63747</v>
      </c>
      <c r="E22146">
        <v>-0.43638059209597801</v>
      </c>
      <c r="F22146">
        <v>-6.09429126973885</v>
      </c>
      <c r="G22146">
        <v>-0.45062040421785199</v>
      </c>
      <c r="H22146">
        <v>0.66361760698175598</v>
      </c>
      <c r="I22146">
        <v>0.70023864549412695</v>
      </c>
      <c r="J22146">
        <v>-5.5611284784027397</v>
      </c>
    </row>
    <row r="22147" spans="1:10" customFormat="1" x14ac:dyDescent="0.25">
      <c r="A22147">
        <v>100886964</v>
      </c>
      <c r="B22147" t="s">
        <v>89</v>
      </c>
      <c r="C22147" t="s">
        <v>63748</v>
      </c>
      <c r="D22147" t="s">
        <v>63749</v>
      </c>
      <c r="E22147">
        <v>-0.43638059209597801</v>
      </c>
      <c r="F22147">
        <v>-6.09429126973885</v>
      </c>
      <c r="G22147">
        <v>-0.45062040421785199</v>
      </c>
      <c r="H22147">
        <v>0.66361760698175598</v>
      </c>
      <c r="I22147">
        <v>0.70023864549412695</v>
      </c>
      <c r="J22147">
        <v>-5.5611284784027397</v>
      </c>
    </row>
    <row r="22148" spans="1:10" customFormat="1" x14ac:dyDescent="0.25">
      <c r="A22148">
        <v>100616280</v>
      </c>
      <c r="B22148" t="s">
        <v>63750</v>
      </c>
      <c r="C22148" t="s">
        <v>63751</v>
      </c>
      <c r="D22148" t="s">
        <v>63752</v>
      </c>
      <c r="E22148">
        <v>-0.43638059209597801</v>
      </c>
      <c r="F22148">
        <v>-6.09429126973885</v>
      </c>
      <c r="G22148">
        <v>-0.45062040421785199</v>
      </c>
      <c r="H22148">
        <v>0.66361760698175598</v>
      </c>
      <c r="I22148">
        <v>0.70023864549412695</v>
      </c>
      <c r="J22148">
        <v>-5.5611284784027397</v>
      </c>
    </row>
    <row r="22149" spans="1:10" customFormat="1" x14ac:dyDescent="0.25">
      <c r="A22149">
        <v>117153</v>
      </c>
      <c r="B22149" t="s">
        <v>89</v>
      </c>
      <c r="C22149" t="s">
        <v>89</v>
      </c>
      <c r="D22149" t="s">
        <v>89</v>
      </c>
      <c r="E22149">
        <v>-0.43638059209597801</v>
      </c>
      <c r="F22149">
        <v>-6.09429126973885</v>
      </c>
      <c r="G22149">
        <v>-0.45062040421785199</v>
      </c>
      <c r="H22149">
        <v>0.66361760698175598</v>
      </c>
      <c r="I22149">
        <v>0.70023864549412695</v>
      </c>
      <c r="J22149">
        <v>-5.5611284784027397</v>
      </c>
    </row>
    <row r="22150" spans="1:10" customFormat="1" x14ac:dyDescent="0.25">
      <c r="A22150">
        <v>100506412</v>
      </c>
      <c r="B22150" t="s">
        <v>63753</v>
      </c>
      <c r="C22150" t="s">
        <v>63754</v>
      </c>
      <c r="D22150" t="s">
        <v>63755</v>
      </c>
      <c r="E22150">
        <v>-0.43638059209597801</v>
      </c>
      <c r="F22150">
        <v>-6.09429126973885</v>
      </c>
      <c r="G22150">
        <v>-0.45062040421785199</v>
      </c>
      <c r="H22150">
        <v>0.66361760698175598</v>
      </c>
      <c r="I22150">
        <v>0.70023864549412695</v>
      </c>
      <c r="J22150">
        <v>-5.5611284784027397</v>
      </c>
    </row>
    <row r="22151" spans="1:10" customFormat="1" x14ac:dyDescent="0.25">
      <c r="A22151">
        <v>102464828</v>
      </c>
      <c r="B22151" t="s">
        <v>63756</v>
      </c>
      <c r="C22151" t="s">
        <v>63757</v>
      </c>
      <c r="D22151" t="s">
        <v>63758</v>
      </c>
      <c r="E22151">
        <v>-0.43638059209597801</v>
      </c>
      <c r="F22151">
        <v>-6.09429126973885</v>
      </c>
      <c r="G22151">
        <v>-0.45062040421785199</v>
      </c>
      <c r="H22151">
        <v>0.66361760698175598</v>
      </c>
      <c r="I22151">
        <v>0.70023864549412695</v>
      </c>
      <c r="J22151">
        <v>-5.5611284784027397</v>
      </c>
    </row>
    <row r="22152" spans="1:10" customFormat="1" x14ac:dyDescent="0.25">
      <c r="A22152">
        <v>145447</v>
      </c>
      <c r="B22152" t="s">
        <v>63759</v>
      </c>
      <c r="C22152" t="s">
        <v>63760</v>
      </c>
      <c r="D22152" t="s">
        <v>63761</v>
      </c>
      <c r="E22152">
        <v>-0.43638059209597801</v>
      </c>
      <c r="F22152">
        <v>-6.09429126973885</v>
      </c>
      <c r="G22152">
        <v>-0.45062040421785199</v>
      </c>
      <c r="H22152">
        <v>0.66361760698175598</v>
      </c>
      <c r="I22152">
        <v>0.70023864549412695</v>
      </c>
      <c r="J22152">
        <v>-5.5611284784027397</v>
      </c>
    </row>
    <row r="22153" spans="1:10" customFormat="1" x14ac:dyDescent="0.25">
      <c r="A22153">
        <v>100874185</v>
      </c>
      <c r="B22153" t="s">
        <v>21613</v>
      </c>
      <c r="C22153" t="s">
        <v>63762</v>
      </c>
      <c r="D22153" t="s">
        <v>63763</v>
      </c>
      <c r="E22153">
        <v>-0.43638059209597801</v>
      </c>
      <c r="F22153">
        <v>-6.09429126973885</v>
      </c>
      <c r="G22153">
        <v>-0.45062040421785199</v>
      </c>
      <c r="H22153">
        <v>0.66361760698175598</v>
      </c>
      <c r="I22153">
        <v>0.70023864549412695</v>
      </c>
      <c r="J22153">
        <v>-5.5611284784027397</v>
      </c>
    </row>
    <row r="22154" spans="1:10" customFormat="1" x14ac:dyDescent="0.25">
      <c r="A22154">
        <v>5729</v>
      </c>
      <c r="B22154" t="s">
        <v>63764</v>
      </c>
      <c r="C22154" t="s">
        <v>63765</v>
      </c>
      <c r="D22154" t="s">
        <v>63766</v>
      </c>
      <c r="E22154">
        <v>-0.43638059209597801</v>
      </c>
      <c r="F22154">
        <v>-6.09429126973885</v>
      </c>
      <c r="G22154">
        <v>-0.45062040421785199</v>
      </c>
      <c r="H22154">
        <v>0.66361760698175598</v>
      </c>
      <c r="I22154">
        <v>0.70023864549412695</v>
      </c>
      <c r="J22154">
        <v>-5.5611284784027397</v>
      </c>
    </row>
    <row r="22155" spans="1:10" customFormat="1" x14ac:dyDescent="0.25">
      <c r="A22155">
        <v>100847076</v>
      </c>
      <c r="B22155" t="s">
        <v>63767</v>
      </c>
      <c r="C22155" t="s">
        <v>63768</v>
      </c>
      <c r="D22155" t="s">
        <v>63769</v>
      </c>
      <c r="E22155">
        <v>-0.43638059209597801</v>
      </c>
      <c r="F22155">
        <v>-6.09429126973885</v>
      </c>
      <c r="G22155">
        <v>-0.45062040421785199</v>
      </c>
      <c r="H22155">
        <v>0.66361760698175598</v>
      </c>
      <c r="I22155">
        <v>0.70023864549412695</v>
      </c>
      <c r="J22155">
        <v>-5.5611284784027397</v>
      </c>
    </row>
    <row r="22156" spans="1:10" customFormat="1" x14ac:dyDescent="0.25">
      <c r="A22156">
        <v>100422984</v>
      </c>
      <c r="B22156" t="s">
        <v>63770</v>
      </c>
      <c r="C22156" t="s">
        <v>63771</v>
      </c>
      <c r="D22156" t="s">
        <v>63772</v>
      </c>
      <c r="E22156">
        <v>-0.43638059209597801</v>
      </c>
      <c r="F22156">
        <v>-6.09429126973885</v>
      </c>
      <c r="G22156">
        <v>-0.45062040421785199</v>
      </c>
      <c r="H22156">
        <v>0.66361760698175598</v>
      </c>
      <c r="I22156">
        <v>0.70023864549412695</v>
      </c>
      <c r="J22156">
        <v>-5.5611284784027397</v>
      </c>
    </row>
    <row r="22157" spans="1:10" customFormat="1" x14ac:dyDescent="0.25">
      <c r="A22157">
        <v>5015</v>
      </c>
      <c r="B22157" t="s">
        <v>63773</v>
      </c>
      <c r="C22157" t="s">
        <v>63774</v>
      </c>
      <c r="D22157" t="s">
        <v>63775</v>
      </c>
      <c r="E22157">
        <v>-0.43638059209597801</v>
      </c>
      <c r="F22157">
        <v>-6.09429126973885</v>
      </c>
      <c r="G22157">
        <v>-0.45062040421785199</v>
      </c>
      <c r="H22157">
        <v>0.66361760698175598</v>
      </c>
      <c r="I22157">
        <v>0.70023864549412695</v>
      </c>
      <c r="J22157">
        <v>-5.5611284784027397</v>
      </c>
    </row>
    <row r="22158" spans="1:10" customFormat="1" x14ac:dyDescent="0.25">
      <c r="A22158">
        <v>100309464</v>
      </c>
      <c r="B22158" t="s">
        <v>63776</v>
      </c>
      <c r="C22158" t="s">
        <v>63777</v>
      </c>
      <c r="D22158" t="s">
        <v>63778</v>
      </c>
      <c r="E22158">
        <v>-0.43638059209597801</v>
      </c>
      <c r="F22158">
        <v>-6.09429126973885</v>
      </c>
      <c r="G22158">
        <v>-0.45062040421785199</v>
      </c>
      <c r="H22158">
        <v>0.66361760698175598</v>
      </c>
      <c r="I22158">
        <v>0.70023864549412695</v>
      </c>
      <c r="J22158">
        <v>-5.5611284784027397</v>
      </c>
    </row>
    <row r="22159" spans="1:10" customFormat="1" x14ac:dyDescent="0.25">
      <c r="A22159">
        <v>55195</v>
      </c>
      <c r="B22159" t="s">
        <v>63779</v>
      </c>
      <c r="C22159" t="s">
        <v>63780</v>
      </c>
      <c r="D22159" t="s">
        <v>63781</v>
      </c>
      <c r="E22159">
        <v>-0.43638059209597801</v>
      </c>
      <c r="F22159">
        <v>-6.09429126973885</v>
      </c>
      <c r="G22159">
        <v>-0.45062040421785199</v>
      </c>
      <c r="H22159">
        <v>0.66361760698175598</v>
      </c>
      <c r="I22159">
        <v>0.70023864549412695</v>
      </c>
      <c r="J22159">
        <v>-5.5611284784027397</v>
      </c>
    </row>
    <row r="22160" spans="1:10" customFormat="1" x14ac:dyDescent="0.25">
      <c r="A22160">
        <v>100189107</v>
      </c>
      <c r="B22160" t="s">
        <v>89</v>
      </c>
      <c r="C22160" t="s">
        <v>63782</v>
      </c>
      <c r="D22160" t="s">
        <v>63783</v>
      </c>
      <c r="E22160">
        <v>-0.43638059209597801</v>
      </c>
      <c r="F22160">
        <v>-6.09429126973885</v>
      </c>
      <c r="G22160">
        <v>-0.45062040421785199</v>
      </c>
      <c r="H22160">
        <v>0.66361760698175598</v>
      </c>
      <c r="I22160">
        <v>0.70023864549412695</v>
      </c>
      <c r="J22160">
        <v>-5.5611284784027397</v>
      </c>
    </row>
    <row r="22161" spans="1:10" customFormat="1" x14ac:dyDescent="0.25">
      <c r="A22161">
        <v>102723742</v>
      </c>
      <c r="B22161" t="s">
        <v>63784</v>
      </c>
      <c r="C22161" t="s">
        <v>63785</v>
      </c>
      <c r="D22161" t="s">
        <v>63786</v>
      </c>
      <c r="E22161">
        <v>-0.43638059209597801</v>
      </c>
      <c r="F22161">
        <v>-6.09429126973885</v>
      </c>
      <c r="G22161">
        <v>-0.45062040421785199</v>
      </c>
      <c r="H22161">
        <v>0.66361760698175598</v>
      </c>
      <c r="I22161">
        <v>0.70023864549412695</v>
      </c>
      <c r="J22161">
        <v>-5.5611284784027397</v>
      </c>
    </row>
    <row r="22162" spans="1:10" customFormat="1" x14ac:dyDescent="0.25">
      <c r="A22162">
        <v>100847088</v>
      </c>
      <c r="B22162" t="s">
        <v>63787</v>
      </c>
      <c r="C22162" t="s">
        <v>63788</v>
      </c>
      <c r="D22162" t="s">
        <v>63789</v>
      </c>
      <c r="E22162">
        <v>-0.43638059209597801</v>
      </c>
      <c r="F22162">
        <v>-6.09429126973885</v>
      </c>
      <c r="G22162">
        <v>-0.45062040421785199</v>
      </c>
      <c r="H22162">
        <v>0.66361760698175598</v>
      </c>
      <c r="I22162">
        <v>0.70023864549412695</v>
      </c>
      <c r="J22162">
        <v>-5.5611284784027397</v>
      </c>
    </row>
    <row r="22163" spans="1:10" customFormat="1" x14ac:dyDescent="0.25">
      <c r="A22163">
        <v>105378189</v>
      </c>
      <c r="B22163" t="s">
        <v>89</v>
      </c>
      <c r="C22163" t="s">
        <v>89</v>
      </c>
      <c r="D22163" t="s">
        <v>89</v>
      </c>
      <c r="E22163">
        <v>-0.43638059209597801</v>
      </c>
      <c r="F22163">
        <v>-6.09429126973885</v>
      </c>
      <c r="G22163">
        <v>-0.45062040421785199</v>
      </c>
      <c r="H22163">
        <v>0.66361760698175598</v>
      </c>
      <c r="I22163">
        <v>0.70023864549412695</v>
      </c>
      <c r="J22163">
        <v>-5.5611284784027397</v>
      </c>
    </row>
    <row r="22164" spans="1:10" customFormat="1" x14ac:dyDescent="0.25">
      <c r="A22164">
        <v>646113</v>
      </c>
      <c r="B22164" t="s">
        <v>89</v>
      </c>
      <c r="C22164" t="s">
        <v>63790</v>
      </c>
      <c r="D22164" t="s">
        <v>63791</v>
      </c>
      <c r="E22164">
        <v>-0.43638059209597801</v>
      </c>
      <c r="F22164">
        <v>-6.09429126973885</v>
      </c>
      <c r="G22164">
        <v>-0.45062040421785199</v>
      </c>
      <c r="H22164">
        <v>0.66361760698175598</v>
      </c>
      <c r="I22164">
        <v>0.70023864549412695</v>
      </c>
      <c r="J22164">
        <v>-5.5611284784027397</v>
      </c>
    </row>
    <row r="22165" spans="1:10" customFormat="1" x14ac:dyDescent="0.25">
      <c r="A22165">
        <v>101954204</v>
      </c>
      <c r="B22165" t="s">
        <v>63792</v>
      </c>
      <c r="C22165" t="s">
        <v>63793</v>
      </c>
      <c r="D22165" t="s">
        <v>63794</v>
      </c>
      <c r="E22165">
        <v>-0.43638059209597801</v>
      </c>
      <c r="F22165">
        <v>-6.09429126973885</v>
      </c>
      <c r="G22165">
        <v>-0.45062040421785199</v>
      </c>
      <c r="H22165">
        <v>0.66361760698175598</v>
      </c>
      <c r="I22165">
        <v>0.70023864549412695</v>
      </c>
      <c r="J22165">
        <v>-5.5611284784027397</v>
      </c>
    </row>
    <row r="22166" spans="1:10" customFormat="1" x14ac:dyDescent="0.25">
      <c r="A22166">
        <v>57381</v>
      </c>
      <c r="B22166" t="s">
        <v>63795</v>
      </c>
      <c r="C22166" t="s">
        <v>63796</v>
      </c>
      <c r="D22166" t="s">
        <v>63797</v>
      </c>
      <c r="E22166">
        <v>-0.43638059209597801</v>
      </c>
      <c r="F22166">
        <v>-6.09429126973885</v>
      </c>
      <c r="G22166">
        <v>-0.45062040421785199</v>
      </c>
      <c r="H22166">
        <v>0.66361760698175598</v>
      </c>
      <c r="I22166">
        <v>0.70023864549412695</v>
      </c>
      <c r="J22166">
        <v>-5.5611284784027397</v>
      </c>
    </row>
    <row r="22167" spans="1:10" customFormat="1" x14ac:dyDescent="0.25">
      <c r="A22167">
        <v>122876</v>
      </c>
      <c r="B22167" t="s">
        <v>63798</v>
      </c>
      <c r="C22167" t="s">
        <v>63799</v>
      </c>
      <c r="D22167" t="s">
        <v>63800</v>
      </c>
      <c r="E22167">
        <v>-0.43638059209597801</v>
      </c>
      <c r="F22167">
        <v>-6.09429126973885</v>
      </c>
      <c r="G22167">
        <v>-0.45062040421785199</v>
      </c>
      <c r="H22167">
        <v>0.66361760698175598</v>
      </c>
      <c r="I22167">
        <v>0.70023864549412695</v>
      </c>
      <c r="J22167">
        <v>-5.5611284784027397</v>
      </c>
    </row>
    <row r="22168" spans="1:10" customFormat="1" x14ac:dyDescent="0.25">
      <c r="A22168">
        <v>100313830</v>
      </c>
      <c r="B22168" t="s">
        <v>63801</v>
      </c>
      <c r="C22168" t="s">
        <v>63802</v>
      </c>
      <c r="D22168" t="s">
        <v>63803</v>
      </c>
      <c r="E22168">
        <v>-0.43638059209597801</v>
      </c>
      <c r="F22168">
        <v>-6.09429126973885</v>
      </c>
      <c r="G22168">
        <v>-0.45062040421785199</v>
      </c>
      <c r="H22168">
        <v>0.66361760698175598</v>
      </c>
      <c r="I22168">
        <v>0.70023864549412695</v>
      </c>
      <c r="J22168">
        <v>-5.5611284784027397</v>
      </c>
    </row>
    <row r="22169" spans="1:10" customFormat="1" x14ac:dyDescent="0.25">
      <c r="A22169">
        <v>102465841</v>
      </c>
      <c r="B22169" t="s">
        <v>63804</v>
      </c>
      <c r="C22169" t="s">
        <v>63805</v>
      </c>
      <c r="D22169" t="s">
        <v>63806</v>
      </c>
      <c r="E22169">
        <v>-0.43638059209597801</v>
      </c>
      <c r="F22169">
        <v>-6.09429126973885</v>
      </c>
      <c r="G22169">
        <v>-0.45062040421785199</v>
      </c>
      <c r="H22169">
        <v>0.66361760698175598</v>
      </c>
      <c r="I22169">
        <v>0.70023864549412695</v>
      </c>
      <c r="J22169">
        <v>-5.5611284784027397</v>
      </c>
    </row>
    <row r="22170" spans="1:10" customFormat="1" x14ac:dyDescent="0.25">
      <c r="A22170">
        <v>100529261</v>
      </c>
      <c r="B22170" t="s">
        <v>63807</v>
      </c>
      <c r="C22170" t="s">
        <v>63808</v>
      </c>
      <c r="D22170" t="s">
        <v>63809</v>
      </c>
      <c r="E22170">
        <v>-0.43638059209597801</v>
      </c>
      <c r="F22170">
        <v>-6.09429126973885</v>
      </c>
      <c r="G22170">
        <v>-0.45062040421785199</v>
      </c>
      <c r="H22170">
        <v>0.66361760698175598</v>
      </c>
      <c r="I22170">
        <v>0.70023864549412695</v>
      </c>
      <c r="J22170">
        <v>-5.5611284784027397</v>
      </c>
    </row>
    <row r="22171" spans="1:10" customFormat="1" x14ac:dyDescent="0.25">
      <c r="A22171">
        <v>100128233</v>
      </c>
      <c r="B22171" t="s">
        <v>63810</v>
      </c>
      <c r="C22171" t="s">
        <v>63811</v>
      </c>
      <c r="D22171" t="s">
        <v>63812</v>
      </c>
      <c r="E22171">
        <v>-0.43638059209597801</v>
      </c>
      <c r="F22171">
        <v>-6.09429126973885</v>
      </c>
      <c r="G22171">
        <v>-0.45062040421785199</v>
      </c>
      <c r="H22171">
        <v>0.66361760698175598</v>
      </c>
      <c r="I22171">
        <v>0.70023864549412695</v>
      </c>
      <c r="J22171">
        <v>-5.5611284784027397</v>
      </c>
    </row>
    <row r="22172" spans="1:10" customFormat="1" x14ac:dyDescent="0.25">
      <c r="A22172">
        <v>100616176</v>
      </c>
      <c r="B22172" t="s">
        <v>63813</v>
      </c>
      <c r="C22172" t="s">
        <v>63814</v>
      </c>
      <c r="D22172" t="s">
        <v>63815</v>
      </c>
      <c r="E22172">
        <v>-0.43638059209597801</v>
      </c>
      <c r="F22172">
        <v>-6.09429126973885</v>
      </c>
      <c r="G22172">
        <v>-0.45062040421785199</v>
      </c>
      <c r="H22172">
        <v>0.66361760698175598</v>
      </c>
      <c r="I22172">
        <v>0.70023864549412695</v>
      </c>
      <c r="J22172">
        <v>-5.5611284784027397</v>
      </c>
    </row>
    <row r="22173" spans="1:10" customFormat="1" x14ac:dyDescent="0.25">
      <c r="A22173">
        <v>693210</v>
      </c>
      <c r="B22173" t="s">
        <v>63816</v>
      </c>
      <c r="C22173" t="s">
        <v>63817</v>
      </c>
      <c r="D22173" t="s">
        <v>63818</v>
      </c>
      <c r="E22173">
        <v>-0.43638059209597801</v>
      </c>
      <c r="F22173">
        <v>-6.09429126973885</v>
      </c>
      <c r="G22173">
        <v>-0.45062040421785199</v>
      </c>
      <c r="H22173">
        <v>0.66361760698175598</v>
      </c>
      <c r="I22173">
        <v>0.70023864549412695</v>
      </c>
      <c r="J22173">
        <v>-5.5611284784027397</v>
      </c>
    </row>
    <row r="22174" spans="1:10" customFormat="1" x14ac:dyDescent="0.25">
      <c r="A22174">
        <v>101927878</v>
      </c>
      <c r="B22174" t="s">
        <v>89</v>
      </c>
      <c r="C22174" t="s">
        <v>89</v>
      </c>
      <c r="D22174" t="s">
        <v>89</v>
      </c>
      <c r="E22174">
        <v>-0.43638059209597801</v>
      </c>
      <c r="F22174">
        <v>-6.09429126973885</v>
      </c>
      <c r="G22174">
        <v>-0.45062040421785199</v>
      </c>
      <c r="H22174">
        <v>0.66361760698175598</v>
      </c>
      <c r="I22174">
        <v>0.70023864549412695</v>
      </c>
      <c r="J22174">
        <v>-5.5611284784027397</v>
      </c>
    </row>
    <row r="22175" spans="1:10" customFormat="1" x14ac:dyDescent="0.25">
      <c r="A22175">
        <v>100847064</v>
      </c>
      <c r="B22175" t="s">
        <v>63819</v>
      </c>
      <c r="C22175" t="s">
        <v>63820</v>
      </c>
      <c r="D22175" t="s">
        <v>63821</v>
      </c>
      <c r="E22175">
        <v>-0.43638059209597801</v>
      </c>
      <c r="F22175">
        <v>-6.09429126973885</v>
      </c>
      <c r="G22175">
        <v>-0.45062040421785199</v>
      </c>
      <c r="H22175">
        <v>0.66361760698175598</v>
      </c>
      <c r="I22175">
        <v>0.70023864549412695</v>
      </c>
      <c r="J22175">
        <v>-5.5611284784027397</v>
      </c>
    </row>
    <row r="22176" spans="1:10" customFormat="1" x14ac:dyDescent="0.25">
      <c r="A22176">
        <v>100529257</v>
      </c>
      <c r="B22176" t="s">
        <v>63822</v>
      </c>
      <c r="C22176" t="s">
        <v>63823</v>
      </c>
      <c r="D22176" t="s">
        <v>63824</v>
      </c>
      <c r="E22176">
        <v>-0.43638059209597801</v>
      </c>
      <c r="F22176">
        <v>-6.09429126973885</v>
      </c>
      <c r="G22176">
        <v>-0.45062040421785199</v>
      </c>
      <c r="H22176">
        <v>0.66361760698175598</v>
      </c>
      <c r="I22176">
        <v>0.70023864549412695</v>
      </c>
      <c r="J22176">
        <v>-5.5611284784027397</v>
      </c>
    </row>
    <row r="22177" spans="1:10" customFormat="1" x14ac:dyDescent="0.25">
      <c r="A22177">
        <v>101928075</v>
      </c>
      <c r="B22177" t="s">
        <v>63825</v>
      </c>
      <c r="C22177" t="s">
        <v>63826</v>
      </c>
      <c r="D22177" t="s">
        <v>63827</v>
      </c>
      <c r="E22177">
        <v>-0.43638059209597801</v>
      </c>
      <c r="F22177">
        <v>-6.09429126973885</v>
      </c>
      <c r="G22177">
        <v>-0.45062040421785199</v>
      </c>
      <c r="H22177">
        <v>0.66361760698175598</v>
      </c>
      <c r="I22177">
        <v>0.70023864549412695</v>
      </c>
      <c r="J22177">
        <v>-5.5611284784027397</v>
      </c>
    </row>
    <row r="22178" spans="1:10" customFormat="1" x14ac:dyDescent="0.25">
      <c r="A22178">
        <v>105370706</v>
      </c>
      <c r="B22178" t="s">
        <v>89</v>
      </c>
      <c r="C22178" t="s">
        <v>63828</v>
      </c>
      <c r="D22178" t="s">
        <v>63829</v>
      </c>
      <c r="E22178">
        <v>-0.43638059209597801</v>
      </c>
      <c r="F22178">
        <v>-6.09429126973885</v>
      </c>
      <c r="G22178">
        <v>-0.45062040421785199</v>
      </c>
      <c r="H22178">
        <v>0.66361760698175598</v>
      </c>
      <c r="I22178">
        <v>0.70023864549412695</v>
      </c>
      <c r="J22178">
        <v>-5.5611284784027397</v>
      </c>
    </row>
    <row r="22179" spans="1:10" customFormat="1" x14ac:dyDescent="0.25">
      <c r="A22179">
        <v>102465832</v>
      </c>
      <c r="B22179" t="s">
        <v>63830</v>
      </c>
      <c r="C22179" t="s">
        <v>63831</v>
      </c>
      <c r="D22179" t="s">
        <v>63832</v>
      </c>
      <c r="E22179">
        <v>-0.43638059209597801</v>
      </c>
      <c r="F22179">
        <v>-6.09429126973885</v>
      </c>
      <c r="G22179">
        <v>-0.45062040421785199</v>
      </c>
      <c r="H22179">
        <v>0.66361760698175598</v>
      </c>
      <c r="I22179">
        <v>0.70023864549412695</v>
      </c>
      <c r="J22179">
        <v>-5.5611284784027397</v>
      </c>
    </row>
    <row r="22180" spans="1:10" customFormat="1" x14ac:dyDescent="0.25">
      <c r="A22180">
        <v>101928123</v>
      </c>
      <c r="B22180" t="s">
        <v>89</v>
      </c>
      <c r="C22180" t="s">
        <v>63833</v>
      </c>
      <c r="D22180" t="s">
        <v>63834</v>
      </c>
      <c r="E22180">
        <v>-0.43638059209597801</v>
      </c>
      <c r="F22180">
        <v>-6.09429126973885</v>
      </c>
      <c r="G22180">
        <v>-0.45062040421785199</v>
      </c>
      <c r="H22180">
        <v>0.66361760698175598</v>
      </c>
      <c r="I22180">
        <v>0.70023864549412695</v>
      </c>
      <c r="J22180">
        <v>-5.5611284784027397</v>
      </c>
    </row>
    <row r="22181" spans="1:10" customFormat="1" x14ac:dyDescent="0.25">
      <c r="A22181">
        <v>100616158</v>
      </c>
      <c r="B22181" t="s">
        <v>63835</v>
      </c>
      <c r="C22181" t="s">
        <v>63836</v>
      </c>
      <c r="D22181" t="s">
        <v>63837</v>
      </c>
      <c r="E22181">
        <v>-0.43638059209597801</v>
      </c>
      <c r="F22181">
        <v>-6.09429126973885</v>
      </c>
      <c r="G22181">
        <v>-0.45062040421785199</v>
      </c>
      <c r="H22181">
        <v>0.66361760698175598</v>
      </c>
      <c r="I22181">
        <v>0.70023864549412695</v>
      </c>
      <c r="J22181">
        <v>-5.5611284784027397</v>
      </c>
    </row>
    <row r="22182" spans="1:10" customFormat="1" x14ac:dyDescent="0.25">
      <c r="A22182">
        <v>100616211</v>
      </c>
      <c r="B22182" t="s">
        <v>63838</v>
      </c>
      <c r="C22182" t="s">
        <v>63839</v>
      </c>
      <c r="D22182" t="s">
        <v>63840</v>
      </c>
      <c r="E22182">
        <v>-0.43638059209597801</v>
      </c>
      <c r="F22182">
        <v>-6.09429126973885</v>
      </c>
      <c r="G22182">
        <v>-0.45062040421785199</v>
      </c>
      <c r="H22182">
        <v>0.66361760698175598</v>
      </c>
      <c r="I22182">
        <v>0.70023864549412695</v>
      </c>
      <c r="J22182">
        <v>-5.5611284784027397</v>
      </c>
    </row>
    <row r="22183" spans="1:10" customFormat="1" x14ac:dyDescent="0.25">
      <c r="A22183">
        <v>100302236</v>
      </c>
      <c r="B22183" t="s">
        <v>63841</v>
      </c>
      <c r="C22183" t="s">
        <v>63842</v>
      </c>
      <c r="D22183" t="s">
        <v>63843</v>
      </c>
      <c r="E22183">
        <v>-0.43638059209597801</v>
      </c>
      <c r="F22183">
        <v>-6.09429126973885</v>
      </c>
      <c r="G22183">
        <v>-0.45062040421785199</v>
      </c>
      <c r="H22183">
        <v>0.66361760698175598</v>
      </c>
      <c r="I22183">
        <v>0.70023864549412695</v>
      </c>
      <c r="J22183">
        <v>-5.5611284784027397</v>
      </c>
    </row>
    <row r="22184" spans="1:10" customFormat="1" x14ac:dyDescent="0.25">
      <c r="A22184">
        <v>677845</v>
      </c>
      <c r="B22184" t="s">
        <v>63844</v>
      </c>
      <c r="C22184" t="s">
        <v>63845</v>
      </c>
      <c r="D22184" t="s">
        <v>63846</v>
      </c>
      <c r="E22184">
        <v>-0.43638059209597801</v>
      </c>
      <c r="F22184">
        <v>-6.09429126973885</v>
      </c>
      <c r="G22184">
        <v>-0.45062040421785199</v>
      </c>
      <c r="H22184">
        <v>0.66361760698175598</v>
      </c>
      <c r="I22184">
        <v>0.70023864549412695</v>
      </c>
      <c r="J22184">
        <v>-5.5611284784027397</v>
      </c>
    </row>
    <row r="22185" spans="1:10" customFormat="1" x14ac:dyDescent="0.25">
      <c r="A22185">
        <v>100996280</v>
      </c>
      <c r="B22185" t="s">
        <v>63847</v>
      </c>
      <c r="C22185" t="s">
        <v>63848</v>
      </c>
      <c r="D22185" t="s">
        <v>63849</v>
      </c>
      <c r="E22185">
        <v>-0.43638059209597801</v>
      </c>
      <c r="F22185">
        <v>-6.09429126973885</v>
      </c>
      <c r="G22185">
        <v>-0.45062040421785199</v>
      </c>
      <c r="H22185">
        <v>0.66361760698175598</v>
      </c>
      <c r="I22185">
        <v>0.70023864549412695</v>
      </c>
      <c r="J22185">
        <v>-5.5611284784027397</v>
      </c>
    </row>
    <row r="22186" spans="1:10" customFormat="1" x14ac:dyDescent="0.25">
      <c r="A22186">
        <v>283585</v>
      </c>
      <c r="B22186" t="s">
        <v>63850</v>
      </c>
      <c r="C22186" t="s">
        <v>63851</v>
      </c>
      <c r="D22186" t="s">
        <v>63852</v>
      </c>
      <c r="E22186">
        <v>-0.43638059209597801</v>
      </c>
      <c r="F22186">
        <v>-6.09429126973885</v>
      </c>
      <c r="G22186">
        <v>-0.45062040421785199</v>
      </c>
      <c r="H22186">
        <v>0.66361760698175598</v>
      </c>
      <c r="I22186">
        <v>0.70023864549412695</v>
      </c>
      <c r="J22186">
        <v>-5.5611284784027397</v>
      </c>
    </row>
    <row r="22187" spans="1:10" customFormat="1" x14ac:dyDescent="0.25">
      <c r="A22187">
        <v>8477</v>
      </c>
      <c r="B22187" t="s">
        <v>63853</v>
      </c>
      <c r="C22187" t="s">
        <v>63854</v>
      </c>
      <c r="D22187" t="s">
        <v>63855</v>
      </c>
      <c r="E22187">
        <v>-0.43638059209597801</v>
      </c>
      <c r="F22187">
        <v>-6.09429126973885</v>
      </c>
      <c r="G22187">
        <v>-0.45062040421785199</v>
      </c>
      <c r="H22187">
        <v>0.66361760698175598</v>
      </c>
      <c r="I22187">
        <v>0.70023864549412695</v>
      </c>
      <c r="J22187">
        <v>-5.5611284784027397</v>
      </c>
    </row>
    <row r="22188" spans="1:10" customFormat="1" x14ac:dyDescent="0.25">
      <c r="A22188">
        <v>101928791</v>
      </c>
      <c r="B22188" t="s">
        <v>89</v>
      </c>
      <c r="C22188" t="s">
        <v>63856</v>
      </c>
      <c r="D22188" t="s">
        <v>63857</v>
      </c>
      <c r="E22188">
        <v>-0.43638059209597801</v>
      </c>
      <c r="F22188">
        <v>-6.09429126973885</v>
      </c>
      <c r="G22188">
        <v>-0.45062040421785199</v>
      </c>
      <c r="H22188">
        <v>0.66361760698175598</v>
      </c>
      <c r="I22188">
        <v>0.70023864549412695</v>
      </c>
      <c r="J22188">
        <v>-5.5611284784027397</v>
      </c>
    </row>
    <row r="22189" spans="1:10" customFormat="1" x14ac:dyDescent="0.25">
      <c r="A22189">
        <v>29018</v>
      </c>
      <c r="B22189" t="s">
        <v>63858</v>
      </c>
      <c r="C22189" t="s">
        <v>63859</v>
      </c>
      <c r="D22189" t="s">
        <v>63860</v>
      </c>
      <c r="E22189">
        <v>-0.43638059209597801</v>
      </c>
      <c r="F22189">
        <v>-6.09429126973885</v>
      </c>
      <c r="G22189">
        <v>-0.45062040421785199</v>
      </c>
      <c r="H22189">
        <v>0.66361760698175598</v>
      </c>
      <c r="I22189">
        <v>0.70023864549412695</v>
      </c>
      <c r="J22189">
        <v>-5.5611284784027397</v>
      </c>
    </row>
    <row r="22190" spans="1:10" customFormat="1" x14ac:dyDescent="0.25">
      <c r="A22190">
        <v>400238</v>
      </c>
      <c r="B22190" t="s">
        <v>63861</v>
      </c>
      <c r="C22190" t="s">
        <v>63862</v>
      </c>
      <c r="D22190" t="s">
        <v>63863</v>
      </c>
      <c r="E22190">
        <v>-0.43638059209597801</v>
      </c>
      <c r="F22190">
        <v>-6.09429126973885</v>
      </c>
      <c r="G22190">
        <v>-0.45062040421785199</v>
      </c>
      <c r="H22190">
        <v>0.66361760698175598</v>
      </c>
      <c r="I22190">
        <v>0.70023864549412695</v>
      </c>
      <c r="J22190">
        <v>-5.5611284784027397</v>
      </c>
    </row>
    <row r="22191" spans="1:10" customFormat="1" x14ac:dyDescent="0.25">
      <c r="A22191">
        <v>1113</v>
      </c>
      <c r="B22191" t="s">
        <v>63864</v>
      </c>
      <c r="C22191" t="s">
        <v>63865</v>
      </c>
      <c r="D22191" t="s">
        <v>63866</v>
      </c>
      <c r="E22191">
        <v>-0.43638059209597801</v>
      </c>
      <c r="F22191">
        <v>-6.09429126973885</v>
      </c>
      <c r="G22191">
        <v>-0.45062040421785199</v>
      </c>
      <c r="H22191">
        <v>0.66361760698175598</v>
      </c>
      <c r="I22191">
        <v>0.70023864549412695</v>
      </c>
      <c r="J22191">
        <v>-5.5611284784027397</v>
      </c>
    </row>
    <row r="22192" spans="1:10" customFormat="1" x14ac:dyDescent="0.25">
      <c r="A22192">
        <v>319085</v>
      </c>
      <c r="B22192" t="s">
        <v>63867</v>
      </c>
      <c r="C22192" t="s">
        <v>63868</v>
      </c>
      <c r="D22192" t="s">
        <v>63869</v>
      </c>
      <c r="E22192">
        <v>-0.43638059209597801</v>
      </c>
      <c r="F22192">
        <v>-6.09429126973885</v>
      </c>
      <c r="G22192">
        <v>-0.45062040421785199</v>
      </c>
      <c r="H22192">
        <v>0.66361760698175598</v>
      </c>
      <c r="I22192">
        <v>0.70023864549412695</v>
      </c>
      <c r="J22192">
        <v>-5.5611284784027397</v>
      </c>
    </row>
    <row r="22193" spans="1:10" customFormat="1" x14ac:dyDescent="0.25">
      <c r="A22193">
        <v>341947</v>
      </c>
      <c r="B22193" t="s">
        <v>63870</v>
      </c>
      <c r="C22193" t="s">
        <v>63871</v>
      </c>
      <c r="D22193" t="s">
        <v>63872</v>
      </c>
      <c r="E22193">
        <v>-0.43638059209597801</v>
      </c>
      <c r="F22193">
        <v>-6.09429126973885</v>
      </c>
      <c r="G22193">
        <v>-0.45062040421785199</v>
      </c>
      <c r="H22193">
        <v>0.66361760698175598</v>
      </c>
      <c r="I22193">
        <v>0.70023864549412695</v>
      </c>
      <c r="J22193">
        <v>-5.5611284784027397</v>
      </c>
    </row>
    <row r="22194" spans="1:10" customFormat="1" x14ac:dyDescent="0.25">
      <c r="A22194">
        <v>145270</v>
      </c>
      <c r="B22194" t="s">
        <v>63873</v>
      </c>
      <c r="C22194" t="s">
        <v>63874</v>
      </c>
      <c r="D22194" t="s">
        <v>63875</v>
      </c>
      <c r="E22194">
        <v>-0.43638059209597801</v>
      </c>
      <c r="F22194">
        <v>-6.09429126973885</v>
      </c>
      <c r="G22194">
        <v>-0.45062040421785199</v>
      </c>
      <c r="H22194">
        <v>0.66361760698175598</v>
      </c>
      <c r="I22194">
        <v>0.70023864549412695</v>
      </c>
      <c r="J22194">
        <v>-5.5611284784027397</v>
      </c>
    </row>
    <row r="22195" spans="1:10" customFormat="1" x14ac:dyDescent="0.25">
      <c r="A22195">
        <v>283592</v>
      </c>
      <c r="B22195" t="s">
        <v>63876</v>
      </c>
      <c r="C22195" t="s">
        <v>63877</v>
      </c>
      <c r="D22195" t="s">
        <v>63878</v>
      </c>
      <c r="E22195">
        <v>-0.43638059209597801</v>
      </c>
      <c r="F22195">
        <v>-6.09429126973885</v>
      </c>
      <c r="G22195">
        <v>-0.45062040421785199</v>
      </c>
      <c r="H22195">
        <v>0.66361760698175598</v>
      </c>
      <c r="I22195">
        <v>0.70023864549412695</v>
      </c>
      <c r="J22195">
        <v>-5.5611284784027397</v>
      </c>
    </row>
    <row r="22196" spans="1:10" customFormat="1" x14ac:dyDescent="0.25">
      <c r="A22196">
        <v>90050</v>
      </c>
      <c r="B22196" t="s">
        <v>63879</v>
      </c>
      <c r="C22196" t="s">
        <v>63880</v>
      </c>
      <c r="D22196" t="s">
        <v>63881</v>
      </c>
      <c r="E22196">
        <v>-0.43638059209597801</v>
      </c>
      <c r="F22196">
        <v>-6.09429126973885</v>
      </c>
      <c r="G22196">
        <v>-0.45062040421785199</v>
      </c>
      <c r="H22196">
        <v>0.66361760698175598</v>
      </c>
      <c r="I22196">
        <v>0.70023864549412695</v>
      </c>
      <c r="J22196">
        <v>-5.5611284784027397</v>
      </c>
    </row>
    <row r="22197" spans="1:10" customFormat="1" x14ac:dyDescent="0.25">
      <c r="A22197">
        <v>51676</v>
      </c>
      <c r="B22197" t="s">
        <v>63882</v>
      </c>
      <c r="C22197" t="s">
        <v>63883</v>
      </c>
      <c r="D22197" t="s">
        <v>63884</v>
      </c>
      <c r="E22197">
        <v>-0.43638059209597801</v>
      </c>
      <c r="F22197">
        <v>-6.09429126973885</v>
      </c>
      <c r="G22197">
        <v>-0.45062040421785199</v>
      </c>
      <c r="H22197">
        <v>0.66361760698175598</v>
      </c>
      <c r="I22197">
        <v>0.70023864549412695</v>
      </c>
      <c r="J22197">
        <v>-5.5611284784027397</v>
      </c>
    </row>
    <row r="22198" spans="1:10" customFormat="1" x14ac:dyDescent="0.25">
      <c r="A22198">
        <v>100616140</v>
      </c>
      <c r="B22198" t="s">
        <v>63885</v>
      </c>
      <c r="C22198" t="s">
        <v>63886</v>
      </c>
      <c r="D22198" t="s">
        <v>63887</v>
      </c>
      <c r="E22198">
        <v>-0.43638059209597801</v>
      </c>
      <c r="F22198">
        <v>-6.09429126973885</v>
      </c>
      <c r="G22198">
        <v>-0.45062040421785199</v>
      </c>
      <c r="H22198">
        <v>0.66361760698175598</v>
      </c>
      <c r="I22198">
        <v>0.70023864549412695</v>
      </c>
      <c r="J22198">
        <v>-5.5611284784027397</v>
      </c>
    </row>
    <row r="22199" spans="1:10" customFormat="1" x14ac:dyDescent="0.25">
      <c r="A22199">
        <v>256369</v>
      </c>
      <c r="B22199" t="s">
        <v>63888</v>
      </c>
      <c r="C22199" t="s">
        <v>63889</v>
      </c>
      <c r="D22199" t="s">
        <v>63890</v>
      </c>
      <c r="E22199">
        <v>-0.43638059209597801</v>
      </c>
      <c r="F22199">
        <v>-6.09429126973885</v>
      </c>
      <c r="G22199">
        <v>-0.45062040421785199</v>
      </c>
      <c r="H22199">
        <v>0.66361760698175598</v>
      </c>
      <c r="I22199">
        <v>0.70023864549412695</v>
      </c>
      <c r="J22199">
        <v>-5.5611284784027397</v>
      </c>
    </row>
    <row r="22200" spans="1:10" customFormat="1" x14ac:dyDescent="0.25">
      <c r="A22200">
        <v>51156</v>
      </c>
      <c r="B22200" t="s">
        <v>63891</v>
      </c>
      <c r="C22200" t="s">
        <v>63892</v>
      </c>
      <c r="D22200" t="s">
        <v>63893</v>
      </c>
      <c r="E22200">
        <v>-0.43638059209597801</v>
      </c>
      <c r="F22200">
        <v>-6.09429126973885</v>
      </c>
      <c r="G22200">
        <v>-0.45062040421785199</v>
      </c>
      <c r="H22200">
        <v>0.66361760698175598</v>
      </c>
      <c r="I22200">
        <v>0.70023864549412695</v>
      </c>
      <c r="J22200">
        <v>-5.5611284784027397</v>
      </c>
    </row>
    <row r="22201" spans="1:10" customFormat="1" x14ac:dyDescent="0.25">
      <c r="A22201">
        <v>390502</v>
      </c>
      <c r="B22201" t="s">
        <v>63894</v>
      </c>
      <c r="C22201" t="s">
        <v>63895</v>
      </c>
      <c r="D22201" t="s">
        <v>63896</v>
      </c>
      <c r="E22201">
        <v>-0.43638059209597801</v>
      </c>
      <c r="F22201">
        <v>-6.09429126973885</v>
      </c>
      <c r="G22201">
        <v>-0.45062040421785199</v>
      </c>
      <c r="H22201">
        <v>0.66361760698175598</v>
      </c>
      <c r="I22201">
        <v>0.70023864549412695</v>
      </c>
      <c r="J22201">
        <v>-5.5611284784027397</v>
      </c>
    </row>
    <row r="22202" spans="1:10" customFormat="1" x14ac:dyDescent="0.25">
      <c r="A22202">
        <v>256394</v>
      </c>
      <c r="B22202" t="s">
        <v>63897</v>
      </c>
      <c r="C22202" t="s">
        <v>63898</v>
      </c>
      <c r="D22202" t="s">
        <v>63899</v>
      </c>
      <c r="E22202">
        <v>-0.43638059209597801</v>
      </c>
      <c r="F22202">
        <v>-6.09429126973885</v>
      </c>
      <c r="G22202">
        <v>-0.45062040421785199</v>
      </c>
      <c r="H22202">
        <v>0.66361760698175598</v>
      </c>
      <c r="I22202">
        <v>0.70023864549412695</v>
      </c>
      <c r="J22202">
        <v>-5.5611284784027397</v>
      </c>
    </row>
    <row r="22203" spans="1:10" customFormat="1" x14ac:dyDescent="0.25">
      <c r="A22203">
        <v>327657</v>
      </c>
      <c r="B22203" t="s">
        <v>63900</v>
      </c>
      <c r="C22203" t="s">
        <v>63901</v>
      </c>
      <c r="D22203" t="s">
        <v>63902</v>
      </c>
      <c r="E22203">
        <v>-0.43638059209597801</v>
      </c>
      <c r="F22203">
        <v>-6.09429126973885</v>
      </c>
      <c r="G22203">
        <v>-0.45062040421785199</v>
      </c>
      <c r="H22203">
        <v>0.66361760698175598</v>
      </c>
      <c r="I22203">
        <v>0.70023864549412695</v>
      </c>
      <c r="J22203">
        <v>-5.5611284784027397</v>
      </c>
    </row>
    <row r="22204" spans="1:10" customFormat="1" x14ac:dyDescent="0.25">
      <c r="A22204">
        <v>388007</v>
      </c>
      <c r="B22204" t="s">
        <v>63903</v>
      </c>
      <c r="C22204" t="s">
        <v>63904</v>
      </c>
      <c r="D22204" t="s">
        <v>63905</v>
      </c>
      <c r="E22204">
        <v>-0.43638059209597801</v>
      </c>
      <c r="F22204">
        <v>-6.09429126973885</v>
      </c>
      <c r="G22204">
        <v>-0.45062040421785199</v>
      </c>
      <c r="H22204">
        <v>0.66361760698175598</v>
      </c>
      <c r="I22204">
        <v>0.70023864549412695</v>
      </c>
      <c r="J22204">
        <v>-5.5611284784027397</v>
      </c>
    </row>
    <row r="22205" spans="1:10" customFormat="1" x14ac:dyDescent="0.25">
      <c r="A22205">
        <v>677768</v>
      </c>
      <c r="B22205" t="s">
        <v>63906</v>
      </c>
      <c r="C22205" t="s">
        <v>63907</v>
      </c>
      <c r="D22205" t="s">
        <v>63908</v>
      </c>
      <c r="E22205">
        <v>-0.43638059209597801</v>
      </c>
      <c r="F22205">
        <v>-6.09429126973885</v>
      </c>
      <c r="G22205">
        <v>-0.45062040421785199</v>
      </c>
      <c r="H22205">
        <v>0.66361760698175598</v>
      </c>
      <c r="I22205">
        <v>0.70023864549412695</v>
      </c>
      <c r="J22205">
        <v>-5.5611284784027397</v>
      </c>
    </row>
    <row r="22206" spans="1:10" customFormat="1" x14ac:dyDescent="0.25">
      <c r="A22206">
        <v>101929241</v>
      </c>
      <c r="B22206" t="s">
        <v>63909</v>
      </c>
      <c r="C22206" t="s">
        <v>63910</v>
      </c>
      <c r="D22206" t="s">
        <v>63911</v>
      </c>
      <c r="E22206">
        <v>-0.43638059209597801</v>
      </c>
      <c r="F22206">
        <v>-6.09429126973885</v>
      </c>
      <c r="G22206">
        <v>-0.45062040421785199</v>
      </c>
      <c r="H22206">
        <v>0.66361760698175598</v>
      </c>
      <c r="I22206">
        <v>0.70023864549412695</v>
      </c>
      <c r="J22206">
        <v>-5.5611284784027397</v>
      </c>
    </row>
    <row r="22207" spans="1:10" customFormat="1" x14ac:dyDescent="0.25">
      <c r="A22207">
        <v>388011</v>
      </c>
      <c r="B22207" t="s">
        <v>63912</v>
      </c>
      <c r="C22207" t="s">
        <v>63913</v>
      </c>
      <c r="D22207" t="s">
        <v>63914</v>
      </c>
      <c r="E22207">
        <v>-0.43638059209597801</v>
      </c>
      <c r="F22207">
        <v>-6.09429126973885</v>
      </c>
      <c r="G22207">
        <v>-0.45062040421785199</v>
      </c>
      <c r="H22207">
        <v>0.66361760698175598</v>
      </c>
      <c r="I22207">
        <v>0.70023864549412695</v>
      </c>
      <c r="J22207">
        <v>-5.5611284784027397</v>
      </c>
    </row>
    <row r="22208" spans="1:10" customFormat="1" x14ac:dyDescent="0.25">
      <c r="A22208">
        <v>283598</v>
      </c>
      <c r="B22208" t="s">
        <v>63915</v>
      </c>
      <c r="C22208" t="s">
        <v>63916</v>
      </c>
      <c r="D22208" t="s">
        <v>63917</v>
      </c>
      <c r="E22208">
        <v>-0.43638059209597801</v>
      </c>
      <c r="F22208">
        <v>-6.09429126973885</v>
      </c>
      <c r="G22208">
        <v>-0.45062040421785199</v>
      </c>
      <c r="H22208">
        <v>0.66361760698175598</v>
      </c>
      <c r="I22208">
        <v>0.70023864549412695</v>
      </c>
      <c r="J22208">
        <v>-5.5611284784027397</v>
      </c>
    </row>
    <row r="22209" spans="1:10" customFormat="1" x14ac:dyDescent="0.25">
      <c r="A22209">
        <v>100616247</v>
      </c>
      <c r="B22209" t="s">
        <v>63918</v>
      </c>
      <c r="C22209" t="s">
        <v>63919</v>
      </c>
      <c r="D22209" t="s">
        <v>63920</v>
      </c>
      <c r="E22209">
        <v>-0.43638059209597801</v>
      </c>
      <c r="F22209">
        <v>-6.09429126973885</v>
      </c>
      <c r="G22209">
        <v>-0.45062040421785199</v>
      </c>
      <c r="H22209">
        <v>0.66361760698175598</v>
      </c>
      <c r="I22209">
        <v>0.70023864549412695</v>
      </c>
      <c r="J22209">
        <v>-5.5611284784027397</v>
      </c>
    </row>
    <row r="22210" spans="1:10" customFormat="1" x14ac:dyDescent="0.25">
      <c r="A22210">
        <v>442909</v>
      </c>
      <c r="B22210" t="s">
        <v>63921</v>
      </c>
      <c r="C22210" t="s">
        <v>63922</v>
      </c>
      <c r="D22210" t="s">
        <v>63923</v>
      </c>
      <c r="E22210">
        <v>-0.43638059209597801</v>
      </c>
      <c r="F22210">
        <v>-6.09429126973885</v>
      </c>
      <c r="G22210">
        <v>-0.45062040421785199</v>
      </c>
      <c r="H22210">
        <v>0.66361760698175598</v>
      </c>
      <c r="I22210">
        <v>0.70023864549412695</v>
      </c>
      <c r="J22210">
        <v>-5.5611284784027397</v>
      </c>
    </row>
    <row r="22211" spans="1:10" customFormat="1" x14ac:dyDescent="0.25">
      <c r="A22211">
        <v>283601</v>
      </c>
      <c r="B22211" t="s">
        <v>63924</v>
      </c>
      <c r="C22211" t="s">
        <v>63925</v>
      </c>
      <c r="D22211" t="s">
        <v>63926</v>
      </c>
      <c r="E22211">
        <v>-0.43638059209597801</v>
      </c>
      <c r="F22211">
        <v>-6.09429126973885</v>
      </c>
      <c r="G22211">
        <v>-0.45062040421785199</v>
      </c>
      <c r="H22211">
        <v>0.66361760698175598</v>
      </c>
      <c r="I22211">
        <v>0.70023864549412695</v>
      </c>
      <c r="J22211">
        <v>-5.5611284784027397</v>
      </c>
    </row>
    <row r="22212" spans="1:10" customFormat="1" x14ac:dyDescent="0.25">
      <c r="A22212">
        <v>8788</v>
      </c>
      <c r="B22212" t="s">
        <v>63927</v>
      </c>
      <c r="C22212" t="s">
        <v>63928</v>
      </c>
      <c r="D22212" t="s">
        <v>63929</v>
      </c>
      <c r="E22212">
        <v>-0.43638059209597801</v>
      </c>
      <c r="F22212">
        <v>-6.09429126973885</v>
      </c>
      <c r="G22212">
        <v>-0.45062040421785199</v>
      </c>
      <c r="H22212">
        <v>0.66361760698175598</v>
      </c>
      <c r="I22212">
        <v>0.70023864549412695</v>
      </c>
      <c r="J22212">
        <v>-5.5611284784027397</v>
      </c>
    </row>
    <row r="22213" spans="1:10" customFormat="1" x14ac:dyDescent="0.25">
      <c r="A22213">
        <v>100616495</v>
      </c>
      <c r="B22213" t="s">
        <v>63930</v>
      </c>
      <c r="C22213" t="s">
        <v>63931</v>
      </c>
      <c r="D22213" t="s">
        <v>63932</v>
      </c>
      <c r="E22213">
        <v>-0.43638059209597801</v>
      </c>
      <c r="F22213">
        <v>-6.09429126973885</v>
      </c>
      <c r="G22213">
        <v>-0.45062040421785199</v>
      </c>
      <c r="H22213">
        <v>0.66361760698175598</v>
      </c>
      <c r="I22213">
        <v>0.70023864549412695</v>
      </c>
      <c r="J22213">
        <v>-5.5611284784027397</v>
      </c>
    </row>
    <row r="22214" spans="1:10" customFormat="1" x14ac:dyDescent="0.25">
      <c r="A22214">
        <v>768222</v>
      </c>
      <c r="B22214" t="s">
        <v>63933</v>
      </c>
      <c r="C22214" t="s">
        <v>63934</v>
      </c>
      <c r="D22214" t="s">
        <v>63935</v>
      </c>
      <c r="E22214">
        <v>-0.43638059209597801</v>
      </c>
      <c r="F22214">
        <v>-6.09429126973885</v>
      </c>
      <c r="G22214">
        <v>-0.45062040421785199</v>
      </c>
      <c r="H22214">
        <v>0.66361760698175598</v>
      </c>
      <c r="I22214">
        <v>0.70023864549412695</v>
      </c>
      <c r="J22214">
        <v>-5.5611284784027397</v>
      </c>
    </row>
    <row r="22215" spans="1:10" customFormat="1" x14ac:dyDescent="0.25">
      <c r="A22215">
        <v>574450</v>
      </c>
      <c r="B22215" t="s">
        <v>63936</v>
      </c>
      <c r="C22215" t="s">
        <v>63937</v>
      </c>
      <c r="D22215" t="s">
        <v>63938</v>
      </c>
      <c r="E22215">
        <v>-0.43638059209597801</v>
      </c>
      <c r="F22215">
        <v>-6.09429126973885</v>
      </c>
      <c r="G22215">
        <v>-0.45062040421785199</v>
      </c>
      <c r="H22215">
        <v>0.66361760698175598</v>
      </c>
      <c r="I22215">
        <v>0.70023864549412695</v>
      </c>
      <c r="J22215">
        <v>-5.5611284784027397</v>
      </c>
    </row>
    <row r="22216" spans="1:10" customFormat="1" x14ac:dyDescent="0.25">
      <c r="A22216">
        <v>100126315</v>
      </c>
      <c r="B22216" t="s">
        <v>63939</v>
      </c>
      <c r="C22216" t="s">
        <v>63940</v>
      </c>
      <c r="D22216" t="s">
        <v>63941</v>
      </c>
      <c r="E22216">
        <v>-0.43638059209597801</v>
      </c>
      <c r="F22216">
        <v>-6.09429126973885</v>
      </c>
      <c r="G22216">
        <v>-0.45062040421785199</v>
      </c>
      <c r="H22216">
        <v>0.66361760698175598</v>
      </c>
      <c r="I22216">
        <v>0.70023864549412695</v>
      </c>
      <c r="J22216">
        <v>-5.5611284784027397</v>
      </c>
    </row>
    <row r="22217" spans="1:10" customFormat="1" x14ac:dyDescent="0.25">
      <c r="A22217">
        <v>574038</v>
      </c>
      <c r="B22217" t="s">
        <v>63942</v>
      </c>
      <c r="C22217" t="s">
        <v>63943</v>
      </c>
      <c r="D22217" t="s">
        <v>63944</v>
      </c>
      <c r="E22217">
        <v>-0.43638059209597801</v>
      </c>
      <c r="F22217">
        <v>-6.09429126973885</v>
      </c>
      <c r="G22217">
        <v>-0.45062040421785199</v>
      </c>
      <c r="H22217">
        <v>0.66361760698175598</v>
      </c>
      <c r="I22217">
        <v>0.70023864549412695</v>
      </c>
      <c r="J22217">
        <v>-5.5611284784027397</v>
      </c>
    </row>
    <row r="22218" spans="1:10" customFormat="1" x14ac:dyDescent="0.25">
      <c r="A22218">
        <v>574034</v>
      </c>
      <c r="B22218" t="s">
        <v>63945</v>
      </c>
      <c r="C22218" t="s">
        <v>63946</v>
      </c>
      <c r="D22218" t="s">
        <v>63947</v>
      </c>
      <c r="E22218">
        <v>-0.43638059209597801</v>
      </c>
      <c r="F22218">
        <v>-6.09429126973885</v>
      </c>
      <c r="G22218">
        <v>-0.45062040421785199</v>
      </c>
      <c r="H22218">
        <v>0.66361760698175598</v>
      </c>
      <c r="I22218">
        <v>0.70023864549412695</v>
      </c>
      <c r="J22218">
        <v>-5.5611284784027397</v>
      </c>
    </row>
    <row r="22219" spans="1:10" customFormat="1" x14ac:dyDescent="0.25">
      <c r="A22219">
        <v>406914</v>
      </c>
      <c r="B22219" t="s">
        <v>63948</v>
      </c>
      <c r="C22219" t="s">
        <v>63949</v>
      </c>
      <c r="D22219" t="s">
        <v>63950</v>
      </c>
      <c r="E22219">
        <v>-0.43638059209597801</v>
      </c>
      <c r="F22219">
        <v>-6.09429126973885</v>
      </c>
      <c r="G22219">
        <v>-0.45062040421785199</v>
      </c>
      <c r="H22219">
        <v>0.66361760698175598</v>
      </c>
      <c r="I22219">
        <v>0.70023864549412695</v>
      </c>
      <c r="J22219">
        <v>-5.5611284784027397</v>
      </c>
    </row>
    <row r="22220" spans="1:10" customFormat="1" x14ac:dyDescent="0.25">
      <c r="A22220">
        <v>574451</v>
      </c>
      <c r="B22220" t="s">
        <v>63951</v>
      </c>
      <c r="C22220" t="s">
        <v>63952</v>
      </c>
      <c r="D22220" t="s">
        <v>63953</v>
      </c>
      <c r="E22220">
        <v>-0.43638059209597801</v>
      </c>
      <c r="F22220">
        <v>-6.09429126973885</v>
      </c>
      <c r="G22220">
        <v>-0.45062040421785199</v>
      </c>
      <c r="H22220">
        <v>0.66361760698175598</v>
      </c>
      <c r="I22220">
        <v>0.70023864549412695</v>
      </c>
      <c r="J22220">
        <v>-5.5611284784027397</v>
      </c>
    </row>
    <row r="22221" spans="1:10" customFormat="1" x14ac:dyDescent="0.25">
      <c r="A22221">
        <v>406927</v>
      </c>
      <c r="B22221" t="s">
        <v>63954</v>
      </c>
      <c r="C22221" t="s">
        <v>63955</v>
      </c>
      <c r="D22221" t="s">
        <v>63956</v>
      </c>
      <c r="E22221">
        <v>-0.43638059209597801</v>
      </c>
      <c r="F22221">
        <v>-6.09429126973885</v>
      </c>
      <c r="G22221">
        <v>-0.45062040421785199</v>
      </c>
      <c r="H22221">
        <v>0.66361760698175598</v>
      </c>
      <c r="I22221">
        <v>0.70023864549412695</v>
      </c>
      <c r="J22221">
        <v>-5.5611284784027397</v>
      </c>
    </row>
    <row r="22222" spans="1:10" customFormat="1" x14ac:dyDescent="0.25">
      <c r="A22222">
        <v>79104</v>
      </c>
      <c r="B22222" t="s">
        <v>89</v>
      </c>
      <c r="C22222" t="s">
        <v>63957</v>
      </c>
      <c r="D22222" t="s">
        <v>63958</v>
      </c>
      <c r="E22222">
        <v>-0.43638059209597801</v>
      </c>
      <c r="F22222">
        <v>-6.09429126973885</v>
      </c>
      <c r="G22222">
        <v>-0.45062040421785199</v>
      </c>
      <c r="H22222">
        <v>0.66361760698175598</v>
      </c>
      <c r="I22222">
        <v>0.70023864549412695</v>
      </c>
      <c r="J22222">
        <v>-5.5611284784027397</v>
      </c>
    </row>
    <row r="22223" spans="1:10" customFormat="1" x14ac:dyDescent="0.25">
      <c r="A22223">
        <v>692215</v>
      </c>
      <c r="B22223" t="s">
        <v>63959</v>
      </c>
      <c r="C22223" t="s">
        <v>63960</v>
      </c>
      <c r="D22223" t="s">
        <v>63961</v>
      </c>
      <c r="E22223">
        <v>-0.43638059209597801</v>
      </c>
      <c r="F22223">
        <v>-6.09429126973885</v>
      </c>
      <c r="G22223">
        <v>-0.45062040421785199</v>
      </c>
      <c r="H22223">
        <v>0.66361760698175598</v>
      </c>
      <c r="I22223">
        <v>0.70023864549412695</v>
      </c>
      <c r="J22223">
        <v>-5.5611284784027397</v>
      </c>
    </row>
    <row r="22224" spans="1:10" customFormat="1" x14ac:dyDescent="0.25">
      <c r="A22224">
        <v>442915</v>
      </c>
      <c r="B22224" t="s">
        <v>63962</v>
      </c>
      <c r="C22224" t="s">
        <v>63963</v>
      </c>
      <c r="D22224" t="s">
        <v>63964</v>
      </c>
      <c r="E22224">
        <v>-0.43638059209597801</v>
      </c>
      <c r="F22224">
        <v>-6.09429126973885</v>
      </c>
      <c r="G22224">
        <v>-0.45062040421785199</v>
      </c>
      <c r="H22224">
        <v>0.66361760698175598</v>
      </c>
      <c r="I22224">
        <v>0.70023864549412695</v>
      </c>
      <c r="J22224">
        <v>-5.5611284784027397</v>
      </c>
    </row>
    <row r="22225" spans="1:10" customFormat="1" x14ac:dyDescent="0.25">
      <c r="A22225">
        <v>767561</v>
      </c>
      <c r="B22225" t="s">
        <v>63965</v>
      </c>
      <c r="C22225" t="s">
        <v>63966</v>
      </c>
      <c r="D22225" t="s">
        <v>63967</v>
      </c>
      <c r="E22225">
        <v>-0.43638059209597801</v>
      </c>
      <c r="F22225">
        <v>-6.09429126973885</v>
      </c>
      <c r="G22225">
        <v>-0.45062040421785199</v>
      </c>
      <c r="H22225">
        <v>0.66361760698175598</v>
      </c>
      <c r="I22225">
        <v>0.70023864549412695</v>
      </c>
      <c r="J22225">
        <v>-5.5611284784027397</v>
      </c>
    </row>
    <row r="22226" spans="1:10" customFormat="1" x14ac:dyDescent="0.25">
      <c r="A22226">
        <v>767562</v>
      </c>
      <c r="B22226" t="s">
        <v>63968</v>
      </c>
      <c r="C22226" t="s">
        <v>63969</v>
      </c>
      <c r="D22226" t="s">
        <v>63970</v>
      </c>
      <c r="E22226">
        <v>-0.43638059209597801</v>
      </c>
      <c r="F22226">
        <v>-6.09429126973885</v>
      </c>
      <c r="G22226">
        <v>-0.45062040421785199</v>
      </c>
      <c r="H22226">
        <v>0.66361760698175598</v>
      </c>
      <c r="I22226">
        <v>0.70023864549412695</v>
      </c>
      <c r="J22226">
        <v>-5.5611284784027397</v>
      </c>
    </row>
    <row r="22227" spans="1:10" customFormat="1" x14ac:dyDescent="0.25">
      <c r="A22227">
        <v>767563</v>
      </c>
      <c r="B22227" t="s">
        <v>63971</v>
      </c>
      <c r="C22227" t="s">
        <v>63972</v>
      </c>
      <c r="D22227" t="s">
        <v>63973</v>
      </c>
      <c r="E22227">
        <v>-0.43638059209597801</v>
      </c>
      <c r="F22227">
        <v>-6.09429126973885</v>
      </c>
      <c r="G22227">
        <v>-0.45062040421785199</v>
      </c>
      <c r="H22227">
        <v>0.66361760698175598</v>
      </c>
      <c r="I22227">
        <v>0.70023864549412695</v>
      </c>
      <c r="J22227">
        <v>-5.5611284784027397</v>
      </c>
    </row>
    <row r="22228" spans="1:10" customFormat="1" x14ac:dyDescent="0.25">
      <c r="A22228">
        <v>767564</v>
      </c>
      <c r="B22228" t="s">
        <v>63974</v>
      </c>
      <c r="C22228" t="s">
        <v>63975</v>
      </c>
      <c r="D22228" t="s">
        <v>63976</v>
      </c>
      <c r="E22228">
        <v>-0.43638059209597801</v>
      </c>
      <c r="F22228">
        <v>-6.09429126973885</v>
      </c>
      <c r="G22228">
        <v>-0.45062040421785199</v>
      </c>
      <c r="H22228">
        <v>0.66361760698175598</v>
      </c>
      <c r="I22228">
        <v>0.70023864549412695</v>
      </c>
      <c r="J22228">
        <v>-5.5611284784027397</v>
      </c>
    </row>
    <row r="22229" spans="1:10" customFormat="1" x14ac:dyDescent="0.25">
      <c r="A22229">
        <v>767565</v>
      </c>
      <c r="B22229" t="s">
        <v>63977</v>
      </c>
      <c r="C22229" t="s">
        <v>63978</v>
      </c>
      <c r="D22229" t="s">
        <v>63979</v>
      </c>
      <c r="E22229">
        <v>-0.43638059209597801</v>
      </c>
      <c r="F22229">
        <v>-6.09429126973885</v>
      </c>
      <c r="G22229">
        <v>-0.45062040421785199</v>
      </c>
      <c r="H22229">
        <v>0.66361760698175598</v>
      </c>
      <c r="I22229">
        <v>0.70023864549412695</v>
      </c>
      <c r="J22229">
        <v>-5.5611284784027397</v>
      </c>
    </row>
    <row r="22230" spans="1:10" customFormat="1" x14ac:dyDescent="0.25">
      <c r="A22230">
        <v>767566</v>
      </c>
      <c r="B22230" t="s">
        <v>63980</v>
      </c>
      <c r="C22230" t="s">
        <v>63981</v>
      </c>
      <c r="D22230" t="s">
        <v>63982</v>
      </c>
      <c r="E22230">
        <v>-0.43638059209597801</v>
      </c>
      <c r="F22230">
        <v>-6.09429126973885</v>
      </c>
      <c r="G22230">
        <v>-0.45062040421785199</v>
      </c>
      <c r="H22230">
        <v>0.66361760698175598</v>
      </c>
      <c r="I22230">
        <v>0.70023864549412695</v>
      </c>
      <c r="J22230">
        <v>-5.5611284784027397</v>
      </c>
    </row>
    <row r="22231" spans="1:10" customFormat="1" x14ac:dyDescent="0.25">
      <c r="A22231">
        <v>767567</v>
      </c>
      <c r="B22231" t="s">
        <v>63983</v>
      </c>
      <c r="C22231" t="s">
        <v>63984</v>
      </c>
      <c r="D22231" t="s">
        <v>63985</v>
      </c>
      <c r="E22231">
        <v>-0.43638059209597801</v>
      </c>
      <c r="F22231">
        <v>-6.09429126973885</v>
      </c>
      <c r="G22231">
        <v>-0.45062040421785199</v>
      </c>
      <c r="H22231">
        <v>0.66361760698175598</v>
      </c>
      <c r="I22231">
        <v>0.70023864549412695</v>
      </c>
      <c r="J22231">
        <v>-5.5611284784027397</v>
      </c>
    </row>
    <row r="22232" spans="1:10" customFormat="1" x14ac:dyDescent="0.25">
      <c r="A22232">
        <v>767568</v>
      </c>
      <c r="B22232" t="s">
        <v>63986</v>
      </c>
      <c r="C22232" t="s">
        <v>63987</v>
      </c>
      <c r="D22232" t="s">
        <v>63988</v>
      </c>
      <c r="E22232">
        <v>-0.43638059209597801</v>
      </c>
      <c r="F22232">
        <v>-6.09429126973885</v>
      </c>
      <c r="G22232">
        <v>-0.45062040421785199</v>
      </c>
      <c r="H22232">
        <v>0.66361760698175598</v>
      </c>
      <c r="I22232">
        <v>0.70023864549412695</v>
      </c>
      <c r="J22232">
        <v>-5.5611284784027397</v>
      </c>
    </row>
    <row r="22233" spans="1:10" customFormat="1" x14ac:dyDescent="0.25">
      <c r="A22233">
        <v>767569</v>
      </c>
      <c r="B22233" t="s">
        <v>63989</v>
      </c>
      <c r="C22233" t="s">
        <v>63990</v>
      </c>
      <c r="D22233" t="s">
        <v>63991</v>
      </c>
      <c r="E22233">
        <v>-0.43638059209597801</v>
      </c>
      <c r="F22233">
        <v>-6.09429126973885</v>
      </c>
      <c r="G22233">
        <v>-0.45062040421785199</v>
      </c>
      <c r="H22233">
        <v>0.66361760698175598</v>
      </c>
      <c r="I22233">
        <v>0.70023864549412695</v>
      </c>
      <c r="J22233">
        <v>-5.5611284784027397</v>
      </c>
    </row>
    <row r="22234" spans="1:10" customFormat="1" x14ac:dyDescent="0.25">
      <c r="A22234">
        <v>767578</v>
      </c>
      <c r="B22234" t="s">
        <v>63992</v>
      </c>
      <c r="C22234" t="s">
        <v>63993</v>
      </c>
      <c r="D22234" t="s">
        <v>63994</v>
      </c>
      <c r="E22234">
        <v>-0.43638059209597801</v>
      </c>
      <c r="F22234">
        <v>-6.09429126973885</v>
      </c>
      <c r="G22234">
        <v>-0.45062040421785199</v>
      </c>
      <c r="H22234">
        <v>0.66361760698175598</v>
      </c>
      <c r="I22234">
        <v>0.70023864549412695</v>
      </c>
      <c r="J22234">
        <v>-5.5611284784027397</v>
      </c>
    </row>
    <row r="22235" spans="1:10" customFormat="1" x14ac:dyDescent="0.25">
      <c r="A22235">
        <v>767579</v>
      </c>
      <c r="B22235" t="s">
        <v>63995</v>
      </c>
      <c r="C22235" t="s">
        <v>63996</v>
      </c>
      <c r="D22235" t="s">
        <v>63997</v>
      </c>
      <c r="E22235">
        <v>-0.43638059209597801</v>
      </c>
      <c r="F22235">
        <v>-6.09429126973885</v>
      </c>
      <c r="G22235">
        <v>-0.45062040421785199</v>
      </c>
      <c r="H22235">
        <v>0.66361760698175598</v>
      </c>
      <c r="I22235">
        <v>0.70023864549412695</v>
      </c>
      <c r="J22235">
        <v>-5.5611284784027397</v>
      </c>
    </row>
    <row r="22236" spans="1:10" customFormat="1" x14ac:dyDescent="0.25">
      <c r="A22236">
        <v>767580</v>
      </c>
      <c r="B22236" t="s">
        <v>89</v>
      </c>
      <c r="C22236" t="s">
        <v>63998</v>
      </c>
      <c r="D22236" t="s">
        <v>63999</v>
      </c>
      <c r="E22236">
        <v>-0.43638059209597801</v>
      </c>
      <c r="F22236">
        <v>-6.09429126973885</v>
      </c>
      <c r="G22236">
        <v>-0.45062040421785199</v>
      </c>
      <c r="H22236">
        <v>0.66361760698175598</v>
      </c>
      <c r="I22236">
        <v>0.70023864549412695</v>
      </c>
      <c r="J22236">
        <v>-5.5611284784027397</v>
      </c>
    </row>
    <row r="22237" spans="1:10" customFormat="1" x14ac:dyDescent="0.25">
      <c r="A22237">
        <v>767581</v>
      </c>
      <c r="B22237" t="s">
        <v>64000</v>
      </c>
      <c r="C22237" t="s">
        <v>64001</v>
      </c>
      <c r="D22237" t="s">
        <v>64002</v>
      </c>
      <c r="E22237">
        <v>-0.43638059209597801</v>
      </c>
      <c r="F22237">
        <v>-6.09429126973885</v>
      </c>
      <c r="G22237">
        <v>-0.45062040421785199</v>
      </c>
      <c r="H22237">
        <v>0.66361760698175598</v>
      </c>
      <c r="I22237">
        <v>0.70023864549412695</v>
      </c>
      <c r="J22237">
        <v>-5.5611284784027397</v>
      </c>
    </row>
    <row r="22238" spans="1:10" customFormat="1" x14ac:dyDescent="0.25">
      <c r="A22238">
        <v>767582</v>
      </c>
      <c r="B22238" t="s">
        <v>64003</v>
      </c>
      <c r="C22238" t="s">
        <v>64004</v>
      </c>
      <c r="D22238" t="s">
        <v>64005</v>
      </c>
      <c r="E22238">
        <v>-0.43638059209597801</v>
      </c>
      <c r="F22238">
        <v>-6.09429126973885</v>
      </c>
      <c r="G22238">
        <v>-0.45062040421785199</v>
      </c>
      <c r="H22238">
        <v>0.66361760698175598</v>
      </c>
      <c r="I22238">
        <v>0.70023864549412695</v>
      </c>
      <c r="J22238">
        <v>-5.5611284784027397</v>
      </c>
    </row>
    <row r="22239" spans="1:10" customFormat="1" x14ac:dyDescent="0.25">
      <c r="A22239">
        <v>767583</v>
      </c>
      <c r="B22239" t="s">
        <v>64006</v>
      </c>
      <c r="C22239" t="s">
        <v>64007</v>
      </c>
      <c r="D22239" t="s">
        <v>64008</v>
      </c>
      <c r="E22239">
        <v>-0.43638059209597801</v>
      </c>
      <c r="F22239">
        <v>-6.09429126973885</v>
      </c>
      <c r="G22239">
        <v>-0.45062040421785199</v>
      </c>
      <c r="H22239">
        <v>0.66361760698175598</v>
      </c>
      <c r="I22239">
        <v>0.70023864549412695</v>
      </c>
      <c r="J22239">
        <v>-5.5611284784027397</v>
      </c>
    </row>
    <row r="22240" spans="1:10" customFormat="1" x14ac:dyDescent="0.25">
      <c r="A22240">
        <v>767584</v>
      </c>
      <c r="B22240" t="s">
        <v>89</v>
      </c>
      <c r="C22240" t="s">
        <v>64009</v>
      </c>
      <c r="D22240" t="s">
        <v>64010</v>
      </c>
      <c r="E22240">
        <v>-0.43638059209597801</v>
      </c>
      <c r="F22240">
        <v>-6.09429126973885</v>
      </c>
      <c r="G22240">
        <v>-0.45062040421785199</v>
      </c>
      <c r="H22240">
        <v>0.66361760698175598</v>
      </c>
      <c r="I22240">
        <v>0.70023864549412695</v>
      </c>
      <c r="J22240">
        <v>-5.5611284784027397</v>
      </c>
    </row>
    <row r="22241" spans="1:10" customFormat="1" x14ac:dyDescent="0.25">
      <c r="A22241">
        <v>767585</v>
      </c>
      <c r="B22241" t="s">
        <v>64011</v>
      </c>
      <c r="C22241" t="s">
        <v>64012</v>
      </c>
      <c r="D22241" t="s">
        <v>64013</v>
      </c>
      <c r="E22241">
        <v>-0.43638059209597801</v>
      </c>
      <c r="F22241">
        <v>-6.09429126973885</v>
      </c>
      <c r="G22241">
        <v>-0.45062040421785199</v>
      </c>
      <c r="H22241">
        <v>0.66361760698175598</v>
      </c>
      <c r="I22241">
        <v>0.70023864549412695</v>
      </c>
      <c r="J22241">
        <v>-5.5611284784027397</v>
      </c>
    </row>
    <row r="22242" spans="1:10" customFormat="1" x14ac:dyDescent="0.25">
      <c r="A22242">
        <v>767590</v>
      </c>
      <c r="B22242" t="s">
        <v>64014</v>
      </c>
      <c r="C22242" t="s">
        <v>64015</v>
      </c>
      <c r="D22242" t="s">
        <v>64016</v>
      </c>
      <c r="E22242">
        <v>-0.43638059209597801</v>
      </c>
      <c r="F22242">
        <v>-6.09429126973885</v>
      </c>
      <c r="G22242">
        <v>-0.45062040421785199</v>
      </c>
      <c r="H22242">
        <v>0.66361760698175598</v>
      </c>
      <c r="I22242">
        <v>0.70023864549412695</v>
      </c>
      <c r="J22242">
        <v>-5.5611284784027397</v>
      </c>
    </row>
    <row r="22243" spans="1:10" customFormat="1" x14ac:dyDescent="0.25">
      <c r="A22243">
        <v>767591</v>
      </c>
      <c r="B22243" t="s">
        <v>64017</v>
      </c>
      <c r="C22243" t="s">
        <v>64018</v>
      </c>
      <c r="D22243" t="s">
        <v>64019</v>
      </c>
      <c r="E22243">
        <v>-0.43638059209597801</v>
      </c>
      <c r="F22243">
        <v>-6.09429126973885</v>
      </c>
      <c r="G22243">
        <v>-0.45062040421785199</v>
      </c>
      <c r="H22243">
        <v>0.66361760698175598</v>
      </c>
      <c r="I22243">
        <v>0.70023864549412695</v>
      </c>
      <c r="J22243">
        <v>-5.5611284784027397</v>
      </c>
    </row>
    <row r="22244" spans="1:10" customFormat="1" x14ac:dyDescent="0.25">
      <c r="A22244">
        <v>767592</v>
      </c>
      <c r="B22244" t="s">
        <v>64020</v>
      </c>
      <c r="C22244" t="s">
        <v>64021</v>
      </c>
      <c r="D22244" t="s">
        <v>64022</v>
      </c>
      <c r="E22244">
        <v>-0.43638059209597801</v>
      </c>
      <c r="F22244">
        <v>-6.09429126973885</v>
      </c>
      <c r="G22244">
        <v>-0.45062040421785199</v>
      </c>
      <c r="H22244">
        <v>0.66361760698175598</v>
      </c>
      <c r="I22244">
        <v>0.70023864549412695</v>
      </c>
      <c r="J22244">
        <v>-5.5611284784027397</v>
      </c>
    </row>
    <row r="22245" spans="1:10" customFormat="1" x14ac:dyDescent="0.25">
      <c r="A22245">
        <v>767593</v>
      </c>
      <c r="B22245" t="s">
        <v>64023</v>
      </c>
      <c r="C22245" t="s">
        <v>64024</v>
      </c>
      <c r="D22245" t="s">
        <v>64025</v>
      </c>
      <c r="E22245">
        <v>-0.43638059209597801</v>
      </c>
      <c r="F22245">
        <v>-6.09429126973885</v>
      </c>
      <c r="G22245">
        <v>-0.45062040421785199</v>
      </c>
      <c r="H22245">
        <v>0.66361760698175598</v>
      </c>
      <c r="I22245">
        <v>0.70023864549412695</v>
      </c>
      <c r="J22245">
        <v>-5.5611284784027397</v>
      </c>
    </row>
    <row r="22246" spans="1:10" customFormat="1" x14ac:dyDescent="0.25">
      <c r="A22246">
        <v>767594</v>
      </c>
      <c r="B22246" t="s">
        <v>64026</v>
      </c>
      <c r="C22246" t="s">
        <v>64027</v>
      </c>
      <c r="D22246" t="s">
        <v>64028</v>
      </c>
      <c r="E22246">
        <v>-0.43638059209597801</v>
      </c>
      <c r="F22246">
        <v>-6.09429126973885</v>
      </c>
      <c r="G22246">
        <v>-0.45062040421785199</v>
      </c>
      <c r="H22246">
        <v>0.66361760698175598</v>
      </c>
      <c r="I22246">
        <v>0.70023864549412695</v>
      </c>
      <c r="J22246">
        <v>-5.5611284784027397</v>
      </c>
    </row>
    <row r="22247" spans="1:10" customFormat="1" x14ac:dyDescent="0.25">
      <c r="A22247">
        <v>767595</v>
      </c>
      <c r="B22247" t="s">
        <v>64029</v>
      </c>
      <c r="C22247" t="s">
        <v>64030</v>
      </c>
      <c r="D22247" t="s">
        <v>64031</v>
      </c>
      <c r="E22247">
        <v>-0.43638059209597801</v>
      </c>
      <c r="F22247">
        <v>-6.09429126973885</v>
      </c>
      <c r="G22247">
        <v>-0.45062040421785199</v>
      </c>
      <c r="H22247">
        <v>0.66361760698175598</v>
      </c>
      <c r="I22247">
        <v>0.70023864549412695</v>
      </c>
      <c r="J22247">
        <v>-5.5611284784027397</v>
      </c>
    </row>
    <row r="22248" spans="1:10" customFormat="1" x14ac:dyDescent="0.25">
      <c r="A22248">
        <v>767596</v>
      </c>
      <c r="B22248" t="s">
        <v>64032</v>
      </c>
      <c r="C22248" t="s">
        <v>64033</v>
      </c>
      <c r="D22248" t="s">
        <v>64034</v>
      </c>
      <c r="E22248">
        <v>-0.43638059209597801</v>
      </c>
      <c r="F22248">
        <v>-6.09429126973885</v>
      </c>
      <c r="G22248">
        <v>-0.45062040421785199</v>
      </c>
      <c r="H22248">
        <v>0.66361760698175598</v>
      </c>
      <c r="I22248">
        <v>0.70023864549412695</v>
      </c>
      <c r="J22248">
        <v>-5.5611284784027397</v>
      </c>
    </row>
    <row r="22249" spans="1:10" customFormat="1" x14ac:dyDescent="0.25">
      <c r="A22249">
        <v>767597</v>
      </c>
      <c r="B22249" t="s">
        <v>64035</v>
      </c>
      <c r="C22249" t="s">
        <v>64036</v>
      </c>
      <c r="D22249" t="s">
        <v>64037</v>
      </c>
      <c r="E22249">
        <v>-0.43638059209597801</v>
      </c>
      <c r="F22249">
        <v>-6.09429126973885</v>
      </c>
      <c r="G22249">
        <v>-0.45062040421785199</v>
      </c>
      <c r="H22249">
        <v>0.66361760698175598</v>
      </c>
      <c r="I22249">
        <v>0.70023864549412695</v>
      </c>
      <c r="J22249">
        <v>-5.5611284784027397</v>
      </c>
    </row>
    <row r="22250" spans="1:10" customFormat="1" x14ac:dyDescent="0.25">
      <c r="A22250">
        <v>767598</v>
      </c>
      <c r="B22250" t="s">
        <v>64038</v>
      </c>
      <c r="C22250" t="s">
        <v>64039</v>
      </c>
      <c r="D22250" t="s">
        <v>64040</v>
      </c>
      <c r="E22250">
        <v>-0.43638059209597801</v>
      </c>
      <c r="F22250">
        <v>-6.09429126973885</v>
      </c>
      <c r="G22250">
        <v>-0.45062040421785199</v>
      </c>
      <c r="H22250">
        <v>0.66361760698175598</v>
      </c>
      <c r="I22250">
        <v>0.70023864549412695</v>
      </c>
      <c r="J22250">
        <v>-5.5611284784027397</v>
      </c>
    </row>
    <row r="22251" spans="1:10" customFormat="1" x14ac:dyDescent="0.25">
      <c r="A22251">
        <v>767599</v>
      </c>
      <c r="B22251" t="s">
        <v>64041</v>
      </c>
      <c r="C22251" t="s">
        <v>64042</v>
      </c>
      <c r="D22251" t="s">
        <v>64043</v>
      </c>
      <c r="E22251">
        <v>-0.43638059209597801</v>
      </c>
      <c r="F22251">
        <v>-6.09429126973885</v>
      </c>
      <c r="G22251">
        <v>-0.45062040421785199</v>
      </c>
      <c r="H22251">
        <v>0.66361760698175598</v>
      </c>
      <c r="I22251">
        <v>0.70023864549412695</v>
      </c>
      <c r="J22251">
        <v>-5.5611284784027397</v>
      </c>
    </row>
    <row r="22252" spans="1:10" customFormat="1" x14ac:dyDescent="0.25">
      <c r="A22252">
        <v>767600</v>
      </c>
      <c r="B22252" t="s">
        <v>64044</v>
      </c>
      <c r="C22252" t="s">
        <v>64045</v>
      </c>
      <c r="D22252" t="s">
        <v>64046</v>
      </c>
      <c r="E22252">
        <v>-0.43638059209597801</v>
      </c>
      <c r="F22252">
        <v>-6.09429126973885</v>
      </c>
      <c r="G22252">
        <v>-0.45062040421785199</v>
      </c>
      <c r="H22252">
        <v>0.66361760698175598</v>
      </c>
      <c r="I22252">
        <v>0.70023864549412695</v>
      </c>
      <c r="J22252">
        <v>-5.5611284784027397</v>
      </c>
    </row>
    <row r="22253" spans="1:10" customFormat="1" x14ac:dyDescent="0.25">
      <c r="A22253">
        <v>767603</v>
      </c>
      <c r="B22253" t="s">
        <v>64047</v>
      </c>
      <c r="C22253" t="s">
        <v>64048</v>
      </c>
      <c r="D22253" t="s">
        <v>64049</v>
      </c>
      <c r="E22253">
        <v>-0.43638059209597801</v>
      </c>
      <c r="F22253">
        <v>-6.09429126973885</v>
      </c>
      <c r="G22253">
        <v>-0.45062040421785199</v>
      </c>
      <c r="H22253">
        <v>0.66361760698175598</v>
      </c>
      <c r="I22253">
        <v>0.70023864549412695</v>
      </c>
      <c r="J22253">
        <v>-5.5611284784027397</v>
      </c>
    </row>
    <row r="22254" spans="1:10" customFormat="1" x14ac:dyDescent="0.25">
      <c r="A22254">
        <v>767604</v>
      </c>
      <c r="B22254" t="s">
        <v>64050</v>
      </c>
      <c r="C22254" t="s">
        <v>64051</v>
      </c>
      <c r="D22254" t="s">
        <v>64052</v>
      </c>
      <c r="E22254">
        <v>-0.43638059209597801</v>
      </c>
      <c r="F22254">
        <v>-6.09429126973885</v>
      </c>
      <c r="G22254">
        <v>-0.45062040421785199</v>
      </c>
      <c r="H22254">
        <v>0.66361760698175598</v>
      </c>
      <c r="I22254">
        <v>0.70023864549412695</v>
      </c>
      <c r="J22254">
        <v>-5.5611284784027397</v>
      </c>
    </row>
    <row r="22255" spans="1:10" customFormat="1" x14ac:dyDescent="0.25">
      <c r="A22255">
        <v>767605</v>
      </c>
      <c r="B22255" t="s">
        <v>64053</v>
      </c>
      <c r="C22255" t="s">
        <v>64054</v>
      </c>
      <c r="D22255" t="s">
        <v>64055</v>
      </c>
      <c r="E22255">
        <v>-0.43638059209597801</v>
      </c>
      <c r="F22255">
        <v>-6.09429126973885</v>
      </c>
      <c r="G22255">
        <v>-0.45062040421785199</v>
      </c>
      <c r="H22255">
        <v>0.66361760698175598</v>
      </c>
      <c r="I22255">
        <v>0.70023864549412695</v>
      </c>
      <c r="J22255">
        <v>-5.5611284784027397</v>
      </c>
    </row>
    <row r="22256" spans="1:10" customFormat="1" x14ac:dyDescent="0.25">
      <c r="A22256">
        <v>767608</v>
      </c>
      <c r="B22256" t="s">
        <v>64056</v>
      </c>
      <c r="C22256" t="s">
        <v>64057</v>
      </c>
      <c r="D22256" t="s">
        <v>64058</v>
      </c>
      <c r="E22256">
        <v>-0.43638059209597801</v>
      </c>
      <c r="F22256">
        <v>-6.09429126973885</v>
      </c>
      <c r="G22256">
        <v>-0.45062040421785199</v>
      </c>
      <c r="H22256">
        <v>0.66361760698175598</v>
      </c>
      <c r="I22256">
        <v>0.70023864549412695</v>
      </c>
      <c r="J22256">
        <v>-5.5611284784027397</v>
      </c>
    </row>
    <row r="22257" spans="1:10" customFormat="1" x14ac:dyDescent="0.25">
      <c r="A22257">
        <v>767610</v>
      </c>
      <c r="B22257" t="s">
        <v>64059</v>
      </c>
      <c r="C22257" t="s">
        <v>64060</v>
      </c>
      <c r="D22257" t="s">
        <v>64061</v>
      </c>
      <c r="E22257">
        <v>-0.43638059209597801</v>
      </c>
      <c r="F22257">
        <v>-6.09429126973885</v>
      </c>
      <c r="G22257">
        <v>-0.45062040421785199</v>
      </c>
      <c r="H22257">
        <v>0.66361760698175598</v>
      </c>
      <c r="I22257">
        <v>0.70023864549412695</v>
      </c>
      <c r="J22257">
        <v>-5.5611284784027397</v>
      </c>
    </row>
    <row r="22258" spans="1:10" customFormat="1" x14ac:dyDescent="0.25">
      <c r="A22258">
        <v>767611</v>
      </c>
      <c r="B22258" t="s">
        <v>64062</v>
      </c>
      <c r="C22258" t="s">
        <v>64063</v>
      </c>
      <c r="D22258" t="s">
        <v>64064</v>
      </c>
      <c r="E22258">
        <v>-0.43638059209597801</v>
      </c>
      <c r="F22258">
        <v>-6.09429126973885</v>
      </c>
      <c r="G22258">
        <v>-0.45062040421785199</v>
      </c>
      <c r="H22258">
        <v>0.66361760698175598</v>
      </c>
      <c r="I22258">
        <v>0.70023864549412695</v>
      </c>
      <c r="J22258">
        <v>-5.5611284784027397</v>
      </c>
    </row>
    <row r="22259" spans="1:10" customFormat="1" x14ac:dyDescent="0.25">
      <c r="A22259">
        <v>767612</v>
      </c>
      <c r="B22259" t="s">
        <v>64065</v>
      </c>
      <c r="C22259" t="s">
        <v>64066</v>
      </c>
      <c r="D22259" t="s">
        <v>64067</v>
      </c>
      <c r="E22259">
        <v>-0.43638059209597801</v>
      </c>
      <c r="F22259">
        <v>-6.09429126973885</v>
      </c>
      <c r="G22259">
        <v>-0.45062040421785199</v>
      </c>
      <c r="H22259">
        <v>0.66361760698175598</v>
      </c>
      <c r="I22259">
        <v>0.70023864549412695</v>
      </c>
      <c r="J22259">
        <v>-5.5611284784027397</v>
      </c>
    </row>
    <row r="22260" spans="1:10" customFormat="1" x14ac:dyDescent="0.25">
      <c r="A22260">
        <v>494328</v>
      </c>
      <c r="B22260" t="s">
        <v>64068</v>
      </c>
      <c r="C22260" t="s">
        <v>64069</v>
      </c>
      <c r="D22260" t="s">
        <v>64070</v>
      </c>
      <c r="E22260">
        <v>-0.43638059209597801</v>
      </c>
      <c r="F22260">
        <v>-6.09429126973885</v>
      </c>
      <c r="G22260">
        <v>-0.45062040421785199</v>
      </c>
      <c r="H22260">
        <v>0.66361760698175598</v>
      </c>
      <c r="I22260">
        <v>0.70023864549412695</v>
      </c>
      <c r="J22260">
        <v>-5.5611284784027397</v>
      </c>
    </row>
    <row r="22261" spans="1:10" customFormat="1" x14ac:dyDescent="0.25">
      <c r="A22261">
        <v>693121</v>
      </c>
      <c r="B22261" t="s">
        <v>64071</v>
      </c>
      <c r="C22261" t="s">
        <v>64072</v>
      </c>
      <c r="D22261" t="s">
        <v>64073</v>
      </c>
      <c r="E22261">
        <v>-0.43638059209597801</v>
      </c>
      <c r="F22261">
        <v>-6.09429126973885</v>
      </c>
      <c r="G22261">
        <v>-0.45062040421785199</v>
      </c>
      <c r="H22261">
        <v>0.66361760698175598</v>
      </c>
      <c r="I22261">
        <v>0.70023864549412695</v>
      </c>
      <c r="J22261">
        <v>-5.5611284784027397</v>
      </c>
    </row>
    <row r="22262" spans="1:10" customFormat="1" x14ac:dyDescent="0.25">
      <c r="A22262">
        <v>407023</v>
      </c>
      <c r="B22262" t="s">
        <v>64074</v>
      </c>
      <c r="C22262" t="s">
        <v>64075</v>
      </c>
      <c r="D22262" t="s">
        <v>64076</v>
      </c>
      <c r="E22262">
        <v>-0.43638059209597801</v>
      </c>
      <c r="F22262">
        <v>-6.09429126973885</v>
      </c>
      <c r="G22262">
        <v>-0.45062040421785199</v>
      </c>
      <c r="H22262">
        <v>0.66361760698175598</v>
      </c>
      <c r="I22262">
        <v>0.70023864549412695</v>
      </c>
      <c r="J22262">
        <v>-5.5611284784027397</v>
      </c>
    </row>
    <row r="22263" spans="1:10" customFormat="1" x14ac:dyDescent="0.25">
      <c r="A22263">
        <v>494329</v>
      </c>
      <c r="B22263" t="s">
        <v>64077</v>
      </c>
      <c r="C22263" t="s">
        <v>64078</v>
      </c>
      <c r="D22263" t="s">
        <v>64079</v>
      </c>
      <c r="E22263">
        <v>-0.43638059209597801</v>
      </c>
      <c r="F22263">
        <v>-6.09429126973885</v>
      </c>
      <c r="G22263">
        <v>-0.45062040421785199</v>
      </c>
      <c r="H22263">
        <v>0.66361760698175598</v>
      </c>
      <c r="I22263">
        <v>0.70023864549412695</v>
      </c>
      <c r="J22263">
        <v>-5.5611284784027397</v>
      </c>
    </row>
    <row r="22264" spans="1:10" customFormat="1" x14ac:dyDescent="0.25">
      <c r="A22264">
        <v>100302250</v>
      </c>
      <c r="B22264" t="s">
        <v>64080</v>
      </c>
      <c r="C22264" t="s">
        <v>64081</v>
      </c>
      <c r="D22264" t="s">
        <v>64082</v>
      </c>
      <c r="E22264">
        <v>-0.43638059209597801</v>
      </c>
      <c r="F22264">
        <v>-6.09429126973885</v>
      </c>
      <c r="G22264">
        <v>-0.45062040421785199</v>
      </c>
      <c r="H22264">
        <v>0.66361760698175598</v>
      </c>
      <c r="I22264">
        <v>0.70023864549412695</v>
      </c>
      <c r="J22264">
        <v>-5.5611284784027397</v>
      </c>
    </row>
    <row r="22265" spans="1:10" customFormat="1" x14ac:dyDescent="0.25">
      <c r="A22265">
        <v>442897</v>
      </c>
      <c r="B22265" t="s">
        <v>64083</v>
      </c>
      <c r="C22265" t="s">
        <v>64084</v>
      </c>
      <c r="D22265" t="s">
        <v>64085</v>
      </c>
      <c r="E22265">
        <v>-0.43638059209597801</v>
      </c>
      <c r="F22265">
        <v>-6.09429126973885</v>
      </c>
      <c r="G22265">
        <v>-0.45062040421785199</v>
      </c>
      <c r="H22265">
        <v>0.66361760698175598</v>
      </c>
      <c r="I22265">
        <v>0.70023864549412695</v>
      </c>
      <c r="J22265">
        <v>-5.5611284784027397</v>
      </c>
    </row>
    <row r="22266" spans="1:10" customFormat="1" x14ac:dyDescent="0.25">
      <c r="A22266">
        <v>768212</v>
      </c>
      <c r="B22266" t="s">
        <v>64086</v>
      </c>
      <c r="C22266" t="s">
        <v>64087</v>
      </c>
      <c r="D22266" t="s">
        <v>64088</v>
      </c>
      <c r="E22266">
        <v>-0.43638059209597801</v>
      </c>
      <c r="F22266">
        <v>-6.09429126973885</v>
      </c>
      <c r="G22266">
        <v>-0.45062040421785199</v>
      </c>
      <c r="H22266">
        <v>0.66361760698175598</v>
      </c>
      <c r="I22266">
        <v>0.70023864549412695</v>
      </c>
      <c r="J22266">
        <v>-5.5611284784027397</v>
      </c>
    </row>
    <row r="22267" spans="1:10" customFormat="1" x14ac:dyDescent="0.25">
      <c r="A22267">
        <v>574408</v>
      </c>
      <c r="B22267" t="s">
        <v>64089</v>
      </c>
      <c r="C22267" t="s">
        <v>64090</v>
      </c>
      <c r="D22267" t="s">
        <v>64091</v>
      </c>
      <c r="E22267">
        <v>-0.43638059209597801</v>
      </c>
      <c r="F22267">
        <v>-6.09429126973885</v>
      </c>
      <c r="G22267">
        <v>-0.45062040421785199</v>
      </c>
      <c r="H22267">
        <v>0.66361760698175598</v>
      </c>
      <c r="I22267">
        <v>0.70023864549412695</v>
      </c>
      <c r="J22267">
        <v>-5.5611284784027397</v>
      </c>
    </row>
    <row r="22268" spans="1:10" customFormat="1" x14ac:dyDescent="0.25">
      <c r="A22268">
        <v>574409</v>
      </c>
      <c r="B22268" t="s">
        <v>64092</v>
      </c>
      <c r="C22268" t="s">
        <v>64093</v>
      </c>
      <c r="D22268" t="s">
        <v>64094</v>
      </c>
      <c r="E22268">
        <v>-0.43638059209597801</v>
      </c>
      <c r="F22268">
        <v>-6.09429126973885</v>
      </c>
      <c r="G22268">
        <v>-0.45062040421785199</v>
      </c>
      <c r="H22268">
        <v>0.66361760698175598</v>
      </c>
      <c r="I22268">
        <v>0.70023864549412695</v>
      </c>
      <c r="J22268">
        <v>-5.5611284784027397</v>
      </c>
    </row>
    <row r="22269" spans="1:10" customFormat="1" x14ac:dyDescent="0.25">
      <c r="A22269">
        <v>574452</v>
      </c>
      <c r="B22269" t="s">
        <v>64095</v>
      </c>
      <c r="C22269" t="s">
        <v>64096</v>
      </c>
      <c r="D22269" t="s">
        <v>64097</v>
      </c>
      <c r="E22269">
        <v>-0.43638059209597801</v>
      </c>
      <c r="F22269">
        <v>-6.09429126973885</v>
      </c>
      <c r="G22269">
        <v>-0.45062040421785199</v>
      </c>
      <c r="H22269">
        <v>0.66361760698175598</v>
      </c>
      <c r="I22269">
        <v>0.70023864549412695</v>
      </c>
      <c r="J22269">
        <v>-5.5611284784027397</v>
      </c>
    </row>
    <row r="22270" spans="1:10" customFormat="1" x14ac:dyDescent="0.25">
      <c r="A22270">
        <v>100422837</v>
      </c>
      <c r="B22270" t="s">
        <v>64098</v>
      </c>
      <c r="C22270" t="s">
        <v>64099</v>
      </c>
      <c r="D22270" t="s">
        <v>64100</v>
      </c>
      <c r="E22270">
        <v>-0.43638059209597801</v>
      </c>
      <c r="F22270">
        <v>-6.09429126973885</v>
      </c>
      <c r="G22270">
        <v>-0.45062040421785199</v>
      </c>
      <c r="H22270">
        <v>0.66361760698175598</v>
      </c>
      <c r="I22270">
        <v>0.70023864549412695</v>
      </c>
      <c r="J22270">
        <v>-5.5611284784027397</v>
      </c>
    </row>
    <row r="22271" spans="1:10" customFormat="1" x14ac:dyDescent="0.25">
      <c r="A22271">
        <v>100126335</v>
      </c>
      <c r="B22271" t="s">
        <v>64101</v>
      </c>
      <c r="C22271" t="s">
        <v>64102</v>
      </c>
      <c r="D22271" t="s">
        <v>64103</v>
      </c>
      <c r="E22271">
        <v>-0.43638059209597801</v>
      </c>
      <c r="F22271">
        <v>-6.09429126973885</v>
      </c>
      <c r="G22271">
        <v>-0.45062040421785199</v>
      </c>
      <c r="H22271">
        <v>0.66361760698175598</v>
      </c>
      <c r="I22271">
        <v>0.70023864549412695</v>
      </c>
      <c r="J22271">
        <v>-5.5611284784027397</v>
      </c>
    </row>
    <row r="22272" spans="1:10" customFormat="1" x14ac:dyDescent="0.25">
      <c r="A22272">
        <v>574453</v>
      </c>
      <c r="B22272" t="s">
        <v>64104</v>
      </c>
      <c r="C22272" t="s">
        <v>64105</v>
      </c>
      <c r="D22272" t="s">
        <v>64106</v>
      </c>
      <c r="E22272">
        <v>-0.43638059209597801</v>
      </c>
      <c r="F22272">
        <v>-6.09429126973885</v>
      </c>
      <c r="G22272">
        <v>-0.45062040421785199</v>
      </c>
      <c r="H22272">
        <v>0.66361760698175598</v>
      </c>
      <c r="I22272">
        <v>0.70023864549412695</v>
      </c>
      <c r="J22272">
        <v>-5.5611284784027397</v>
      </c>
    </row>
    <row r="22273" spans="1:10" customFormat="1" x14ac:dyDescent="0.25">
      <c r="A22273">
        <v>442913</v>
      </c>
      <c r="B22273" t="s">
        <v>64107</v>
      </c>
      <c r="C22273" t="s">
        <v>64108</v>
      </c>
      <c r="D22273" t="s">
        <v>64109</v>
      </c>
      <c r="E22273">
        <v>-0.43638059209597801</v>
      </c>
      <c r="F22273">
        <v>-6.09429126973885</v>
      </c>
      <c r="G22273">
        <v>-0.45062040421785199</v>
      </c>
      <c r="H22273">
        <v>0.66361760698175598</v>
      </c>
      <c r="I22273">
        <v>0.70023864549412695</v>
      </c>
      <c r="J22273">
        <v>-5.5611284784027397</v>
      </c>
    </row>
    <row r="22274" spans="1:10" customFormat="1" x14ac:dyDescent="0.25">
      <c r="A22274">
        <v>664615</v>
      </c>
      <c r="B22274" t="s">
        <v>64110</v>
      </c>
      <c r="C22274" t="s">
        <v>64111</v>
      </c>
      <c r="D22274" t="s">
        <v>64112</v>
      </c>
      <c r="E22274">
        <v>-0.43638059209597801</v>
      </c>
      <c r="F22274">
        <v>-6.09429126973885</v>
      </c>
      <c r="G22274">
        <v>-0.45062040421785199</v>
      </c>
      <c r="H22274">
        <v>0.66361760698175598</v>
      </c>
      <c r="I22274">
        <v>0.70023864549412695</v>
      </c>
      <c r="J22274">
        <v>-5.5611284784027397</v>
      </c>
    </row>
    <row r="22275" spans="1:10" customFormat="1" x14ac:dyDescent="0.25">
      <c r="A22275">
        <v>724024</v>
      </c>
      <c r="B22275" t="s">
        <v>64113</v>
      </c>
      <c r="C22275" t="s">
        <v>64114</v>
      </c>
      <c r="D22275" t="s">
        <v>64115</v>
      </c>
      <c r="E22275">
        <v>-0.43638059209597801</v>
      </c>
      <c r="F22275">
        <v>-6.09429126973885</v>
      </c>
      <c r="G22275">
        <v>-0.45062040421785199</v>
      </c>
      <c r="H22275">
        <v>0.66361760698175598</v>
      </c>
      <c r="I22275">
        <v>0.70023864549412695</v>
      </c>
      <c r="J22275">
        <v>-5.5611284784027397</v>
      </c>
    </row>
    <row r="22276" spans="1:10" customFormat="1" x14ac:dyDescent="0.25">
      <c r="A22276">
        <v>574435</v>
      </c>
      <c r="B22276" t="s">
        <v>64116</v>
      </c>
      <c r="C22276" t="s">
        <v>64117</v>
      </c>
      <c r="D22276" t="s">
        <v>64118</v>
      </c>
      <c r="E22276">
        <v>-0.43638059209597801</v>
      </c>
      <c r="F22276">
        <v>-6.09429126973885</v>
      </c>
      <c r="G22276">
        <v>-0.45062040421785199</v>
      </c>
      <c r="H22276">
        <v>0.66361760698175598</v>
      </c>
      <c r="I22276">
        <v>0.70023864549412695</v>
      </c>
      <c r="J22276">
        <v>-5.5611284784027397</v>
      </c>
    </row>
    <row r="22277" spans="1:10" customFormat="1" x14ac:dyDescent="0.25">
      <c r="A22277">
        <v>494325</v>
      </c>
      <c r="B22277" t="s">
        <v>64119</v>
      </c>
      <c r="C22277" t="s">
        <v>64120</v>
      </c>
      <c r="D22277" t="s">
        <v>64121</v>
      </c>
      <c r="E22277">
        <v>-0.43638059209597801</v>
      </c>
      <c r="F22277">
        <v>-6.09429126973885</v>
      </c>
      <c r="G22277">
        <v>-0.45062040421785199</v>
      </c>
      <c r="H22277">
        <v>0.66361760698175598</v>
      </c>
      <c r="I22277">
        <v>0.70023864549412695</v>
      </c>
      <c r="J22277">
        <v>-5.5611284784027397</v>
      </c>
    </row>
    <row r="22278" spans="1:10" customFormat="1" x14ac:dyDescent="0.25">
      <c r="A22278">
        <v>100302157</v>
      </c>
      <c r="B22278" t="s">
        <v>64122</v>
      </c>
      <c r="C22278" t="s">
        <v>64123</v>
      </c>
      <c r="D22278" t="s">
        <v>64124</v>
      </c>
      <c r="E22278">
        <v>-0.43638059209597801</v>
      </c>
      <c r="F22278">
        <v>-6.09429126973885</v>
      </c>
      <c r="G22278">
        <v>-0.45062040421785199</v>
      </c>
      <c r="H22278">
        <v>0.66361760698175598</v>
      </c>
      <c r="I22278">
        <v>0.70023864549412695</v>
      </c>
      <c r="J22278">
        <v>-5.5611284784027397</v>
      </c>
    </row>
    <row r="22279" spans="1:10" customFormat="1" x14ac:dyDescent="0.25">
      <c r="A22279">
        <v>100302209</v>
      </c>
      <c r="B22279" t="s">
        <v>64125</v>
      </c>
      <c r="C22279" t="s">
        <v>64126</v>
      </c>
      <c r="D22279" t="s">
        <v>64127</v>
      </c>
      <c r="E22279">
        <v>-0.43638059209597801</v>
      </c>
      <c r="F22279">
        <v>-6.09429126973885</v>
      </c>
      <c r="G22279">
        <v>-0.45062040421785199</v>
      </c>
      <c r="H22279">
        <v>0.66361760698175598</v>
      </c>
      <c r="I22279">
        <v>0.70023864549412695</v>
      </c>
      <c r="J22279">
        <v>-5.5611284784027397</v>
      </c>
    </row>
    <row r="22280" spans="1:10" customFormat="1" x14ac:dyDescent="0.25">
      <c r="A22280">
        <v>378881</v>
      </c>
      <c r="B22280" t="s">
        <v>36275</v>
      </c>
      <c r="C22280" t="s">
        <v>64128</v>
      </c>
      <c r="D22280" t="s">
        <v>64129</v>
      </c>
      <c r="E22280">
        <v>-0.43638059209597801</v>
      </c>
      <c r="F22280">
        <v>-6.09429126973885</v>
      </c>
      <c r="G22280">
        <v>-0.45062040421785199</v>
      </c>
      <c r="H22280">
        <v>0.66361760698175598</v>
      </c>
      <c r="I22280">
        <v>0.70023864549412695</v>
      </c>
      <c r="J22280">
        <v>-5.5611284784027397</v>
      </c>
    </row>
    <row r="22281" spans="1:10" customFormat="1" x14ac:dyDescent="0.25">
      <c r="A22281">
        <v>494330</v>
      </c>
      <c r="B22281" t="s">
        <v>64130</v>
      </c>
      <c r="C22281" t="s">
        <v>64131</v>
      </c>
      <c r="D22281" t="s">
        <v>64132</v>
      </c>
      <c r="E22281">
        <v>-0.43638059209597801</v>
      </c>
      <c r="F22281">
        <v>-6.09429126973885</v>
      </c>
      <c r="G22281">
        <v>-0.45062040421785199</v>
      </c>
      <c r="H22281">
        <v>0.66361760698175598</v>
      </c>
      <c r="I22281">
        <v>0.70023864549412695</v>
      </c>
      <c r="J22281">
        <v>-5.5611284784027397</v>
      </c>
    </row>
    <row r="22282" spans="1:10" customFormat="1" x14ac:dyDescent="0.25">
      <c r="A22282">
        <v>664616</v>
      </c>
      <c r="B22282" t="s">
        <v>64133</v>
      </c>
      <c r="C22282" t="s">
        <v>64134</v>
      </c>
      <c r="D22282" t="s">
        <v>64135</v>
      </c>
      <c r="E22282">
        <v>-0.43638059209597801</v>
      </c>
      <c r="F22282">
        <v>-6.09429126973885</v>
      </c>
      <c r="G22282">
        <v>-0.45062040421785199</v>
      </c>
      <c r="H22282">
        <v>0.66361760698175598</v>
      </c>
      <c r="I22282">
        <v>0.70023864549412695</v>
      </c>
      <c r="J22282">
        <v>-5.5611284784027397</v>
      </c>
    </row>
    <row r="22283" spans="1:10" customFormat="1" x14ac:dyDescent="0.25">
      <c r="A22283">
        <v>664612</v>
      </c>
      <c r="B22283" t="s">
        <v>64136</v>
      </c>
      <c r="C22283" t="s">
        <v>64137</v>
      </c>
      <c r="D22283" t="s">
        <v>64138</v>
      </c>
      <c r="E22283">
        <v>-0.43638059209597801</v>
      </c>
      <c r="F22283">
        <v>-6.09429126973885</v>
      </c>
      <c r="G22283">
        <v>-0.45062040421785199</v>
      </c>
      <c r="H22283">
        <v>0.66361760698175598</v>
      </c>
      <c r="I22283">
        <v>0.70023864549412695</v>
      </c>
      <c r="J22283">
        <v>-5.5611284784027397</v>
      </c>
    </row>
    <row r="22284" spans="1:10" customFormat="1" x14ac:dyDescent="0.25">
      <c r="A22284">
        <v>100126345</v>
      </c>
      <c r="B22284" t="s">
        <v>64139</v>
      </c>
      <c r="C22284" t="s">
        <v>64140</v>
      </c>
      <c r="D22284" t="s">
        <v>64141</v>
      </c>
      <c r="E22284">
        <v>-0.43638059209597801</v>
      </c>
      <c r="F22284">
        <v>-6.09429126973885</v>
      </c>
      <c r="G22284">
        <v>-0.45062040421785199</v>
      </c>
      <c r="H22284">
        <v>0.66361760698175598</v>
      </c>
      <c r="I22284">
        <v>0.70023864549412695</v>
      </c>
      <c r="J22284">
        <v>-5.5611284784027397</v>
      </c>
    </row>
    <row r="22285" spans="1:10" customFormat="1" x14ac:dyDescent="0.25">
      <c r="A22285">
        <v>664613</v>
      </c>
      <c r="B22285" t="s">
        <v>64142</v>
      </c>
      <c r="C22285" t="s">
        <v>64143</v>
      </c>
      <c r="D22285" t="s">
        <v>64144</v>
      </c>
      <c r="E22285">
        <v>-0.43638059209597801</v>
      </c>
      <c r="F22285">
        <v>-6.09429126973885</v>
      </c>
      <c r="G22285">
        <v>-0.45062040421785199</v>
      </c>
      <c r="H22285">
        <v>0.66361760698175598</v>
      </c>
      <c r="I22285">
        <v>0.70023864549412695</v>
      </c>
      <c r="J22285">
        <v>-5.5611284784027397</v>
      </c>
    </row>
    <row r="22286" spans="1:10" customFormat="1" x14ac:dyDescent="0.25">
      <c r="A22286">
        <v>724025</v>
      </c>
      <c r="B22286" t="s">
        <v>64145</v>
      </c>
      <c r="C22286" t="s">
        <v>64146</v>
      </c>
      <c r="D22286" t="s">
        <v>64147</v>
      </c>
      <c r="E22286">
        <v>-0.43638059209597801</v>
      </c>
      <c r="F22286">
        <v>-6.09429126973885</v>
      </c>
      <c r="G22286">
        <v>-0.45062040421785199</v>
      </c>
      <c r="H22286">
        <v>0.66361760698175598</v>
      </c>
      <c r="I22286">
        <v>0.70023864549412695</v>
      </c>
      <c r="J22286">
        <v>-5.5611284784027397</v>
      </c>
    </row>
    <row r="22287" spans="1:10" customFormat="1" x14ac:dyDescent="0.25">
      <c r="A22287">
        <v>619555</v>
      </c>
      <c r="B22287" t="s">
        <v>64148</v>
      </c>
      <c r="C22287" t="s">
        <v>64149</v>
      </c>
      <c r="D22287" t="s">
        <v>64150</v>
      </c>
      <c r="E22287">
        <v>-0.43638059209597801</v>
      </c>
      <c r="F22287">
        <v>-6.09429126973885</v>
      </c>
      <c r="G22287">
        <v>-0.45062040421785199</v>
      </c>
      <c r="H22287">
        <v>0.66361760698175598</v>
      </c>
      <c r="I22287">
        <v>0.70023864549412695</v>
      </c>
      <c r="J22287">
        <v>-5.5611284784027397</v>
      </c>
    </row>
    <row r="22288" spans="1:10" customFormat="1" x14ac:dyDescent="0.25">
      <c r="A22288">
        <v>494331</v>
      </c>
      <c r="B22288" t="s">
        <v>64151</v>
      </c>
      <c r="C22288" t="s">
        <v>64152</v>
      </c>
      <c r="D22288" t="s">
        <v>64153</v>
      </c>
      <c r="E22288">
        <v>-0.43638059209597801</v>
      </c>
      <c r="F22288">
        <v>-6.09429126973885</v>
      </c>
      <c r="G22288">
        <v>-0.45062040421785199</v>
      </c>
      <c r="H22288">
        <v>0.66361760698175598</v>
      </c>
      <c r="I22288">
        <v>0.70023864549412695</v>
      </c>
      <c r="J22288">
        <v>-5.5611284784027397</v>
      </c>
    </row>
    <row r="22289" spans="1:10" customFormat="1" x14ac:dyDescent="0.25">
      <c r="A22289">
        <v>406924</v>
      </c>
      <c r="B22289" t="s">
        <v>64154</v>
      </c>
      <c r="C22289" t="s">
        <v>64155</v>
      </c>
      <c r="D22289" t="s">
        <v>64156</v>
      </c>
      <c r="E22289">
        <v>-0.43638059209597801</v>
      </c>
      <c r="F22289">
        <v>-6.09429126973885</v>
      </c>
      <c r="G22289">
        <v>-0.45062040421785199</v>
      </c>
      <c r="H22289">
        <v>0.66361760698175598</v>
      </c>
      <c r="I22289">
        <v>0.70023864549412695</v>
      </c>
      <c r="J22289">
        <v>-5.5611284784027397</v>
      </c>
    </row>
    <row r="22290" spans="1:10" customFormat="1" x14ac:dyDescent="0.25">
      <c r="A22290">
        <v>768214</v>
      </c>
      <c r="B22290" t="s">
        <v>64157</v>
      </c>
      <c r="C22290" t="s">
        <v>64158</v>
      </c>
      <c r="D22290" t="s">
        <v>64159</v>
      </c>
      <c r="E22290">
        <v>-0.43638059209597801</v>
      </c>
      <c r="F22290">
        <v>-6.09429126973885</v>
      </c>
      <c r="G22290">
        <v>-0.45062040421785199</v>
      </c>
      <c r="H22290">
        <v>0.66361760698175598</v>
      </c>
      <c r="I22290">
        <v>0.70023864549412695</v>
      </c>
      <c r="J22290">
        <v>-5.5611284784027397</v>
      </c>
    </row>
    <row r="22291" spans="1:10" customFormat="1" x14ac:dyDescent="0.25">
      <c r="A22291">
        <v>574436</v>
      </c>
      <c r="B22291" t="s">
        <v>64160</v>
      </c>
      <c r="C22291" t="s">
        <v>64161</v>
      </c>
      <c r="D22291" t="s">
        <v>64162</v>
      </c>
      <c r="E22291">
        <v>-0.43638059209597801</v>
      </c>
      <c r="F22291">
        <v>-6.09429126973885</v>
      </c>
      <c r="G22291">
        <v>-0.45062040421785199</v>
      </c>
      <c r="H22291">
        <v>0.66361760698175598</v>
      </c>
      <c r="I22291">
        <v>0.70023864549412695</v>
      </c>
      <c r="J22291">
        <v>-5.5611284784027397</v>
      </c>
    </row>
    <row r="22292" spans="1:10" customFormat="1" x14ac:dyDescent="0.25">
      <c r="A22292">
        <v>574410</v>
      </c>
      <c r="B22292" t="s">
        <v>64163</v>
      </c>
      <c r="C22292" t="s">
        <v>64164</v>
      </c>
      <c r="D22292" t="s">
        <v>64165</v>
      </c>
      <c r="E22292">
        <v>-0.43638059209597801</v>
      </c>
      <c r="F22292">
        <v>-6.09429126973885</v>
      </c>
      <c r="G22292">
        <v>-0.45062040421785199</v>
      </c>
      <c r="H22292">
        <v>0.66361760698175598</v>
      </c>
      <c r="I22292">
        <v>0.70023864549412695</v>
      </c>
      <c r="J22292">
        <v>-5.5611284784027397</v>
      </c>
    </row>
    <row r="22293" spans="1:10" customFormat="1" x14ac:dyDescent="0.25">
      <c r="A22293">
        <v>406946</v>
      </c>
      <c r="B22293" t="s">
        <v>64166</v>
      </c>
      <c r="C22293" t="s">
        <v>64167</v>
      </c>
      <c r="D22293" t="s">
        <v>64168</v>
      </c>
      <c r="E22293">
        <v>-0.43638059209597801</v>
      </c>
      <c r="F22293">
        <v>-6.09429126973885</v>
      </c>
      <c r="G22293">
        <v>-0.45062040421785199</v>
      </c>
      <c r="H22293">
        <v>0.66361760698175598</v>
      </c>
      <c r="I22293">
        <v>0.70023864549412695</v>
      </c>
      <c r="J22293">
        <v>-5.5611284784027397</v>
      </c>
    </row>
    <row r="22294" spans="1:10" customFormat="1" x14ac:dyDescent="0.25">
      <c r="A22294">
        <v>574454</v>
      </c>
      <c r="B22294" t="s">
        <v>64169</v>
      </c>
      <c r="C22294" t="s">
        <v>64170</v>
      </c>
      <c r="D22294" t="s">
        <v>64171</v>
      </c>
      <c r="E22294">
        <v>-0.43638059209597801</v>
      </c>
      <c r="F22294">
        <v>-6.09429126973885</v>
      </c>
      <c r="G22294">
        <v>-0.45062040421785199</v>
      </c>
      <c r="H22294">
        <v>0.66361760698175598</v>
      </c>
      <c r="I22294">
        <v>0.70023864549412695</v>
      </c>
      <c r="J22294">
        <v>-5.5611284784027397</v>
      </c>
    </row>
    <row r="22295" spans="1:10" customFormat="1" x14ac:dyDescent="0.25">
      <c r="A22295">
        <v>494326</v>
      </c>
      <c r="B22295" t="s">
        <v>64172</v>
      </c>
      <c r="C22295" t="s">
        <v>64173</v>
      </c>
      <c r="D22295" t="s">
        <v>64174</v>
      </c>
      <c r="E22295">
        <v>-0.43638059209597801</v>
      </c>
      <c r="F22295">
        <v>-6.09429126973885</v>
      </c>
      <c r="G22295">
        <v>-0.45062040421785199</v>
      </c>
      <c r="H22295">
        <v>0.66361760698175598</v>
      </c>
      <c r="I22295">
        <v>0.70023864549412695</v>
      </c>
      <c r="J22295">
        <v>-5.5611284784027397</v>
      </c>
    </row>
    <row r="22296" spans="1:10" customFormat="1" x14ac:dyDescent="0.25">
      <c r="A22296">
        <v>100126308</v>
      </c>
      <c r="B22296" t="s">
        <v>64175</v>
      </c>
      <c r="C22296" t="s">
        <v>64176</v>
      </c>
      <c r="D22296" t="s">
        <v>64177</v>
      </c>
      <c r="E22296">
        <v>-0.43638059209597801</v>
      </c>
      <c r="F22296">
        <v>-6.09429126973885</v>
      </c>
      <c r="G22296">
        <v>-0.45062040421785199</v>
      </c>
      <c r="H22296">
        <v>0.66361760698175598</v>
      </c>
      <c r="I22296">
        <v>0.70023864549412695</v>
      </c>
      <c r="J22296">
        <v>-5.5611284784027397</v>
      </c>
    </row>
    <row r="22297" spans="1:10" customFormat="1" x14ac:dyDescent="0.25">
      <c r="A22297">
        <v>574413</v>
      </c>
      <c r="B22297" t="s">
        <v>64178</v>
      </c>
      <c r="C22297" t="s">
        <v>64179</v>
      </c>
      <c r="D22297" t="s">
        <v>64180</v>
      </c>
      <c r="E22297">
        <v>-0.43638059209597801</v>
      </c>
      <c r="F22297">
        <v>-6.09429126973885</v>
      </c>
      <c r="G22297">
        <v>-0.45062040421785199</v>
      </c>
      <c r="H22297">
        <v>0.66361760698175598</v>
      </c>
      <c r="I22297">
        <v>0.70023864549412695</v>
      </c>
      <c r="J22297">
        <v>-5.5611284784027397</v>
      </c>
    </row>
    <row r="22298" spans="1:10" customFormat="1" x14ac:dyDescent="0.25">
      <c r="A22298">
        <v>574433</v>
      </c>
      <c r="B22298" t="s">
        <v>64181</v>
      </c>
      <c r="C22298" t="s">
        <v>64182</v>
      </c>
      <c r="D22298" t="s">
        <v>64183</v>
      </c>
      <c r="E22298">
        <v>-0.43638059209597801</v>
      </c>
      <c r="F22298">
        <v>-6.09429126973885</v>
      </c>
      <c r="G22298">
        <v>-0.45062040421785199</v>
      </c>
      <c r="H22298">
        <v>0.66361760698175598</v>
      </c>
      <c r="I22298">
        <v>0.70023864549412695</v>
      </c>
      <c r="J22298">
        <v>-5.5611284784027397</v>
      </c>
    </row>
    <row r="22299" spans="1:10" customFormat="1" x14ac:dyDescent="0.25">
      <c r="A22299">
        <v>442914</v>
      </c>
      <c r="B22299" t="s">
        <v>64184</v>
      </c>
      <c r="C22299" t="s">
        <v>64185</v>
      </c>
      <c r="D22299" t="s">
        <v>64186</v>
      </c>
      <c r="E22299">
        <v>-0.43638059209597801</v>
      </c>
      <c r="F22299">
        <v>-6.09429126973885</v>
      </c>
      <c r="G22299">
        <v>-0.45062040421785199</v>
      </c>
      <c r="H22299">
        <v>0.66361760698175598</v>
      </c>
      <c r="I22299">
        <v>0.70023864549412695</v>
      </c>
      <c r="J22299">
        <v>-5.5611284784027397</v>
      </c>
    </row>
    <row r="22300" spans="1:10" customFormat="1" x14ac:dyDescent="0.25">
      <c r="A22300">
        <v>574434</v>
      </c>
      <c r="B22300" t="s">
        <v>64187</v>
      </c>
      <c r="C22300" t="s">
        <v>64188</v>
      </c>
      <c r="D22300" t="s">
        <v>64189</v>
      </c>
      <c r="E22300">
        <v>-0.43638059209597801</v>
      </c>
      <c r="F22300">
        <v>-6.09429126973885</v>
      </c>
      <c r="G22300">
        <v>-0.45062040421785199</v>
      </c>
      <c r="H22300">
        <v>0.66361760698175598</v>
      </c>
      <c r="I22300">
        <v>0.70023864549412695</v>
      </c>
      <c r="J22300">
        <v>-5.5611284784027397</v>
      </c>
    </row>
    <row r="22301" spans="1:10" customFormat="1" x14ac:dyDescent="0.25">
      <c r="A22301">
        <v>724026</v>
      </c>
      <c r="B22301" t="s">
        <v>64190</v>
      </c>
      <c r="C22301" t="s">
        <v>64191</v>
      </c>
      <c r="D22301" t="s">
        <v>64192</v>
      </c>
      <c r="E22301">
        <v>-0.43638059209597801</v>
      </c>
      <c r="F22301">
        <v>-6.09429126973885</v>
      </c>
      <c r="G22301">
        <v>-0.45062040421785199</v>
      </c>
      <c r="H22301">
        <v>0.66361760698175598</v>
      </c>
      <c r="I22301">
        <v>0.70023864549412695</v>
      </c>
      <c r="J22301">
        <v>-5.5611284784027397</v>
      </c>
    </row>
    <row r="22302" spans="1:10" customFormat="1" x14ac:dyDescent="0.25">
      <c r="A22302">
        <v>338002</v>
      </c>
      <c r="B22302" t="s">
        <v>64193</v>
      </c>
      <c r="C22302" t="s">
        <v>64194</v>
      </c>
      <c r="D22302" t="s">
        <v>64195</v>
      </c>
      <c r="E22302">
        <v>-0.43638059209597801</v>
      </c>
      <c r="F22302">
        <v>-6.09429126973885</v>
      </c>
      <c r="G22302">
        <v>-0.45062040421785199</v>
      </c>
      <c r="H22302">
        <v>0.66361760698175598</v>
      </c>
      <c r="I22302">
        <v>0.70023864549412695</v>
      </c>
      <c r="J22302">
        <v>-5.5611284784027397</v>
      </c>
    </row>
    <row r="22303" spans="1:10" customFormat="1" x14ac:dyDescent="0.25">
      <c r="A22303">
        <v>100189275</v>
      </c>
      <c r="B22303" t="s">
        <v>89</v>
      </c>
      <c r="C22303" t="s">
        <v>64196</v>
      </c>
      <c r="D22303" t="s">
        <v>64197</v>
      </c>
      <c r="E22303">
        <v>-0.43638059209597801</v>
      </c>
      <c r="F22303">
        <v>-6.09429126973885</v>
      </c>
      <c r="G22303">
        <v>-0.45062040421785199</v>
      </c>
      <c r="H22303">
        <v>0.66361760698175598</v>
      </c>
      <c r="I22303">
        <v>0.70023864549412695</v>
      </c>
      <c r="J22303">
        <v>-5.5611284784027397</v>
      </c>
    </row>
    <row r="22304" spans="1:10" customFormat="1" x14ac:dyDescent="0.25">
      <c r="A22304">
        <v>100422954</v>
      </c>
      <c r="B22304" t="s">
        <v>64198</v>
      </c>
      <c r="C22304" t="s">
        <v>64199</v>
      </c>
      <c r="D22304" t="s">
        <v>64200</v>
      </c>
      <c r="E22304">
        <v>-0.43638059209597801</v>
      </c>
      <c r="F22304">
        <v>-6.09429126973885</v>
      </c>
      <c r="G22304">
        <v>-0.45062040421785199</v>
      </c>
      <c r="H22304">
        <v>0.66361760698175598</v>
      </c>
      <c r="I22304">
        <v>0.70023864549412695</v>
      </c>
      <c r="J22304">
        <v>-5.5611284784027397</v>
      </c>
    </row>
    <row r="22305" spans="1:10" customFormat="1" x14ac:dyDescent="0.25">
      <c r="A22305">
        <v>100131366</v>
      </c>
      <c r="B22305" t="s">
        <v>64201</v>
      </c>
      <c r="C22305" t="s">
        <v>64202</v>
      </c>
      <c r="D22305" t="s">
        <v>64203</v>
      </c>
      <c r="E22305">
        <v>-0.43638059209597801</v>
      </c>
      <c r="F22305">
        <v>-6.09429126973885</v>
      </c>
      <c r="G22305">
        <v>-0.45062040421785199</v>
      </c>
      <c r="H22305">
        <v>0.66361760698175598</v>
      </c>
      <c r="I22305">
        <v>0.70023864549412695</v>
      </c>
      <c r="J22305">
        <v>-5.5611284784027397</v>
      </c>
    </row>
    <row r="22306" spans="1:10" customFormat="1" x14ac:dyDescent="0.25">
      <c r="A22306">
        <v>647286</v>
      </c>
      <c r="B22306" t="s">
        <v>64204</v>
      </c>
      <c r="C22306" t="s">
        <v>64205</v>
      </c>
      <c r="D22306" t="s">
        <v>64206</v>
      </c>
      <c r="E22306">
        <v>-0.43638059209597801</v>
      </c>
      <c r="F22306">
        <v>-6.09429126973885</v>
      </c>
      <c r="G22306">
        <v>-0.45062040421785199</v>
      </c>
      <c r="H22306">
        <v>0.66361760698175598</v>
      </c>
      <c r="I22306">
        <v>0.70023864549412695</v>
      </c>
      <c r="J22306">
        <v>-5.5611284784027397</v>
      </c>
    </row>
    <row r="22307" spans="1:10" customFormat="1" x14ac:dyDescent="0.25">
      <c r="A22307">
        <v>100616173</v>
      </c>
      <c r="B22307" t="s">
        <v>64207</v>
      </c>
      <c r="C22307" t="s">
        <v>64208</v>
      </c>
      <c r="D22307" t="s">
        <v>64209</v>
      </c>
      <c r="E22307">
        <v>-0.43638059209597801</v>
      </c>
      <c r="F22307">
        <v>-6.09429126973885</v>
      </c>
      <c r="G22307">
        <v>-0.45062040421785199</v>
      </c>
      <c r="H22307">
        <v>0.66361760698175598</v>
      </c>
      <c r="I22307">
        <v>0.70023864549412695</v>
      </c>
      <c r="J22307">
        <v>-5.5611284784027397</v>
      </c>
    </row>
    <row r="22308" spans="1:10" customFormat="1" x14ac:dyDescent="0.25">
      <c r="A22308">
        <v>105378190</v>
      </c>
      <c r="B22308" t="s">
        <v>89</v>
      </c>
      <c r="C22308" t="s">
        <v>89</v>
      </c>
      <c r="D22308" t="s">
        <v>89</v>
      </c>
      <c r="E22308">
        <v>-0.43638059209597801</v>
      </c>
      <c r="F22308">
        <v>-6.09429126973885</v>
      </c>
      <c r="G22308">
        <v>-0.45062040421785199</v>
      </c>
      <c r="H22308">
        <v>0.66361760698175598</v>
      </c>
      <c r="I22308">
        <v>0.70023864549412695</v>
      </c>
      <c r="J22308">
        <v>-5.5611284784027397</v>
      </c>
    </row>
    <row r="22309" spans="1:10" customFormat="1" x14ac:dyDescent="0.25">
      <c r="A22309">
        <v>400258</v>
      </c>
      <c r="B22309" t="s">
        <v>64210</v>
      </c>
      <c r="C22309" t="s">
        <v>64211</v>
      </c>
      <c r="D22309" t="s">
        <v>64212</v>
      </c>
      <c r="E22309">
        <v>-0.43638059209597801</v>
      </c>
      <c r="F22309">
        <v>-6.09429126973885</v>
      </c>
      <c r="G22309">
        <v>-0.45062040421785199</v>
      </c>
      <c r="H22309">
        <v>0.66361760698175598</v>
      </c>
      <c r="I22309">
        <v>0.70023864549412695</v>
      </c>
      <c r="J22309">
        <v>-5.5611284784027397</v>
      </c>
    </row>
    <row r="22310" spans="1:10" customFormat="1" x14ac:dyDescent="0.25">
      <c r="A22310">
        <v>388021</v>
      </c>
      <c r="B22310" t="s">
        <v>64213</v>
      </c>
      <c r="C22310" t="s">
        <v>64214</v>
      </c>
      <c r="D22310" t="s">
        <v>64215</v>
      </c>
      <c r="E22310">
        <v>-0.43638059209597801</v>
      </c>
      <c r="F22310">
        <v>-6.09429126973885</v>
      </c>
      <c r="G22310">
        <v>-0.45062040421785199</v>
      </c>
      <c r="H22310">
        <v>0.66361760698175598</v>
      </c>
      <c r="I22310">
        <v>0.70023864549412695</v>
      </c>
      <c r="J22310">
        <v>-5.5611284784027397</v>
      </c>
    </row>
    <row r="22311" spans="1:10" customFormat="1" x14ac:dyDescent="0.25">
      <c r="A22311">
        <v>100616300</v>
      </c>
      <c r="B22311" t="s">
        <v>64216</v>
      </c>
      <c r="C22311" t="s">
        <v>64217</v>
      </c>
      <c r="D22311" t="s">
        <v>64218</v>
      </c>
      <c r="E22311">
        <v>-0.43638059209597801</v>
      </c>
      <c r="F22311">
        <v>-6.09429126973885</v>
      </c>
      <c r="G22311">
        <v>-0.45062040421785199</v>
      </c>
      <c r="H22311">
        <v>0.66361760698175598</v>
      </c>
      <c r="I22311">
        <v>0.70023864549412695</v>
      </c>
      <c r="J22311">
        <v>-5.5611284784027397</v>
      </c>
    </row>
    <row r="22312" spans="1:10" customFormat="1" x14ac:dyDescent="0.25">
      <c r="A22312">
        <v>29933</v>
      </c>
      <c r="B22312" t="s">
        <v>64219</v>
      </c>
      <c r="C22312" t="s">
        <v>64220</v>
      </c>
      <c r="D22312" t="s">
        <v>64221</v>
      </c>
      <c r="E22312">
        <v>-0.43638059209597801</v>
      </c>
      <c r="F22312">
        <v>-6.09429126973885</v>
      </c>
      <c r="G22312">
        <v>-0.45062040421785199</v>
      </c>
      <c r="H22312">
        <v>0.66361760698175598</v>
      </c>
      <c r="I22312">
        <v>0.70023864549412695</v>
      </c>
      <c r="J22312">
        <v>-5.5611284784027397</v>
      </c>
    </row>
    <row r="22313" spans="1:10" customFormat="1" x14ac:dyDescent="0.25">
      <c r="A22313">
        <v>102465458</v>
      </c>
      <c r="B22313" t="s">
        <v>64222</v>
      </c>
      <c r="C22313" t="s">
        <v>64223</v>
      </c>
      <c r="D22313" t="s">
        <v>64224</v>
      </c>
      <c r="E22313">
        <v>-0.43638059209597801</v>
      </c>
      <c r="F22313">
        <v>-6.09429126973885</v>
      </c>
      <c r="G22313">
        <v>-0.45062040421785199</v>
      </c>
      <c r="H22313">
        <v>0.66361760698175598</v>
      </c>
      <c r="I22313">
        <v>0.70023864549412695</v>
      </c>
      <c r="J22313">
        <v>-5.5611284784027397</v>
      </c>
    </row>
    <row r="22314" spans="1:10" customFormat="1" x14ac:dyDescent="0.25">
      <c r="A22314">
        <v>102465871</v>
      </c>
      <c r="B22314" t="s">
        <v>64225</v>
      </c>
      <c r="C22314" t="s">
        <v>64226</v>
      </c>
      <c r="D22314" t="s">
        <v>64227</v>
      </c>
      <c r="E22314">
        <v>-0.43638059209597801</v>
      </c>
      <c r="F22314">
        <v>-6.09429126973885</v>
      </c>
      <c r="G22314">
        <v>-0.45062040421785199</v>
      </c>
      <c r="H22314">
        <v>0.66361760698175598</v>
      </c>
      <c r="I22314">
        <v>0.70023864549412695</v>
      </c>
      <c r="J22314">
        <v>-5.5611284784027397</v>
      </c>
    </row>
    <row r="22315" spans="1:10" customFormat="1" x14ac:dyDescent="0.25">
      <c r="A22315">
        <v>102466889</v>
      </c>
      <c r="B22315" t="s">
        <v>64228</v>
      </c>
      <c r="C22315" t="s">
        <v>64229</v>
      </c>
      <c r="D22315" t="s">
        <v>64230</v>
      </c>
      <c r="E22315">
        <v>-0.43638059209597801</v>
      </c>
      <c r="F22315">
        <v>-6.09429126973885</v>
      </c>
      <c r="G22315">
        <v>-0.45062040421785199</v>
      </c>
      <c r="H22315">
        <v>0.66361760698175598</v>
      </c>
      <c r="I22315">
        <v>0.70023864549412695</v>
      </c>
      <c r="J22315">
        <v>-5.5611284784027397</v>
      </c>
    </row>
    <row r="22316" spans="1:10" customFormat="1" x14ac:dyDescent="0.25">
      <c r="A22316">
        <v>3501</v>
      </c>
      <c r="B22316" t="s">
        <v>64231</v>
      </c>
      <c r="C22316" t="s">
        <v>64232</v>
      </c>
      <c r="D22316" t="s">
        <v>64233</v>
      </c>
      <c r="E22316">
        <v>-0.43638059209597801</v>
      </c>
      <c r="F22316">
        <v>-6.09429126973885</v>
      </c>
      <c r="G22316">
        <v>-0.45062040421785199</v>
      </c>
      <c r="H22316">
        <v>0.66361760698175598</v>
      </c>
      <c r="I22316">
        <v>0.70023864549412695</v>
      </c>
      <c r="J22316">
        <v>-5.5611284784027397</v>
      </c>
    </row>
    <row r="22317" spans="1:10" customFormat="1" x14ac:dyDescent="0.25">
      <c r="A22317">
        <v>2003</v>
      </c>
      <c r="B22317" t="s">
        <v>89</v>
      </c>
      <c r="C22317" t="s">
        <v>64234</v>
      </c>
      <c r="D22317" t="s">
        <v>64235</v>
      </c>
      <c r="E22317">
        <v>-0.43638059209597801</v>
      </c>
      <c r="F22317">
        <v>-6.09429126973885</v>
      </c>
      <c r="G22317">
        <v>-0.45062040421785199</v>
      </c>
      <c r="H22317">
        <v>0.66361760698175598</v>
      </c>
      <c r="I22317">
        <v>0.70023864549412695</v>
      </c>
      <c r="J22317">
        <v>-5.5611284784027397</v>
      </c>
    </row>
    <row r="22318" spans="1:10" customFormat="1" x14ac:dyDescent="0.25">
      <c r="A22318">
        <v>3495</v>
      </c>
      <c r="B22318" t="s">
        <v>64236</v>
      </c>
      <c r="C22318" t="s">
        <v>64237</v>
      </c>
      <c r="D22318" t="s">
        <v>64238</v>
      </c>
      <c r="E22318">
        <v>-0.43638059209597801</v>
      </c>
      <c r="F22318">
        <v>-6.09429126973885</v>
      </c>
      <c r="G22318">
        <v>-0.45062040421785199</v>
      </c>
      <c r="H22318">
        <v>0.66361760698175598</v>
      </c>
      <c r="I22318">
        <v>0.70023864549412695</v>
      </c>
      <c r="J22318">
        <v>-5.5611284784027397</v>
      </c>
    </row>
    <row r="22319" spans="1:10" customFormat="1" x14ac:dyDescent="0.25">
      <c r="A22319">
        <v>3507</v>
      </c>
      <c r="B22319" t="s">
        <v>64239</v>
      </c>
      <c r="C22319" t="s">
        <v>64240</v>
      </c>
      <c r="D22319" t="s">
        <v>64241</v>
      </c>
      <c r="E22319">
        <v>-0.43638059209597801</v>
      </c>
      <c r="F22319">
        <v>-6.09429126973885</v>
      </c>
      <c r="G22319">
        <v>-0.45062040421785199</v>
      </c>
      <c r="H22319">
        <v>0.66361760698175598</v>
      </c>
      <c r="I22319">
        <v>0.70023864549412695</v>
      </c>
      <c r="J22319">
        <v>-5.5611284784027397</v>
      </c>
    </row>
    <row r="22320" spans="1:10" customFormat="1" x14ac:dyDescent="0.25">
      <c r="A22320">
        <v>100616374</v>
      </c>
      <c r="B22320" t="s">
        <v>64242</v>
      </c>
      <c r="C22320" t="s">
        <v>64243</v>
      </c>
      <c r="D22320" t="s">
        <v>64244</v>
      </c>
      <c r="E22320">
        <v>-0.43638059209597801</v>
      </c>
      <c r="F22320">
        <v>-6.09429126973885</v>
      </c>
      <c r="G22320">
        <v>-0.45062040421785199</v>
      </c>
      <c r="H22320">
        <v>0.66361760698175598</v>
      </c>
      <c r="I22320">
        <v>0.70023864549412695</v>
      </c>
      <c r="J22320">
        <v>-5.5611284784027397</v>
      </c>
    </row>
    <row r="22321" spans="1:10" customFormat="1" x14ac:dyDescent="0.25">
      <c r="A22321">
        <v>100616135</v>
      </c>
      <c r="B22321" t="s">
        <v>64245</v>
      </c>
      <c r="C22321" t="s">
        <v>64246</v>
      </c>
      <c r="D22321" t="s">
        <v>64247</v>
      </c>
      <c r="E22321">
        <v>-0.43638059209597801</v>
      </c>
      <c r="F22321">
        <v>-6.09429126973885</v>
      </c>
      <c r="G22321">
        <v>-0.45062040421785199</v>
      </c>
      <c r="H22321">
        <v>0.66361760698175598</v>
      </c>
      <c r="I22321">
        <v>0.70023864549412695</v>
      </c>
      <c r="J22321">
        <v>-5.5611284784027397</v>
      </c>
    </row>
    <row r="22322" spans="1:10" customFormat="1" x14ac:dyDescent="0.25">
      <c r="A22322">
        <v>100616276</v>
      </c>
      <c r="B22322" t="s">
        <v>64248</v>
      </c>
      <c r="C22322" t="s">
        <v>64249</v>
      </c>
      <c r="D22322" t="s">
        <v>64250</v>
      </c>
      <c r="E22322">
        <v>-0.43638059209597801</v>
      </c>
      <c r="F22322">
        <v>-6.09429126973885</v>
      </c>
      <c r="G22322">
        <v>-0.45062040421785199</v>
      </c>
      <c r="H22322">
        <v>0.66361760698175598</v>
      </c>
      <c r="I22322">
        <v>0.70023864549412695</v>
      </c>
      <c r="J22322">
        <v>-5.5611284784027397</v>
      </c>
    </row>
    <row r="22323" spans="1:10" customFormat="1" x14ac:dyDescent="0.25">
      <c r="A22323">
        <v>100616422</v>
      </c>
      <c r="B22323" t="s">
        <v>64251</v>
      </c>
      <c r="C22323" t="s">
        <v>64252</v>
      </c>
      <c r="D22323" t="s">
        <v>64253</v>
      </c>
      <c r="E22323">
        <v>-0.43638059209597801</v>
      </c>
      <c r="F22323">
        <v>-6.09429126973885</v>
      </c>
      <c r="G22323">
        <v>-0.45062040421785199</v>
      </c>
      <c r="H22323">
        <v>0.66361760698175598</v>
      </c>
      <c r="I22323">
        <v>0.70023864549412695</v>
      </c>
      <c r="J22323">
        <v>-5.5611284784027397</v>
      </c>
    </row>
    <row r="22324" spans="1:10" customFormat="1" x14ac:dyDescent="0.25">
      <c r="A22324">
        <v>28475</v>
      </c>
      <c r="B22324" t="s">
        <v>64254</v>
      </c>
      <c r="C22324" t="s">
        <v>64255</v>
      </c>
      <c r="D22324" t="s">
        <v>64256</v>
      </c>
      <c r="E22324">
        <v>-0.43638059209597801</v>
      </c>
      <c r="F22324">
        <v>-6.09429126973885</v>
      </c>
      <c r="G22324">
        <v>-0.45062040421785199</v>
      </c>
      <c r="H22324">
        <v>0.66361760698175598</v>
      </c>
      <c r="I22324">
        <v>0.70023864549412695</v>
      </c>
      <c r="J22324">
        <v>-5.5611284784027397</v>
      </c>
    </row>
    <row r="22325" spans="1:10" customFormat="1" x14ac:dyDescent="0.25">
      <c r="A22325">
        <v>28476</v>
      </c>
      <c r="B22325" t="s">
        <v>64257</v>
      </c>
      <c r="C22325" t="s">
        <v>64258</v>
      </c>
      <c r="D22325" t="s">
        <v>64259</v>
      </c>
      <c r="E22325">
        <v>-0.43638059209597801</v>
      </c>
      <c r="F22325">
        <v>-6.09429126973885</v>
      </c>
      <c r="G22325">
        <v>-0.45062040421785199</v>
      </c>
      <c r="H22325">
        <v>0.66361760698175598</v>
      </c>
      <c r="I22325">
        <v>0.70023864549412695</v>
      </c>
      <c r="J22325">
        <v>-5.5611284784027397</v>
      </c>
    </row>
    <row r="22326" spans="1:10" customFormat="1" x14ac:dyDescent="0.25">
      <c r="A22326">
        <v>28477</v>
      </c>
      <c r="B22326" t="s">
        <v>64260</v>
      </c>
      <c r="C22326" t="s">
        <v>64261</v>
      </c>
      <c r="D22326" t="s">
        <v>64262</v>
      </c>
      <c r="E22326">
        <v>-0.43638059209597801</v>
      </c>
      <c r="F22326">
        <v>-6.09429126973885</v>
      </c>
      <c r="G22326">
        <v>-0.45062040421785199</v>
      </c>
      <c r="H22326">
        <v>0.66361760698175598</v>
      </c>
      <c r="I22326">
        <v>0.70023864549412695</v>
      </c>
      <c r="J22326">
        <v>-5.5611284784027397</v>
      </c>
    </row>
    <row r="22327" spans="1:10" customFormat="1" x14ac:dyDescent="0.25">
      <c r="A22327">
        <v>28479</v>
      </c>
      <c r="B22327" t="s">
        <v>64263</v>
      </c>
      <c r="C22327" t="s">
        <v>64264</v>
      </c>
      <c r="D22327" t="s">
        <v>64265</v>
      </c>
      <c r="E22327">
        <v>-0.43638059209597801</v>
      </c>
      <c r="F22327">
        <v>-6.09429126973885</v>
      </c>
      <c r="G22327">
        <v>-0.45062040421785199</v>
      </c>
      <c r="H22327">
        <v>0.66361760698175598</v>
      </c>
      <c r="I22327">
        <v>0.70023864549412695</v>
      </c>
      <c r="J22327">
        <v>-5.5611284784027397</v>
      </c>
    </row>
    <row r="22328" spans="1:10" customFormat="1" x14ac:dyDescent="0.25">
      <c r="A22328">
        <v>28480</v>
      </c>
      <c r="B22328" t="s">
        <v>64266</v>
      </c>
      <c r="C22328" t="s">
        <v>64267</v>
      </c>
      <c r="D22328" t="s">
        <v>64268</v>
      </c>
      <c r="E22328">
        <v>-0.43638059209597801</v>
      </c>
      <c r="F22328">
        <v>-6.09429126973885</v>
      </c>
      <c r="G22328">
        <v>-0.45062040421785199</v>
      </c>
      <c r="H22328">
        <v>0.66361760698175598</v>
      </c>
      <c r="I22328">
        <v>0.70023864549412695</v>
      </c>
      <c r="J22328">
        <v>-5.5611284784027397</v>
      </c>
    </row>
    <row r="22329" spans="1:10" customFormat="1" x14ac:dyDescent="0.25">
      <c r="A22329">
        <v>28481</v>
      </c>
      <c r="B22329" t="s">
        <v>64269</v>
      </c>
      <c r="C22329" t="s">
        <v>64270</v>
      </c>
      <c r="D22329" t="s">
        <v>64271</v>
      </c>
      <c r="E22329">
        <v>-0.43638059209597801</v>
      </c>
      <c r="F22329">
        <v>-6.09429126973885</v>
      </c>
      <c r="G22329">
        <v>-0.45062040421785199</v>
      </c>
      <c r="H22329">
        <v>0.66361760698175598</v>
      </c>
      <c r="I22329">
        <v>0.70023864549412695</v>
      </c>
      <c r="J22329">
        <v>-5.5611284784027397</v>
      </c>
    </row>
    <row r="22330" spans="1:10" customFormat="1" x14ac:dyDescent="0.25">
      <c r="A22330">
        <v>28483</v>
      </c>
      <c r="B22330" t="s">
        <v>64272</v>
      </c>
      <c r="C22330" t="s">
        <v>64273</v>
      </c>
      <c r="D22330" t="s">
        <v>64274</v>
      </c>
      <c r="E22330">
        <v>-0.43638059209597801</v>
      </c>
      <c r="F22330">
        <v>-6.09429126973885</v>
      </c>
      <c r="G22330">
        <v>-0.45062040421785199</v>
      </c>
      <c r="H22330">
        <v>0.66361760698175598</v>
      </c>
      <c r="I22330">
        <v>0.70023864549412695</v>
      </c>
      <c r="J22330">
        <v>-5.5611284784027397</v>
      </c>
    </row>
    <row r="22331" spans="1:10" customFormat="1" x14ac:dyDescent="0.25">
      <c r="A22331">
        <v>28484</v>
      </c>
      <c r="B22331" t="s">
        <v>64275</v>
      </c>
      <c r="C22331" t="s">
        <v>64276</v>
      </c>
      <c r="D22331" t="s">
        <v>64277</v>
      </c>
      <c r="E22331">
        <v>-0.43638059209597801</v>
      </c>
      <c r="F22331">
        <v>-6.09429126973885</v>
      </c>
      <c r="G22331">
        <v>-0.45062040421785199</v>
      </c>
      <c r="H22331">
        <v>0.66361760698175598</v>
      </c>
      <c r="I22331">
        <v>0.70023864549412695</v>
      </c>
      <c r="J22331">
        <v>-5.5611284784027397</v>
      </c>
    </row>
    <row r="22332" spans="1:10" customFormat="1" x14ac:dyDescent="0.25">
      <c r="A22332">
        <v>28506</v>
      </c>
      <c r="B22332" t="s">
        <v>64278</v>
      </c>
      <c r="C22332" t="s">
        <v>64279</v>
      </c>
      <c r="D22332" t="s">
        <v>64280</v>
      </c>
      <c r="E22332">
        <v>-0.43638059209597801</v>
      </c>
      <c r="F22332">
        <v>-6.09429126973885</v>
      </c>
      <c r="G22332">
        <v>-0.45062040421785199</v>
      </c>
      <c r="H22332">
        <v>0.66361760698175598</v>
      </c>
      <c r="I22332">
        <v>0.70023864549412695</v>
      </c>
      <c r="J22332">
        <v>-5.5611284784027397</v>
      </c>
    </row>
    <row r="22333" spans="1:10" customFormat="1" x14ac:dyDescent="0.25">
      <c r="A22333">
        <v>28485</v>
      </c>
      <c r="B22333" t="s">
        <v>64281</v>
      </c>
      <c r="C22333" t="s">
        <v>64282</v>
      </c>
      <c r="D22333" t="s">
        <v>64283</v>
      </c>
      <c r="E22333">
        <v>-0.43638059209597801</v>
      </c>
      <c r="F22333">
        <v>-6.09429126973885</v>
      </c>
      <c r="G22333">
        <v>-0.45062040421785199</v>
      </c>
      <c r="H22333">
        <v>0.66361760698175598</v>
      </c>
      <c r="I22333">
        <v>0.70023864549412695</v>
      </c>
      <c r="J22333">
        <v>-5.5611284784027397</v>
      </c>
    </row>
    <row r="22334" spans="1:10" customFormat="1" x14ac:dyDescent="0.25">
      <c r="A22334">
        <v>28489</v>
      </c>
      <c r="B22334" t="s">
        <v>64284</v>
      </c>
      <c r="C22334" t="s">
        <v>64285</v>
      </c>
      <c r="D22334" t="s">
        <v>64286</v>
      </c>
      <c r="E22334">
        <v>-0.43638059209597801</v>
      </c>
      <c r="F22334">
        <v>-6.09429126973885</v>
      </c>
      <c r="G22334">
        <v>-0.45062040421785199</v>
      </c>
      <c r="H22334">
        <v>0.66361760698175598</v>
      </c>
      <c r="I22334">
        <v>0.70023864549412695</v>
      </c>
      <c r="J22334">
        <v>-5.5611284784027397</v>
      </c>
    </row>
    <row r="22335" spans="1:10" customFormat="1" x14ac:dyDescent="0.25">
      <c r="A22335">
        <v>28493</v>
      </c>
      <c r="B22335" t="s">
        <v>64287</v>
      </c>
      <c r="C22335" t="s">
        <v>64288</v>
      </c>
      <c r="D22335" t="s">
        <v>64289</v>
      </c>
      <c r="E22335">
        <v>-0.43638059209597801</v>
      </c>
      <c r="F22335">
        <v>-6.09429126973885</v>
      </c>
      <c r="G22335">
        <v>-0.45062040421785199</v>
      </c>
      <c r="H22335">
        <v>0.66361760698175598</v>
      </c>
      <c r="I22335">
        <v>0.70023864549412695</v>
      </c>
      <c r="J22335">
        <v>-5.5611284784027397</v>
      </c>
    </row>
    <row r="22336" spans="1:10" customFormat="1" x14ac:dyDescent="0.25">
      <c r="A22336">
        <v>28497</v>
      </c>
      <c r="B22336" t="s">
        <v>64290</v>
      </c>
      <c r="C22336" t="s">
        <v>64291</v>
      </c>
      <c r="D22336" t="s">
        <v>64292</v>
      </c>
      <c r="E22336">
        <v>-0.43638059209597801</v>
      </c>
      <c r="F22336">
        <v>-6.09429126973885</v>
      </c>
      <c r="G22336">
        <v>-0.45062040421785199</v>
      </c>
      <c r="H22336">
        <v>0.66361760698175598</v>
      </c>
      <c r="I22336">
        <v>0.70023864549412695</v>
      </c>
      <c r="J22336">
        <v>-5.5611284784027397</v>
      </c>
    </row>
    <row r="22337" spans="1:10" customFormat="1" x14ac:dyDescent="0.25">
      <c r="A22337">
        <v>28502</v>
      </c>
      <c r="B22337" t="s">
        <v>64293</v>
      </c>
      <c r="C22337" t="s">
        <v>64294</v>
      </c>
      <c r="D22337" t="s">
        <v>64295</v>
      </c>
      <c r="E22337">
        <v>-0.43638059209597801</v>
      </c>
      <c r="F22337">
        <v>-6.09429126973885</v>
      </c>
      <c r="G22337">
        <v>-0.45062040421785199</v>
      </c>
      <c r="H22337">
        <v>0.66361760698175598</v>
      </c>
      <c r="I22337">
        <v>0.70023864549412695</v>
      </c>
      <c r="J22337">
        <v>-5.5611284784027397</v>
      </c>
    </row>
    <row r="22338" spans="1:10" customFormat="1" x14ac:dyDescent="0.25">
      <c r="A22338">
        <v>28507</v>
      </c>
      <c r="B22338" t="s">
        <v>64296</v>
      </c>
      <c r="C22338" t="s">
        <v>64297</v>
      </c>
      <c r="D22338" t="s">
        <v>64298</v>
      </c>
      <c r="E22338">
        <v>-0.43638059209597801</v>
      </c>
      <c r="F22338">
        <v>-6.09429126973885</v>
      </c>
      <c r="G22338">
        <v>-0.45062040421785199</v>
      </c>
      <c r="H22338">
        <v>0.66361760698175598</v>
      </c>
      <c r="I22338">
        <v>0.70023864549412695</v>
      </c>
      <c r="J22338">
        <v>-5.5611284784027397</v>
      </c>
    </row>
    <row r="22339" spans="1:10" customFormat="1" x14ac:dyDescent="0.25">
      <c r="A22339">
        <v>28486</v>
      </c>
      <c r="B22339" t="s">
        <v>64299</v>
      </c>
      <c r="C22339" t="s">
        <v>64300</v>
      </c>
      <c r="D22339" t="s">
        <v>64301</v>
      </c>
      <c r="E22339">
        <v>-0.43638059209597801</v>
      </c>
      <c r="F22339">
        <v>-6.09429126973885</v>
      </c>
      <c r="G22339">
        <v>-0.45062040421785199</v>
      </c>
      <c r="H22339">
        <v>0.66361760698175598</v>
      </c>
      <c r="I22339">
        <v>0.70023864549412695</v>
      </c>
      <c r="J22339">
        <v>-5.5611284784027397</v>
      </c>
    </row>
    <row r="22340" spans="1:10" customFormat="1" x14ac:dyDescent="0.25">
      <c r="A22340">
        <v>28490</v>
      </c>
      <c r="B22340" t="s">
        <v>64302</v>
      </c>
      <c r="C22340" t="s">
        <v>64303</v>
      </c>
      <c r="D22340" t="s">
        <v>64304</v>
      </c>
      <c r="E22340">
        <v>-0.43638059209597801</v>
      </c>
      <c r="F22340">
        <v>-6.09429126973885</v>
      </c>
      <c r="G22340">
        <v>-0.45062040421785199</v>
      </c>
      <c r="H22340">
        <v>0.66361760698175598</v>
      </c>
      <c r="I22340">
        <v>0.70023864549412695</v>
      </c>
      <c r="J22340">
        <v>-5.5611284784027397</v>
      </c>
    </row>
    <row r="22341" spans="1:10" customFormat="1" x14ac:dyDescent="0.25">
      <c r="A22341">
        <v>28494</v>
      </c>
      <c r="B22341" t="s">
        <v>64305</v>
      </c>
      <c r="C22341" t="s">
        <v>64306</v>
      </c>
      <c r="D22341" t="s">
        <v>64307</v>
      </c>
      <c r="E22341">
        <v>-0.43638059209597801</v>
      </c>
      <c r="F22341">
        <v>-6.09429126973885</v>
      </c>
      <c r="G22341">
        <v>-0.45062040421785199</v>
      </c>
      <c r="H22341">
        <v>0.66361760698175598</v>
      </c>
      <c r="I22341">
        <v>0.70023864549412695</v>
      </c>
      <c r="J22341">
        <v>-5.5611284784027397</v>
      </c>
    </row>
    <row r="22342" spans="1:10" customFormat="1" x14ac:dyDescent="0.25">
      <c r="A22342">
        <v>28498</v>
      </c>
      <c r="B22342" t="s">
        <v>64308</v>
      </c>
      <c r="C22342" t="s">
        <v>64309</v>
      </c>
      <c r="D22342" t="s">
        <v>64310</v>
      </c>
      <c r="E22342">
        <v>-0.43638059209597801</v>
      </c>
      <c r="F22342">
        <v>-6.09429126973885</v>
      </c>
      <c r="G22342">
        <v>-0.45062040421785199</v>
      </c>
      <c r="H22342">
        <v>0.66361760698175598</v>
      </c>
      <c r="I22342">
        <v>0.70023864549412695</v>
      </c>
      <c r="J22342">
        <v>-5.5611284784027397</v>
      </c>
    </row>
    <row r="22343" spans="1:10" customFormat="1" x14ac:dyDescent="0.25">
      <c r="A22343">
        <v>28503</v>
      </c>
      <c r="B22343" t="s">
        <v>64311</v>
      </c>
      <c r="C22343" t="s">
        <v>64312</v>
      </c>
      <c r="D22343" t="s">
        <v>64313</v>
      </c>
      <c r="E22343">
        <v>-0.43638059209597801</v>
      </c>
      <c r="F22343">
        <v>-6.09429126973885</v>
      </c>
      <c r="G22343">
        <v>-0.45062040421785199</v>
      </c>
      <c r="H22343">
        <v>0.66361760698175598</v>
      </c>
      <c r="I22343">
        <v>0.70023864549412695</v>
      </c>
      <c r="J22343">
        <v>-5.5611284784027397</v>
      </c>
    </row>
    <row r="22344" spans="1:10" customFormat="1" x14ac:dyDescent="0.25">
      <c r="A22344">
        <v>28508</v>
      </c>
      <c r="B22344" t="s">
        <v>64314</v>
      </c>
      <c r="C22344" t="s">
        <v>64315</v>
      </c>
      <c r="D22344" t="s">
        <v>64316</v>
      </c>
      <c r="E22344">
        <v>-0.43638059209597801</v>
      </c>
      <c r="F22344">
        <v>-6.09429126973885</v>
      </c>
      <c r="G22344">
        <v>-0.45062040421785199</v>
      </c>
      <c r="H22344">
        <v>0.66361760698175598</v>
      </c>
      <c r="I22344">
        <v>0.70023864549412695</v>
      </c>
      <c r="J22344">
        <v>-5.5611284784027397</v>
      </c>
    </row>
    <row r="22345" spans="1:10" customFormat="1" x14ac:dyDescent="0.25">
      <c r="A22345">
        <v>28487</v>
      </c>
      <c r="B22345" t="s">
        <v>64317</v>
      </c>
      <c r="C22345" t="s">
        <v>64318</v>
      </c>
      <c r="D22345" t="s">
        <v>64319</v>
      </c>
      <c r="E22345">
        <v>-0.43638059209597801</v>
      </c>
      <c r="F22345">
        <v>-6.09429126973885</v>
      </c>
      <c r="G22345">
        <v>-0.45062040421785199</v>
      </c>
      <c r="H22345">
        <v>0.66361760698175598</v>
      </c>
      <c r="I22345">
        <v>0.70023864549412695</v>
      </c>
      <c r="J22345">
        <v>-5.5611284784027397</v>
      </c>
    </row>
    <row r="22346" spans="1:10" customFormat="1" x14ac:dyDescent="0.25">
      <c r="A22346">
        <v>28491</v>
      </c>
      <c r="B22346" t="s">
        <v>64320</v>
      </c>
      <c r="C22346" t="s">
        <v>64321</v>
      </c>
      <c r="D22346" t="s">
        <v>64322</v>
      </c>
      <c r="E22346">
        <v>-0.43638059209597801</v>
      </c>
      <c r="F22346">
        <v>-6.09429126973885</v>
      </c>
      <c r="G22346">
        <v>-0.45062040421785199</v>
      </c>
      <c r="H22346">
        <v>0.66361760698175598</v>
      </c>
      <c r="I22346">
        <v>0.70023864549412695</v>
      </c>
      <c r="J22346">
        <v>-5.5611284784027397</v>
      </c>
    </row>
    <row r="22347" spans="1:10" customFormat="1" x14ac:dyDescent="0.25">
      <c r="A22347">
        <v>28495</v>
      </c>
      <c r="B22347" t="s">
        <v>64323</v>
      </c>
      <c r="C22347" t="s">
        <v>64324</v>
      </c>
      <c r="D22347" t="s">
        <v>64325</v>
      </c>
      <c r="E22347">
        <v>-0.43638059209597801</v>
      </c>
      <c r="F22347">
        <v>-6.09429126973885</v>
      </c>
      <c r="G22347">
        <v>-0.45062040421785199</v>
      </c>
      <c r="H22347">
        <v>0.66361760698175598</v>
      </c>
      <c r="I22347">
        <v>0.70023864549412695</v>
      </c>
      <c r="J22347">
        <v>-5.5611284784027397</v>
      </c>
    </row>
    <row r="22348" spans="1:10" customFormat="1" x14ac:dyDescent="0.25">
      <c r="A22348">
        <v>28499</v>
      </c>
      <c r="B22348" t="s">
        <v>64326</v>
      </c>
      <c r="C22348" t="s">
        <v>64327</v>
      </c>
      <c r="D22348" t="s">
        <v>64328</v>
      </c>
      <c r="E22348">
        <v>-0.43638059209597801</v>
      </c>
      <c r="F22348">
        <v>-6.09429126973885</v>
      </c>
      <c r="G22348">
        <v>-0.45062040421785199</v>
      </c>
      <c r="H22348">
        <v>0.66361760698175598</v>
      </c>
      <c r="I22348">
        <v>0.70023864549412695</v>
      </c>
      <c r="J22348">
        <v>-5.5611284784027397</v>
      </c>
    </row>
    <row r="22349" spans="1:10" customFormat="1" x14ac:dyDescent="0.25">
      <c r="A22349">
        <v>28500</v>
      </c>
      <c r="B22349" t="s">
        <v>64329</v>
      </c>
      <c r="C22349" t="s">
        <v>64330</v>
      </c>
      <c r="D22349" t="s">
        <v>64331</v>
      </c>
      <c r="E22349">
        <v>-0.43638059209597801</v>
      </c>
      <c r="F22349">
        <v>-6.09429126973885</v>
      </c>
      <c r="G22349">
        <v>-0.45062040421785199</v>
      </c>
      <c r="H22349">
        <v>0.66361760698175598</v>
      </c>
      <c r="I22349">
        <v>0.70023864549412695</v>
      </c>
      <c r="J22349">
        <v>-5.5611284784027397</v>
      </c>
    </row>
    <row r="22350" spans="1:10" customFormat="1" x14ac:dyDescent="0.25">
      <c r="A22350">
        <v>28504</v>
      </c>
      <c r="B22350" t="s">
        <v>64332</v>
      </c>
      <c r="C22350" t="s">
        <v>64333</v>
      </c>
      <c r="D22350" t="s">
        <v>64334</v>
      </c>
      <c r="E22350">
        <v>-0.43638059209597801</v>
      </c>
      <c r="F22350">
        <v>-6.09429126973885</v>
      </c>
      <c r="G22350">
        <v>-0.45062040421785199</v>
      </c>
      <c r="H22350">
        <v>0.66361760698175598</v>
      </c>
      <c r="I22350">
        <v>0.70023864549412695</v>
      </c>
      <c r="J22350">
        <v>-5.5611284784027397</v>
      </c>
    </row>
    <row r="22351" spans="1:10" customFormat="1" x14ac:dyDescent="0.25">
      <c r="A22351">
        <v>28509</v>
      </c>
      <c r="B22351" t="s">
        <v>64335</v>
      </c>
      <c r="C22351" t="s">
        <v>64336</v>
      </c>
      <c r="D22351" t="s">
        <v>64337</v>
      </c>
      <c r="E22351">
        <v>-0.43638059209597801</v>
      </c>
      <c r="F22351">
        <v>-6.09429126973885</v>
      </c>
      <c r="G22351">
        <v>-0.45062040421785199</v>
      </c>
      <c r="H22351">
        <v>0.66361760698175598</v>
      </c>
      <c r="I22351">
        <v>0.70023864549412695</v>
      </c>
      <c r="J22351">
        <v>-5.5611284784027397</v>
      </c>
    </row>
    <row r="22352" spans="1:10" customFormat="1" x14ac:dyDescent="0.25">
      <c r="A22352">
        <v>28488</v>
      </c>
      <c r="B22352" t="s">
        <v>64338</v>
      </c>
      <c r="C22352" t="s">
        <v>64339</v>
      </c>
      <c r="D22352" t="s">
        <v>64340</v>
      </c>
      <c r="E22352">
        <v>-0.43638059209597801</v>
      </c>
      <c r="F22352">
        <v>-6.09429126973885</v>
      </c>
      <c r="G22352">
        <v>-0.45062040421785199</v>
      </c>
      <c r="H22352">
        <v>0.66361760698175598</v>
      </c>
      <c r="I22352">
        <v>0.70023864549412695</v>
      </c>
      <c r="J22352">
        <v>-5.5611284784027397</v>
      </c>
    </row>
    <row r="22353" spans="1:10" customFormat="1" x14ac:dyDescent="0.25">
      <c r="A22353">
        <v>28492</v>
      </c>
      <c r="B22353" t="s">
        <v>64341</v>
      </c>
      <c r="C22353" t="s">
        <v>64342</v>
      </c>
      <c r="D22353" t="s">
        <v>64343</v>
      </c>
      <c r="E22353">
        <v>-0.43638059209597801</v>
      </c>
      <c r="F22353">
        <v>-6.09429126973885</v>
      </c>
      <c r="G22353">
        <v>-0.45062040421785199</v>
      </c>
      <c r="H22353">
        <v>0.66361760698175598</v>
      </c>
      <c r="I22353">
        <v>0.70023864549412695</v>
      </c>
      <c r="J22353">
        <v>-5.5611284784027397</v>
      </c>
    </row>
    <row r="22354" spans="1:10" customFormat="1" x14ac:dyDescent="0.25">
      <c r="A22354">
        <v>28496</v>
      </c>
      <c r="B22354" t="s">
        <v>64344</v>
      </c>
      <c r="C22354" t="s">
        <v>64345</v>
      </c>
      <c r="D22354" t="s">
        <v>64346</v>
      </c>
      <c r="E22354">
        <v>-0.43638059209597801</v>
      </c>
      <c r="F22354">
        <v>-6.09429126973885</v>
      </c>
      <c r="G22354">
        <v>-0.45062040421785199</v>
      </c>
      <c r="H22354">
        <v>0.66361760698175598</v>
      </c>
      <c r="I22354">
        <v>0.70023864549412695</v>
      </c>
      <c r="J22354">
        <v>-5.5611284784027397</v>
      </c>
    </row>
    <row r="22355" spans="1:10" customFormat="1" x14ac:dyDescent="0.25">
      <c r="A22355">
        <v>28501</v>
      </c>
      <c r="B22355" t="s">
        <v>64347</v>
      </c>
      <c r="C22355" t="s">
        <v>64348</v>
      </c>
      <c r="D22355" t="s">
        <v>64349</v>
      </c>
      <c r="E22355">
        <v>-0.43638059209597801</v>
      </c>
      <c r="F22355">
        <v>-6.09429126973885</v>
      </c>
      <c r="G22355">
        <v>-0.45062040421785199</v>
      </c>
      <c r="H22355">
        <v>0.66361760698175598</v>
      </c>
      <c r="I22355">
        <v>0.70023864549412695</v>
      </c>
      <c r="J22355">
        <v>-5.5611284784027397</v>
      </c>
    </row>
    <row r="22356" spans="1:10" customFormat="1" x14ac:dyDescent="0.25">
      <c r="A22356">
        <v>28505</v>
      </c>
      <c r="B22356" t="s">
        <v>64350</v>
      </c>
      <c r="C22356" t="s">
        <v>64351</v>
      </c>
      <c r="D22356" t="s">
        <v>64352</v>
      </c>
      <c r="E22356">
        <v>-0.43638059209597801</v>
      </c>
      <c r="F22356">
        <v>-6.09429126973885</v>
      </c>
      <c r="G22356">
        <v>-0.45062040421785199</v>
      </c>
      <c r="H22356">
        <v>0.66361760698175598</v>
      </c>
      <c r="I22356">
        <v>0.70023864549412695</v>
      </c>
      <c r="J22356">
        <v>-5.5611284784027397</v>
      </c>
    </row>
    <row r="22357" spans="1:10" customFormat="1" x14ac:dyDescent="0.25">
      <c r="A22357">
        <v>28510</v>
      </c>
      <c r="B22357" t="s">
        <v>64353</v>
      </c>
      <c r="C22357" t="s">
        <v>64354</v>
      </c>
      <c r="D22357" t="s">
        <v>64355</v>
      </c>
      <c r="E22357">
        <v>-0.43638059209597801</v>
      </c>
      <c r="F22357">
        <v>-6.09429126973885</v>
      </c>
      <c r="G22357">
        <v>-0.45062040421785199</v>
      </c>
      <c r="H22357">
        <v>0.66361760698175598</v>
      </c>
      <c r="I22357">
        <v>0.70023864549412695</v>
      </c>
      <c r="J22357">
        <v>-5.5611284784027397</v>
      </c>
    </row>
    <row r="22358" spans="1:10" customFormat="1" x14ac:dyDescent="0.25">
      <c r="A22358">
        <v>28385</v>
      </c>
      <c r="B22358" t="s">
        <v>64356</v>
      </c>
      <c r="C22358" t="s">
        <v>64357</v>
      </c>
      <c r="D22358" t="s">
        <v>64358</v>
      </c>
      <c r="E22358">
        <v>-0.43638059209597801</v>
      </c>
      <c r="F22358">
        <v>-6.09429126973885</v>
      </c>
      <c r="G22358">
        <v>-0.45062040421785199</v>
      </c>
      <c r="H22358">
        <v>0.66361760698175598</v>
      </c>
      <c r="I22358">
        <v>0.70023864549412695</v>
      </c>
      <c r="J22358">
        <v>-5.5611284784027397</v>
      </c>
    </row>
    <row r="22359" spans="1:10" customFormat="1" x14ac:dyDescent="0.25">
      <c r="A22359">
        <v>28377</v>
      </c>
      <c r="B22359" t="s">
        <v>89</v>
      </c>
      <c r="C22359" t="s">
        <v>64359</v>
      </c>
      <c r="D22359" t="s">
        <v>64360</v>
      </c>
      <c r="E22359">
        <v>-0.43638059209597801</v>
      </c>
      <c r="F22359">
        <v>-6.09429126973885</v>
      </c>
      <c r="G22359">
        <v>-0.45062040421785199</v>
      </c>
      <c r="H22359">
        <v>0.66361760698175598</v>
      </c>
      <c r="I22359">
        <v>0.70023864549412695</v>
      </c>
      <c r="J22359">
        <v>-5.5611284784027397</v>
      </c>
    </row>
    <row r="22360" spans="1:10" customFormat="1" x14ac:dyDescent="0.25">
      <c r="A22360">
        <v>8755</v>
      </c>
      <c r="B22360" t="s">
        <v>64361</v>
      </c>
      <c r="C22360" t="s">
        <v>64362</v>
      </c>
      <c r="D22360" t="s">
        <v>64363</v>
      </c>
      <c r="E22360">
        <v>-0.43638059209597801</v>
      </c>
      <c r="F22360">
        <v>-6.09429126973885</v>
      </c>
      <c r="G22360">
        <v>-0.45062040421785199</v>
      </c>
      <c r="H22360">
        <v>0.66361760698175598</v>
      </c>
      <c r="I22360">
        <v>0.70023864549412695</v>
      </c>
      <c r="J22360">
        <v>-5.5611284784027397</v>
      </c>
    </row>
    <row r="22361" spans="1:10" customFormat="1" x14ac:dyDescent="0.25">
      <c r="A22361">
        <v>28474</v>
      </c>
      <c r="B22361" t="s">
        <v>64364</v>
      </c>
      <c r="C22361" t="s">
        <v>64365</v>
      </c>
      <c r="D22361" t="s">
        <v>64366</v>
      </c>
      <c r="E22361">
        <v>-0.43638059209597801</v>
      </c>
      <c r="F22361">
        <v>-6.09429126973885</v>
      </c>
      <c r="G22361">
        <v>-0.45062040421785199</v>
      </c>
      <c r="H22361">
        <v>0.66361760698175598</v>
      </c>
      <c r="I22361">
        <v>0.70023864549412695</v>
      </c>
      <c r="J22361">
        <v>-5.5611284784027397</v>
      </c>
    </row>
    <row r="22362" spans="1:10" customFormat="1" x14ac:dyDescent="0.25">
      <c r="A22362">
        <v>28355</v>
      </c>
      <c r="B22362" t="s">
        <v>64367</v>
      </c>
      <c r="C22362" t="s">
        <v>64368</v>
      </c>
      <c r="D22362" t="s">
        <v>64369</v>
      </c>
      <c r="E22362">
        <v>-0.43638059209597801</v>
      </c>
      <c r="F22362">
        <v>-6.09429126973885</v>
      </c>
      <c r="G22362">
        <v>-0.45062040421785199</v>
      </c>
      <c r="H22362">
        <v>0.66361760698175598</v>
      </c>
      <c r="I22362">
        <v>0.70023864549412695</v>
      </c>
      <c r="J22362">
        <v>-5.5611284784027397</v>
      </c>
    </row>
    <row r="22363" spans="1:10" customFormat="1" x14ac:dyDescent="0.25">
      <c r="A22363">
        <v>28473</v>
      </c>
      <c r="B22363" t="s">
        <v>64370</v>
      </c>
      <c r="C22363" t="s">
        <v>64371</v>
      </c>
      <c r="D22363" t="s">
        <v>64372</v>
      </c>
      <c r="E22363">
        <v>-0.43638059209597801</v>
      </c>
      <c r="F22363">
        <v>-6.09429126973885</v>
      </c>
      <c r="G22363">
        <v>-0.45062040421785199</v>
      </c>
      <c r="H22363">
        <v>0.66361760698175598</v>
      </c>
      <c r="I22363">
        <v>0.70023864549412695</v>
      </c>
      <c r="J22363">
        <v>-5.5611284784027397</v>
      </c>
    </row>
    <row r="22364" spans="1:10" customFormat="1" x14ac:dyDescent="0.25">
      <c r="A22364">
        <v>28457</v>
      </c>
      <c r="B22364" t="s">
        <v>64373</v>
      </c>
      <c r="C22364" t="s">
        <v>64374</v>
      </c>
      <c r="D22364" t="s">
        <v>64375</v>
      </c>
      <c r="E22364">
        <v>-0.43638059209597801</v>
      </c>
      <c r="F22364">
        <v>-6.09429126973885</v>
      </c>
      <c r="G22364">
        <v>-0.45062040421785199</v>
      </c>
      <c r="H22364">
        <v>0.66361760698175598</v>
      </c>
      <c r="I22364">
        <v>0.70023864549412695</v>
      </c>
      <c r="J22364">
        <v>-5.5611284784027397</v>
      </c>
    </row>
    <row r="22365" spans="1:10" customFormat="1" x14ac:dyDescent="0.25">
      <c r="A22365">
        <v>28354</v>
      </c>
      <c r="B22365" t="s">
        <v>64376</v>
      </c>
      <c r="C22365" t="s">
        <v>64377</v>
      </c>
      <c r="D22365" t="s">
        <v>64378</v>
      </c>
      <c r="E22365">
        <v>-0.43638059209597801</v>
      </c>
      <c r="F22365">
        <v>-6.09429126973885</v>
      </c>
      <c r="G22365">
        <v>-0.45062040421785199</v>
      </c>
      <c r="H22365">
        <v>0.66361760698175598</v>
      </c>
      <c r="I22365">
        <v>0.70023864549412695</v>
      </c>
      <c r="J22365">
        <v>-5.5611284784027397</v>
      </c>
    </row>
    <row r="22366" spans="1:10" customFormat="1" x14ac:dyDescent="0.25">
      <c r="A22366">
        <v>28353</v>
      </c>
      <c r="B22366" t="s">
        <v>64379</v>
      </c>
      <c r="C22366" t="s">
        <v>64380</v>
      </c>
      <c r="D22366" t="s">
        <v>64381</v>
      </c>
      <c r="E22366">
        <v>-0.43638059209597801</v>
      </c>
      <c r="F22366">
        <v>-6.09429126973885</v>
      </c>
      <c r="G22366">
        <v>-0.45062040421785199</v>
      </c>
      <c r="H22366">
        <v>0.66361760698175598</v>
      </c>
      <c r="I22366">
        <v>0.70023864549412695</v>
      </c>
      <c r="J22366">
        <v>-5.5611284784027397</v>
      </c>
    </row>
    <row r="22367" spans="1:10" customFormat="1" x14ac:dyDescent="0.25">
      <c r="A22367">
        <v>28453</v>
      </c>
      <c r="B22367" t="s">
        <v>64382</v>
      </c>
      <c r="C22367" t="s">
        <v>64383</v>
      </c>
      <c r="D22367" t="s">
        <v>64384</v>
      </c>
      <c r="E22367">
        <v>-0.43638059209597801</v>
      </c>
      <c r="F22367">
        <v>-6.09429126973885</v>
      </c>
      <c r="G22367">
        <v>-0.45062040421785199</v>
      </c>
      <c r="H22367">
        <v>0.66361760698175598</v>
      </c>
      <c r="I22367">
        <v>0.70023864549412695</v>
      </c>
      <c r="J22367">
        <v>-5.5611284784027397</v>
      </c>
    </row>
    <row r="22368" spans="1:10" customFormat="1" x14ac:dyDescent="0.25">
      <c r="A22368">
        <v>28452</v>
      </c>
      <c r="B22368" t="s">
        <v>64385</v>
      </c>
      <c r="C22368" t="s">
        <v>64386</v>
      </c>
      <c r="D22368" t="s">
        <v>64387</v>
      </c>
      <c r="E22368">
        <v>-0.43638059209597801</v>
      </c>
      <c r="F22368">
        <v>-6.09429126973885</v>
      </c>
      <c r="G22368">
        <v>-0.45062040421785199</v>
      </c>
      <c r="H22368">
        <v>0.66361760698175598</v>
      </c>
      <c r="I22368">
        <v>0.70023864549412695</v>
      </c>
      <c r="J22368">
        <v>-5.5611284784027397</v>
      </c>
    </row>
    <row r="22369" spans="1:10" customFormat="1" x14ac:dyDescent="0.25">
      <c r="A22369">
        <v>28352</v>
      </c>
      <c r="B22369" t="s">
        <v>89</v>
      </c>
      <c r="C22369" t="s">
        <v>64388</v>
      </c>
      <c r="D22369" t="s">
        <v>64389</v>
      </c>
      <c r="E22369">
        <v>-0.43638059209597801</v>
      </c>
      <c r="F22369">
        <v>-6.09429126973885</v>
      </c>
      <c r="G22369">
        <v>-0.45062040421785199</v>
      </c>
      <c r="H22369">
        <v>0.66361760698175598</v>
      </c>
      <c r="I22369">
        <v>0.70023864549412695</v>
      </c>
      <c r="J22369">
        <v>-5.5611284784027397</v>
      </c>
    </row>
    <row r="22370" spans="1:10" customFormat="1" x14ac:dyDescent="0.25">
      <c r="A22370">
        <v>28471</v>
      </c>
      <c r="B22370" t="s">
        <v>64390</v>
      </c>
      <c r="C22370" t="s">
        <v>64391</v>
      </c>
      <c r="D22370" t="s">
        <v>64392</v>
      </c>
      <c r="E22370">
        <v>-0.43638059209597801</v>
      </c>
      <c r="F22370">
        <v>-6.09429126973885</v>
      </c>
      <c r="G22370">
        <v>-0.45062040421785199</v>
      </c>
      <c r="H22370">
        <v>0.66361760698175598</v>
      </c>
      <c r="I22370">
        <v>0.70023864549412695</v>
      </c>
      <c r="J22370">
        <v>-5.5611284784027397</v>
      </c>
    </row>
    <row r="22371" spans="1:10" customFormat="1" x14ac:dyDescent="0.25">
      <c r="A22371">
        <v>28449</v>
      </c>
      <c r="B22371" t="s">
        <v>64393</v>
      </c>
      <c r="C22371" t="s">
        <v>64394</v>
      </c>
      <c r="D22371" t="s">
        <v>64395</v>
      </c>
      <c r="E22371">
        <v>-0.43638059209597801</v>
      </c>
      <c r="F22371">
        <v>-6.09429126973885</v>
      </c>
      <c r="G22371">
        <v>-0.45062040421785199</v>
      </c>
      <c r="H22371">
        <v>0.66361760698175598</v>
      </c>
      <c r="I22371">
        <v>0.70023864549412695</v>
      </c>
      <c r="J22371">
        <v>-5.5611284784027397</v>
      </c>
    </row>
    <row r="22372" spans="1:10" customFormat="1" x14ac:dyDescent="0.25">
      <c r="A22372">
        <v>28351</v>
      </c>
      <c r="B22372" t="s">
        <v>64396</v>
      </c>
      <c r="C22372" t="s">
        <v>64397</v>
      </c>
      <c r="D22372" t="s">
        <v>64398</v>
      </c>
      <c r="E22372">
        <v>-0.43638059209597801</v>
      </c>
      <c r="F22372">
        <v>-6.09429126973885</v>
      </c>
      <c r="G22372">
        <v>-0.45062040421785199</v>
      </c>
      <c r="H22372">
        <v>0.66361760698175598</v>
      </c>
      <c r="I22372">
        <v>0.70023864549412695</v>
      </c>
      <c r="J22372">
        <v>-5.5611284784027397</v>
      </c>
    </row>
    <row r="22373" spans="1:10" customFormat="1" x14ac:dyDescent="0.25">
      <c r="A22373">
        <v>28470</v>
      </c>
      <c r="B22373" t="s">
        <v>64399</v>
      </c>
      <c r="C22373" t="s">
        <v>64400</v>
      </c>
      <c r="D22373" t="s">
        <v>64401</v>
      </c>
      <c r="E22373">
        <v>-0.43638059209597801</v>
      </c>
      <c r="F22373">
        <v>-6.09429126973885</v>
      </c>
      <c r="G22373">
        <v>-0.45062040421785199</v>
      </c>
      <c r="H22373">
        <v>0.66361760698175598</v>
      </c>
      <c r="I22373">
        <v>0.70023864549412695</v>
      </c>
      <c r="J22373">
        <v>-5.5611284784027397</v>
      </c>
    </row>
    <row r="22374" spans="1:10" customFormat="1" x14ac:dyDescent="0.25">
      <c r="A22374">
        <v>28448</v>
      </c>
      <c r="B22374" t="s">
        <v>64402</v>
      </c>
      <c r="C22374" t="s">
        <v>64403</v>
      </c>
      <c r="D22374" t="s">
        <v>64404</v>
      </c>
      <c r="E22374">
        <v>-0.43638059209597801</v>
      </c>
      <c r="F22374">
        <v>-6.09429126973885</v>
      </c>
      <c r="G22374">
        <v>-0.45062040421785199</v>
      </c>
      <c r="H22374">
        <v>0.66361760698175598</v>
      </c>
      <c r="I22374">
        <v>0.70023864549412695</v>
      </c>
      <c r="J22374">
        <v>-5.5611284784027397</v>
      </c>
    </row>
    <row r="22375" spans="1:10" customFormat="1" x14ac:dyDescent="0.25">
      <c r="A22375">
        <v>28376</v>
      </c>
      <c r="B22375" t="s">
        <v>64405</v>
      </c>
      <c r="C22375" t="s">
        <v>64406</v>
      </c>
      <c r="D22375" t="s">
        <v>64407</v>
      </c>
      <c r="E22375">
        <v>-0.43638059209597801</v>
      </c>
      <c r="F22375">
        <v>-6.09429126973885</v>
      </c>
      <c r="G22375">
        <v>-0.45062040421785199</v>
      </c>
      <c r="H22375">
        <v>0.66361760698175598</v>
      </c>
      <c r="I22375">
        <v>0.70023864549412695</v>
      </c>
      <c r="J22375">
        <v>-5.5611284784027397</v>
      </c>
    </row>
    <row r="22376" spans="1:10" customFormat="1" x14ac:dyDescent="0.25">
      <c r="A22376">
        <v>28447</v>
      </c>
      <c r="B22376" t="s">
        <v>64408</v>
      </c>
      <c r="C22376" t="s">
        <v>64409</v>
      </c>
      <c r="D22376" t="s">
        <v>64410</v>
      </c>
      <c r="E22376">
        <v>-0.43638059209597801</v>
      </c>
      <c r="F22376">
        <v>-6.09429126973885</v>
      </c>
      <c r="G22376">
        <v>-0.45062040421785199</v>
      </c>
      <c r="H22376">
        <v>0.66361760698175598</v>
      </c>
      <c r="I22376">
        <v>0.70023864549412695</v>
      </c>
      <c r="J22376">
        <v>-5.5611284784027397</v>
      </c>
    </row>
    <row r="22377" spans="1:10" customFormat="1" x14ac:dyDescent="0.25">
      <c r="A22377">
        <v>28350</v>
      </c>
      <c r="B22377" t="s">
        <v>64411</v>
      </c>
      <c r="C22377" t="s">
        <v>64412</v>
      </c>
      <c r="D22377" t="s">
        <v>64413</v>
      </c>
      <c r="E22377">
        <v>-0.43638059209597801</v>
      </c>
      <c r="F22377">
        <v>-6.09429126973885</v>
      </c>
      <c r="G22377">
        <v>-0.45062040421785199</v>
      </c>
      <c r="H22377">
        <v>0.66361760698175598</v>
      </c>
      <c r="I22377">
        <v>0.70023864549412695</v>
      </c>
      <c r="J22377">
        <v>-5.5611284784027397</v>
      </c>
    </row>
    <row r="22378" spans="1:10" customFormat="1" x14ac:dyDescent="0.25">
      <c r="A22378">
        <v>28469</v>
      </c>
      <c r="B22378" t="s">
        <v>64414</v>
      </c>
      <c r="C22378" t="s">
        <v>64415</v>
      </c>
      <c r="D22378" t="s">
        <v>64416</v>
      </c>
      <c r="E22378">
        <v>-0.43638059209597801</v>
      </c>
      <c r="F22378">
        <v>-6.09429126973885</v>
      </c>
      <c r="G22378">
        <v>-0.45062040421785199</v>
      </c>
      <c r="H22378">
        <v>0.66361760698175598</v>
      </c>
      <c r="I22378">
        <v>0.70023864549412695</v>
      </c>
      <c r="J22378">
        <v>-5.5611284784027397</v>
      </c>
    </row>
    <row r="22379" spans="1:10" customFormat="1" x14ac:dyDescent="0.25">
      <c r="A22379">
        <v>28468</v>
      </c>
      <c r="B22379" t="s">
        <v>64417</v>
      </c>
      <c r="C22379" t="s">
        <v>64418</v>
      </c>
      <c r="D22379" t="s">
        <v>64419</v>
      </c>
      <c r="E22379">
        <v>-0.43638059209597801</v>
      </c>
      <c r="F22379">
        <v>-6.09429126973885</v>
      </c>
      <c r="G22379">
        <v>-0.45062040421785199</v>
      </c>
      <c r="H22379">
        <v>0.66361760698175598</v>
      </c>
      <c r="I22379">
        <v>0.70023864549412695</v>
      </c>
      <c r="J22379">
        <v>-5.5611284784027397</v>
      </c>
    </row>
    <row r="22380" spans="1:10" customFormat="1" x14ac:dyDescent="0.25">
      <c r="A22380">
        <v>28446</v>
      </c>
      <c r="B22380" t="s">
        <v>64420</v>
      </c>
      <c r="C22380" t="s">
        <v>64421</v>
      </c>
      <c r="D22380" t="s">
        <v>64422</v>
      </c>
      <c r="E22380">
        <v>-0.43638059209597801</v>
      </c>
      <c r="F22380">
        <v>-6.09429126973885</v>
      </c>
      <c r="G22380">
        <v>-0.45062040421785199</v>
      </c>
      <c r="H22380">
        <v>0.66361760698175598</v>
      </c>
      <c r="I22380">
        <v>0.70023864549412695</v>
      </c>
      <c r="J22380">
        <v>-5.5611284784027397</v>
      </c>
    </row>
    <row r="22381" spans="1:10" customFormat="1" x14ac:dyDescent="0.25">
      <c r="A22381">
        <v>28445</v>
      </c>
      <c r="B22381" t="s">
        <v>64423</v>
      </c>
      <c r="C22381" t="s">
        <v>64424</v>
      </c>
      <c r="D22381" t="s">
        <v>64425</v>
      </c>
      <c r="E22381">
        <v>-0.43638059209597801</v>
      </c>
      <c r="F22381">
        <v>-6.09429126973885</v>
      </c>
      <c r="G22381">
        <v>-0.45062040421785199</v>
      </c>
      <c r="H22381">
        <v>0.66361760698175598</v>
      </c>
      <c r="I22381">
        <v>0.70023864549412695</v>
      </c>
      <c r="J22381">
        <v>-5.5611284784027397</v>
      </c>
    </row>
    <row r="22382" spans="1:10" customFormat="1" x14ac:dyDescent="0.25">
      <c r="A22382">
        <v>28375</v>
      </c>
      <c r="B22382" t="s">
        <v>89</v>
      </c>
      <c r="C22382" t="s">
        <v>64426</v>
      </c>
      <c r="D22382" t="s">
        <v>64427</v>
      </c>
      <c r="E22382">
        <v>-0.43638059209597801</v>
      </c>
      <c r="F22382">
        <v>-6.09429126973885</v>
      </c>
      <c r="G22382">
        <v>-0.45062040421785199</v>
      </c>
      <c r="H22382">
        <v>0.66361760698175598</v>
      </c>
      <c r="I22382">
        <v>0.70023864549412695</v>
      </c>
      <c r="J22382">
        <v>-5.5611284784027397</v>
      </c>
    </row>
    <row r="22383" spans="1:10" customFormat="1" x14ac:dyDescent="0.25">
      <c r="A22383">
        <v>28443</v>
      </c>
      <c r="B22383" t="s">
        <v>64428</v>
      </c>
      <c r="C22383" t="s">
        <v>64429</v>
      </c>
      <c r="D22383" t="s">
        <v>64430</v>
      </c>
      <c r="E22383">
        <v>-0.43638059209597801</v>
      </c>
      <c r="F22383">
        <v>-6.09429126973885</v>
      </c>
      <c r="G22383">
        <v>-0.45062040421785199</v>
      </c>
      <c r="H22383">
        <v>0.66361760698175598</v>
      </c>
      <c r="I22383">
        <v>0.70023864549412695</v>
      </c>
      <c r="J22383">
        <v>-5.5611284784027397</v>
      </c>
    </row>
    <row r="22384" spans="1:10" customFormat="1" x14ac:dyDescent="0.25">
      <c r="A22384">
        <v>28374</v>
      </c>
      <c r="B22384" t="s">
        <v>64431</v>
      </c>
      <c r="C22384" t="s">
        <v>64432</v>
      </c>
      <c r="D22384" t="s">
        <v>64433</v>
      </c>
      <c r="E22384">
        <v>-0.43638059209597801</v>
      </c>
      <c r="F22384">
        <v>-6.09429126973885</v>
      </c>
      <c r="G22384">
        <v>-0.45062040421785199</v>
      </c>
      <c r="H22384">
        <v>0.66361760698175598</v>
      </c>
      <c r="I22384">
        <v>0.70023864549412695</v>
      </c>
      <c r="J22384">
        <v>-5.5611284784027397</v>
      </c>
    </row>
    <row r="22385" spans="1:10" customFormat="1" x14ac:dyDescent="0.25">
      <c r="A22385">
        <v>28349</v>
      </c>
      <c r="B22385" t="s">
        <v>89</v>
      </c>
      <c r="C22385" t="s">
        <v>64434</v>
      </c>
      <c r="D22385" t="s">
        <v>64435</v>
      </c>
      <c r="E22385">
        <v>-0.43638059209597801</v>
      </c>
      <c r="F22385">
        <v>-6.09429126973885</v>
      </c>
      <c r="G22385">
        <v>-0.45062040421785199</v>
      </c>
      <c r="H22385">
        <v>0.66361760698175598</v>
      </c>
      <c r="I22385">
        <v>0.70023864549412695</v>
      </c>
      <c r="J22385">
        <v>-5.5611284784027397</v>
      </c>
    </row>
    <row r="22386" spans="1:10" customFormat="1" x14ac:dyDescent="0.25">
      <c r="A22386">
        <v>28442</v>
      </c>
      <c r="B22386" t="s">
        <v>64436</v>
      </c>
      <c r="C22386" t="s">
        <v>64437</v>
      </c>
      <c r="D22386" t="s">
        <v>64438</v>
      </c>
      <c r="E22386">
        <v>-0.43638059209597801</v>
      </c>
      <c r="F22386">
        <v>-6.09429126973885</v>
      </c>
      <c r="G22386">
        <v>-0.45062040421785199</v>
      </c>
      <c r="H22386">
        <v>0.66361760698175598</v>
      </c>
      <c r="I22386">
        <v>0.70023864549412695</v>
      </c>
      <c r="J22386">
        <v>-5.5611284784027397</v>
      </c>
    </row>
    <row r="22387" spans="1:10" customFormat="1" x14ac:dyDescent="0.25">
      <c r="A22387">
        <v>28467</v>
      </c>
      <c r="B22387" t="s">
        <v>64439</v>
      </c>
      <c r="C22387" t="s">
        <v>64440</v>
      </c>
      <c r="D22387" t="s">
        <v>64441</v>
      </c>
      <c r="E22387">
        <v>-0.43638059209597801</v>
      </c>
      <c r="F22387">
        <v>-6.09429126973885</v>
      </c>
      <c r="G22387">
        <v>-0.45062040421785199</v>
      </c>
      <c r="H22387">
        <v>0.66361760698175598</v>
      </c>
      <c r="I22387">
        <v>0.70023864549412695</v>
      </c>
      <c r="J22387">
        <v>-5.5611284784027397</v>
      </c>
    </row>
    <row r="22388" spans="1:10" customFormat="1" x14ac:dyDescent="0.25">
      <c r="A22388">
        <v>28441</v>
      </c>
      <c r="B22388" t="s">
        <v>64442</v>
      </c>
      <c r="C22388" t="s">
        <v>64443</v>
      </c>
      <c r="D22388" t="s">
        <v>64444</v>
      </c>
      <c r="E22388">
        <v>-0.43638059209597801</v>
      </c>
      <c r="F22388">
        <v>-6.09429126973885</v>
      </c>
      <c r="G22388">
        <v>-0.45062040421785199</v>
      </c>
      <c r="H22388">
        <v>0.66361760698175598</v>
      </c>
      <c r="I22388">
        <v>0.70023864549412695</v>
      </c>
      <c r="J22388">
        <v>-5.5611284784027397</v>
      </c>
    </row>
    <row r="22389" spans="1:10" customFormat="1" x14ac:dyDescent="0.25">
      <c r="A22389">
        <v>28348</v>
      </c>
      <c r="B22389" t="s">
        <v>64445</v>
      </c>
      <c r="C22389" t="s">
        <v>64446</v>
      </c>
      <c r="D22389" t="s">
        <v>64447</v>
      </c>
      <c r="E22389">
        <v>-0.43638059209597801</v>
      </c>
      <c r="F22389">
        <v>-6.09429126973885</v>
      </c>
      <c r="G22389">
        <v>-0.45062040421785199</v>
      </c>
      <c r="H22389">
        <v>0.66361760698175598</v>
      </c>
      <c r="I22389">
        <v>0.70023864549412695</v>
      </c>
      <c r="J22389">
        <v>-5.5611284784027397</v>
      </c>
    </row>
    <row r="22390" spans="1:10" customFormat="1" x14ac:dyDescent="0.25">
      <c r="A22390">
        <v>28455</v>
      </c>
      <c r="B22390" t="s">
        <v>64448</v>
      </c>
      <c r="C22390" t="s">
        <v>64449</v>
      </c>
      <c r="D22390" t="s">
        <v>64450</v>
      </c>
      <c r="E22390">
        <v>-0.43638059209597801</v>
      </c>
      <c r="F22390">
        <v>-6.09429126973885</v>
      </c>
      <c r="G22390">
        <v>-0.45062040421785199</v>
      </c>
      <c r="H22390">
        <v>0.66361760698175598</v>
      </c>
      <c r="I22390">
        <v>0.70023864549412695</v>
      </c>
      <c r="J22390">
        <v>-5.5611284784027397</v>
      </c>
    </row>
    <row r="22391" spans="1:10" customFormat="1" x14ac:dyDescent="0.25">
      <c r="A22391">
        <v>28347</v>
      </c>
      <c r="B22391" t="s">
        <v>64451</v>
      </c>
      <c r="C22391" t="s">
        <v>64452</v>
      </c>
      <c r="D22391" t="s">
        <v>64453</v>
      </c>
      <c r="E22391">
        <v>-0.43638059209597801</v>
      </c>
      <c r="F22391">
        <v>-6.09429126973885</v>
      </c>
      <c r="G22391">
        <v>-0.45062040421785199</v>
      </c>
      <c r="H22391">
        <v>0.66361760698175598</v>
      </c>
      <c r="I22391">
        <v>0.70023864549412695</v>
      </c>
      <c r="J22391">
        <v>-5.5611284784027397</v>
      </c>
    </row>
    <row r="22392" spans="1:10" customFormat="1" x14ac:dyDescent="0.25">
      <c r="A22392">
        <v>28373</v>
      </c>
      <c r="B22392" t="s">
        <v>64454</v>
      </c>
      <c r="C22392" t="s">
        <v>64455</v>
      </c>
      <c r="D22392" t="s">
        <v>64456</v>
      </c>
      <c r="E22392">
        <v>-0.43638059209597801</v>
      </c>
      <c r="F22392">
        <v>-6.09429126973885</v>
      </c>
      <c r="G22392">
        <v>-0.45062040421785199</v>
      </c>
      <c r="H22392">
        <v>0.66361760698175598</v>
      </c>
      <c r="I22392">
        <v>0.70023864549412695</v>
      </c>
      <c r="J22392">
        <v>-5.5611284784027397</v>
      </c>
    </row>
    <row r="22393" spans="1:10" customFormat="1" x14ac:dyDescent="0.25">
      <c r="A22393">
        <v>28383</v>
      </c>
      <c r="B22393" t="s">
        <v>64457</v>
      </c>
      <c r="C22393" t="s">
        <v>64458</v>
      </c>
      <c r="D22393" t="s">
        <v>64459</v>
      </c>
      <c r="E22393">
        <v>-0.43638059209597801</v>
      </c>
      <c r="F22393">
        <v>-6.09429126973885</v>
      </c>
      <c r="G22393">
        <v>-0.45062040421785199</v>
      </c>
      <c r="H22393">
        <v>0.66361760698175598</v>
      </c>
      <c r="I22393">
        <v>0.70023864549412695</v>
      </c>
      <c r="J22393">
        <v>-5.5611284784027397</v>
      </c>
    </row>
    <row r="22394" spans="1:10" customFormat="1" x14ac:dyDescent="0.25">
      <c r="A22394">
        <v>28372</v>
      </c>
      <c r="B22394" t="s">
        <v>64460</v>
      </c>
      <c r="C22394" t="s">
        <v>64461</v>
      </c>
      <c r="D22394" t="s">
        <v>64462</v>
      </c>
      <c r="E22394">
        <v>-0.43638059209597801</v>
      </c>
      <c r="F22394">
        <v>-6.09429126973885</v>
      </c>
      <c r="G22394">
        <v>-0.45062040421785199</v>
      </c>
      <c r="H22394">
        <v>0.66361760698175598</v>
      </c>
      <c r="I22394">
        <v>0.70023864549412695</v>
      </c>
      <c r="J22394">
        <v>-5.5611284784027397</v>
      </c>
    </row>
    <row r="22395" spans="1:10" customFormat="1" x14ac:dyDescent="0.25">
      <c r="A22395">
        <v>28440</v>
      </c>
      <c r="B22395" t="s">
        <v>64463</v>
      </c>
      <c r="C22395" t="s">
        <v>64464</v>
      </c>
      <c r="D22395" t="s">
        <v>64465</v>
      </c>
      <c r="E22395">
        <v>-0.43638059209597801</v>
      </c>
      <c r="F22395">
        <v>-6.09429126973885</v>
      </c>
      <c r="G22395">
        <v>-0.45062040421785199</v>
      </c>
      <c r="H22395">
        <v>0.66361760698175598</v>
      </c>
      <c r="I22395">
        <v>0.70023864549412695</v>
      </c>
      <c r="J22395">
        <v>-5.5611284784027397</v>
      </c>
    </row>
    <row r="22396" spans="1:10" customFormat="1" x14ac:dyDescent="0.25">
      <c r="A22396">
        <v>28439</v>
      </c>
      <c r="B22396" t="s">
        <v>64466</v>
      </c>
      <c r="C22396" t="s">
        <v>64467</v>
      </c>
      <c r="D22396" t="s">
        <v>64468</v>
      </c>
      <c r="E22396">
        <v>-0.43638059209597801</v>
      </c>
      <c r="F22396">
        <v>-6.09429126973885</v>
      </c>
      <c r="G22396">
        <v>-0.45062040421785199</v>
      </c>
      <c r="H22396">
        <v>0.66361760698175598</v>
      </c>
      <c r="I22396">
        <v>0.70023864549412695</v>
      </c>
      <c r="J22396">
        <v>-5.5611284784027397</v>
      </c>
    </row>
    <row r="22397" spans="1:10" customFormat="1" x14ac:dyDescent="0.25">
      <c r="A22397">
        <v>28371</v>
      </c>
      <c r="B22397" t="s">
        <v>64469</v>
      </c>
      <c r="C22397" t="s">
        <v>64470</v>
      </c>
      <c r="D22397" t="s">
        <v>64471</v>
      </c>
      <c r="E22397">
        <v>-0.43638059209597801</v>
      </c>
      <c r="F22397">
        <v>-6.09429126973885</v>
      </c>
      <c r="G22397">
        <v>-0.45062040421785199</v>
      </c>
      <c r="H22397">
        <v>0.66361760698175598</v>
      </c>
      <c r="I22397">
        <v>0.70023864549412695</v>
      </c>
      <c r="J22397">
        <v>-5.5611284784027397</v>
      </c>
    </row>
    <row r="22398" spans="1:10" customFormat="1" x14ac:dyDescent="0.25">
      <c r="A22398">
        <v>28438</v>
      </c>
      <c r="B22398" t="s">
        <v>64472</v>
      </c>
      <c r="C22398" t="s">
        <v>64473</v>
      </c>
      <c r="D22398" t="s">
        <v>64474</v>
      </c>
      <c r="E22398">
        <v>-0.43638059209597801</v>
      </c>
      <c r="F22398">
        <v>-6.09429126973885</v>
      </c>
      <c r="G22398">
        <v>-0.45062040421785199</v>
      </c>
      <c r="H22398">
        <v>0.66361760698175598</v>
      </c>
      <c r="I22398">
        <v>0.70023864549412695</v>
      </c>
      <c r="J22398">
        <v>-5.5611284784027397</v>
      </c>
    </row>
    <row r="22399" spans="1:10" customFormat="1" x14ac:dyDescent="0.25">
      <c r="A22399">
        <v>28396</v>
      </c>
      <c r="B22399" t="s">
        <v>89</v>
      </c>
      <c r="C22399" t="s">
        <v>64475</v>
      </c>
      <c r="D22399" t="s">
        <v>64476</v>
      </c>
      <c r="E22399">
        <v>-0.43638059209597801</v>
      </c>
      <c r="F22399">
        <v>-6.09429126973885</v>
      </c>
      <c r="G22399">
        <v>-0.45062040421785199</v>
      </c>
      <c r="H22399">
        <v>0.66361760698175598</v>
      </c>
      <c r="I22399">
        <v>0.70023864549412695</v>
      </c>
      <c r="J22399">
        <v>-5.5611284784027397</v>
      </c>
    </row>
    <row r="22400" spans="1:10" customFormat="1" x14ac:dyDescent="0.25">
      <c r="A22400">
        <v>28370</v>
      </c>
      <c r="B22400" t="s">
        <v>89</v>
      </c>
      <c r="C22400" t="s">
        <v>64477</v>
      </c>
      <c r="D22400" t="s">
        <v>64478</v>
      </c>
      <c r="E22400">
        <v>-0.43638059209597801</v>
      </c>
      <c r="F22400">
        <v>-6.09429126973885</v>
      </c>
      <c r="G22400">
        <v>-0.45062040421785199</v>
      </c>
      <c r="H22400">
        <v>0.66361760698175598</v>
      </c>
      <c r="I22400">
        <v>0.70023864549412695</v>
      </c>
      <c r="J22400">
        <v>-5.5611284784027397</v>
      </c>
    </row>
    <row r="22401" spans="1:10" customFormat="1" x14ac:dyDescent="0.25">
      <c r="A22401">
        <v>28435</v>
      </c>
      <c r="B22401" t="s">
        <v>64479</v>
      </c>
      <c r="C22401" t="s">
        <v>64480</v>
      </c>
      <c r="D22401" t="s">
        <v>64481</v>
      </c>
      <c r="E22401">
        <v>-0.43638059209597801</v>
      </c>
      <c r="F22401">
        <v>-6.09429126973885</v>
      </c>
      <c r="G22401">
        <v>-0.45062040421785199</v>
      </c>
      <c r="H22401">
        <v>0.66361760698175598</v>
      </c>
      <c r="I22401">
        <v>0.70023864549412695</v>
      </c>
      <c r="J22401">
        <v>-5.5611284784027397</v>
      </c>
    </row>
    <row r="22402" spans="1:10" customFormat="1" x14ac:dyDescent="0.25">
      <c r="A22402">
        <v>28434</v>
      </c>
      <c r="B22402" t="s">
        <v>64482</v>
      </c>
      <c r="C22402" t="s">
        <v>64483</v>
      </c>
      <c r="D22402" t="s">
        <v>64484</v>
      </c>
      <c r="E22402">
        <v>-0.43638059209597801</v>
      </c>
      <c r="F22402">
        <v>-6.09429126973885</v>
      </c>
      <c r="G22402">
        <v>-0.45062040421785199</v>
      </c>
      <c r="H22402">
        <v>0.66361760698175598</v>
      </c>
      <c r="I22402">
        <v>0.70023864549412695</v>
      </c>
      <c r="J22402">
        <v>-5.5611284784027397</v>
      </c>
    </row>
    <row r="22403" spans="1:10" customFormat="1" x14ac:dyDescent="0.25">
      <c r="A22403">
        <v>28369</v>
      </c>
      <c r="B22403" t="s">
        <v>64485</v>
      </c>
      <c r="C22403" t="s">
        <v>64486</v>
      </c>
      <c r="D22403" t="s">
        <v>64487</v>
      </c>
      <c r="E22403">
        <v>-0.43638059209597801</v>
      </c>
      <c r="F22403">
        <v>-6.09429126973885</v>
      </c>
      <c r="G22403">
        <v>-0.45062040421785199</v>
      </c>
      <c r="H22403">
        <v>0.66361760698175598</v>
      </c>
      <c r="I22403">
        <v>0.70023864549412695</v>
      </c>
      <c r="J22403">
        <v>-5.5611284784027397</v>
      </c>
    </row>
    <row r="22404" spans="1:10" customFormat="1" x14ac:dyDescent="0.25">
      <c r="A22404">
        <v>28395</v>
      </c>
      <c r="B22404" t="s">
        <v>64488</v>
      </c>
      <c r="C22404" t="s">
        <v>64489</v>
      </c>
      <c r="D22404" t="s">
        <v>64490</v>
      </c>
      <c r="E22404">
        <v>-0.43638059209597801</v>
      </c>
      <c r="F22404">
        <v>-6.09429126973885</v>
      </c>
      <c r="G22404">
        <v>-0.45062040421785199</v>
      </c>
      <c r="H22404">
        <v>0.66361760698175598</v>
      </c>
      <c r="I22404">
        <v>0.70023864549412695</v>
      </c>
      <c r="J22404">
        <v>-5.5611284784027397</v>
      </c>
    </row>
    <row r="22405" spans="1:10" customFormat="1" x14ac:dyDescent="0.25">
      <c r="A22405">
        <v>28382</v>
      </c>
      <c r="B22405" t="s">
        <v>64491</v>
      </c>
      <c r="C22405" t="s">
        <v>64492</v>
      </c>
      <c r="D22405" t="s">
        <v>64493</v>
      </c>
      <c r="E22405">
        <v>-0.43638059209597801</v>
      </c>
      <c r="F22405">
        <v>-6.09429126973885</v>
      </c>
      <c r="G22405">
        <v>-0.45062040421785199</v>
      </c>
      <c r="H22405">
        <v>0.66361760698175598</v>
      </c>
      <c r="I22405">
        <v>0.70023864549412695</v>
      </c>
      <c r="J22405">
        <v>-5.5611284784027397</v>
      </c>
    </row>
    <row r="22406" spans="1:10" customFormat="1" x14ac:dyDescent="0.25">
      <c r="A22406">
        <v>28432</v>
      </c>
      <c r="B22406" t="s">
        <v>64494</v>
      </c>
      <c r="C22406" t="s">
        <v>64495</v>
      </c>
      <c r="D22406" t="s">
        <v>64496</v>
      </c>
      <c r="E22406">
        <v>-0.43638059209597801</v>
      </c>
      <c r="F22406">
        <v>-6.09429126973885</v>
      </c>
      <c r="G22406">
        <v>-0.45062040421785199</v>
      </c>
      <c r="H22406">
        <v>0.66361760698175598</v>
      </c>
      <c r="I22406">
        <v>0.70023864549412695</v>
      </c>
      <c r="J22406">
        <v>-5.5611284784027397</v>
      </c>
    </row>
    <row r="22407" spans="1:10" customFormat="1" x14ac:dyDescent="0.25">
      <c r="A22407">
        <v>28431</v>
      </c>
      <c r="B22407" t="s">
        <v>64497</v>
      </c>
      <c r="C22407" t="s">
        <v>64498</v>
      </c>
      <c r="D22407" t="s">
        <v>64499</v>
      </c>
      <c r="E22407">
        <v>-0.43638059209597801</v>
      </c>
      <c r="F22407">
        <v>-6.09429126973885</v>
      </c>
      <c r="G22407">
        <v>-0.45062040421785199</v>
      </c>
      <c r="H22407">
        <v>0.66361760698175598</v>
      </c>
      <c r="I22407">
        <v>0.70023864549412695</v>
      </c>
      <c r="J22407">
        <v>-5.5611284784027397</v>
      </c>
    </row>
    <row r="22408" spans="1:10" customFormat="1" x14ac:dyDescent="0.25">
      <c r="A22408">
        <v>28430</v>
      </c>
      <c r="B22408" t="s">
        <v>64500</v>
      </c>
      <c r="C22408" t="s">
        <v>64501</v>
      </c>
      <c r="D22408" t="s">
        <v>64502</v>
      </c>
      <c r="E22408">
        <v>-0.43638059209597801</v>
      </c>
      <c r="F22408">
        <v>-6.09429126973885</v>
      </c>
      <c r="G22408">
        <v>-0.45062040421785199</v>
      </c>
      <c r="H22408">
        <v>0.66361760698175598</v>
      </c>
      <c r="I22408">
        <v>0.70023864549412695</v>
      </c>
      <c r="J22408">
        <v>-5.5611284784027397</v>
      </c>
    </row>
    <row r="22409" spans="1:10" customFormat="1" x14ac:dyDescent="0.25">
      <c r="A22409">
        <v>28429</v>
      </c>
      <c r="B22409" t="s">
        <v>64503</v>
      </c>
      <c r="C22409" t="s">
        <v>64504</v>
      </c>
      <c r="D22409" t="s">
        <v>64505</v>
      </c>
      <c r="E22409">
        <v>-0.43638059209597801</v>
      </c>
      <c r="F22409">
        <v>-6.09429126973885</v>
      </c>
      <c r="G22409">
        <v>-0.45062040421785199</v>
      </c>
      <c r="H22409">
        <v>0.66361760698175598</v>
      </c>
      <c r="I22409">
        <v>0.70023864549412695</v>
      </c>
      <c r="J22409">
        <v>-5.5611284784027397</v>
      </c>
    </row>
    <row r="22410" spans="1:10" customFormat="1" x14ac:dyDescent="0.25">
      <c r="A22410">
        <v>28346</v>
      </c>
      <c r="B22410" t="s">
        <v>64506</v>
      </c>
      <c r="C22410" t="s">
        <v>64507</v>
      </c>
      <c r="D22410" t="s">
        <v>64508</v>
      </c>
      <c r="E22410">
        <v>-0.43638059209597801</v>
      </c>
      <c r="F22410">
        <v>-6.09429126973885</v>
      </c>
      <c r="G22410">
        <v>-0.45062040421785199</v>
      </c>
      <c r="H22410">
        <v>0.66361760698175598</v>
      </c>
      <c r="I22410">
        <v>0.70023864549412695</v>
      </c>
      <c r="J22410">
        <v>-5.5611284784027397</v>
      </c>
    </row>
    <row r="22411" spans="1:10" customFormat="1" x14ac:dyDescent="0.25">
      <c r="A22411">
        <v>28394</v>
      </c>
      <c r="B22411" t="s">
        <v>64509</v>
      </c>
      <c r="C22411" t="s">
        <v>64510</v>
      </c>
      <c r="D22411" t="s">
        <v>64511</v>
      </c>
      <c r="E22411">
        <v>-0.43638059209597801</v>
      </c>
      <c r="F22411">
        <v>-6.09429126973885</v>
      </c>
      <c r="G22411">
        <v>-0.45062040421785199</v>
      </c>
      <c r="H22411">
        <v>0.66361760698175598</v>
      </c>
      <c r="I22411">
        <v>0.70023864549412695</v>
      </c>
      <c r="J22411">
        <v>-5.5611284784027397</v>
      </c>
    </row>
    <row r="22412" spans="1:10" customFormat="1" x14ac:dyDescent="0.25">
      <c r="A22412">
        <v>28381</v>
      </c>
      <c r="B22412" t="s">
        <v>89</v>
      </c>
      <c r="C22412" t="s">
        <v>64512</v>
      </c>
      <c r="D22412" t="s">
        <v>64513</v>
      </c>
      <c r="E22412">
        <v>-0.43638059209597801</v>
      </c>
      <c r="F22412">
        <v>-6.09429126973885</v>
      </c>
      <c r="G22412">
        <v>-0.45062040421785199</v>
      </c>
      <c r="H22412">
        <v>0.66361760698175598</v>
      </c>
      <c r="I22412">
        <v>0.70023864549412695</v>
      </c>
      <c r="J22412">
        <v>-5.5611284784027397</v>
      </c>
    </row>
    <row r="22413" spans="1:10" customFormat="1" x14ac:dyDescent="0.25">
      <c r="A22413">
        <v>28368</v>
      </c>
      <c r="B22413" t="s">
        <v>89</v>
      </c>
      <c r="C22413" t="s">
        <v>64514</v>
      </c>
      <c r="D22413" t="s">
        <v>64515</v>
      </c>
      <c r="E22413">
        <v>-0.43638059209597801</v>
      </c>
      <c r="F22413">
        <v>-6.09429126973885</v>
      </c>
      <c r="G22413">
        <v>-0.45062040421785199</v>
      </c>
      <c r="H22413">
        <v>0.66361760698175598</v>
      </c>
      <c r="I22413">
        <v>0.70023864549412695</v>
      </c>
      <c r="J22413">
        <v>-5.5611284784027397</v>
      </c>
    </row>
    <row r="22414" spans="1:10" customFormat="1" x14ac:dyDescent="0.25">
      <c r="A22414">
        <v>28428</v>
      </c>
      <c r="B22414" t="s">
        <v>64516</v>
      </c>
      <c r="C22414" t="s">
        <v>64517</v>
      </c>
      <c r="D22414" t="s">
        <v>64518</v>
      </c>
      <c r="E22414">
        <v>-0.43638059209597801</v>
      </c>
      <c r="F22414">
        <v>-6.09429126973885</v>
      </c>
      <c r="G22414">
        <v>-0.45062040421785199</v>
      </c>
      <c r="H22414">
        <v>0.66361760698175598</v>
      </c>
      <c r="I22414">
        <v>0.70023864549412695</v>
      </c>
      <c r="J22414">
        <v>-5.5611284784027397</v>
      </c>
    </row>
    <row r="22415" spans="1:10" customFormat="1" x14ac:dyDescent="0.25">
      <c r="A22415">
        <v>28427</v>
      </c>
      <c r="B22415" t="s">
        <v>64519</v>
      </c>
      <c r="C22415" t="s">
        <v>64520</v>
      </c>
      <c r="D22415" t="s">
        <v>64521</v>
      </c>
      <c r="E22415">
        <v>-0.43638059209597801</v>
      </c>
      <c r="F22415">
        <v>-6.09429126973885</v>
      </c>
      <c r="G22415">
        <v>-0.45062040421785199</v>
      </c>
      <c r="H22415">
        <v>0.66361760698175598</v>
      </c>
      <c r="I22415">
        <v>0.70023864549412695</v>
      </c>
      <c r="J22415">
        <v>-5.5611284784027397</v>
      </c>
    </row>
    <row r="22416" spans="1:10" customFormat="1" x14ac:dyDescent="0.25">
      <c r="A22416">
        <v>28426</v>
      </c>
      <c r="B22416" t="s">
        <v>64522</v>
      </c>
      <c r="C22416" t="s">
        <v>64523</v>
      </c>
      <c r="D22416" t="s">
        <v>64524</v>
      </c>
      <c r="E22416">
        <v>-0.43638059209597801</v>
      </c>
      <c r="F22416">
        <v>-6.09429126973885</v>
      </c>
      <c r="G22416">
        <v>-0.45062040421785199</v>
      </c>
      <c r="H22416">
        <v>0.66361760698175598</v>
      </c>
      <c r="I22416">
        <v>0.70023864549412695</v>
      </c>
      <c r="J22416">
        <v>-5.5611284784027397</v>
      </c>
    </row>
    <row r="22417" spans="1:10" customFormat="1" x14ac:dyDescent="0.25">
      <c r="A22417">
        <v>28367</v>
      </c>
      <c r="B22417" t="s">
        <v>64525</v>
      </c>
      <c r="C22417" t="s">
        <v>64526</v>
      </c>
      <c r="D22417" t="s">
        <v>64527</v>
      </c>
      <c r="E22417">
        <v>-0.43638059209597801</v>
      </c>
      <c r="F22417">
        <v>-6.09429126973885</v>
      </c>
      <c r="G22417">
        <v>-0.45062040421785199</v>
      </c>
      <c r="H22417">
        <v>0.66361760698175598</v>
      </c>
      <c r="I22417">
        <v>0.70023864549412695</v>
      </c>
      <c r="J22417">
        <v>-5.5611284784027397</v>
      </c>
    </row>
    <row r="22418" spans="1:10" customFormat="1" x14ac:dyDescent="0.25">
      <c r="A22418">
        <v>28345</v>
      </c>
      <c r="B22418" t="s">
        <v>89</v>
      </c>
      <c r="C22418" t="s">
        <v>64528</v>
      </c>
      <c r="D22418" t="s">
        <v>64529</v>
      </c>
      <c r="E22418">
        <v>-0.43638059209597801</v>
      </c>
      <c r="F22418">
        <v>-6.09429126973885</v>
      </c>
      <c r="G22418">
        <v>-0.45062040421785199</v>
      </c>
      <c r="H22418">
        <v>0.66361760698175598</v>
      </c>
      <c r="I22418">
        <v>0.70023864549412695</v>
      </c>
      <c r="J22418">
        <v>-5.5611284784027397</v>
      </c>
    </row>
    <row r="22419" spans="1:10" customFormat="1" x14ac:dyDescent="0.25">
      <c r="A22419">
        <v>338005</v>
      </c>
      <c r="B22419" t="s">
        <v>64530</v>
      </c>
      <c r="C22419" t="s">
        <v>64531</v>
      </c>
      <c r="D22419" t="s">
        <v>64532</v>
      </c>
      <c r="E22419">
        <v>-0.43638059209597801</v>
      </c>
      <c r="F22419">
        <v>-6.09429126973885</v>
      </c>
      <c r="G22419">
        <v>-0.45062040421785199</v>
      </c>
      <c r="H22419">
        <v>0.66361760698175598</v>
      </c>
      <c r="I22419">
        <v>0.70023864549412695</v>
      </c>
      <c r="J22419">
        <v>-5.5611284784027397</v>
      </c>
    </row>
    <row r="22420" spans="1:10" customFormat="1" x14ac:dyDescent="0.25">
      <c r="A22420">
        <v>28337</v>
      </c>
      <c r="B22420" t="s">
        <v>89</v>
      </c>
      <c r="C22420" t="s">
        <v>64533</v>
      </c>
      <c r="D22420" t="s">
        <v>64534</v>
      </c>
      <c r="E22420">
        <v>-0.43638059209597801</v>
      </c>
      <c r="F22420">
        <v>-6.09429126973885</v>
      </c>
      <c r="G22420">
        <v>-0.45062040421785199</v>
      </c>
      <c r="H22420">
        <v>0.66361760698175598</v>
      </c>
      <c r="I22420">
        <v>0.70023864549412695</v>
      </c>
      <c r="J22420">
        <v>-5.5611284784027397</v>
      </c>
    </row>
    <row r="22421" spans="1:10" customFormat="1" x14ac:dyDescent="0.25">
      <c r="A22421">
        <v>28366</v>
      </c>
      <c r="B22421" t="s">
        <v>64535</v>
      </c>
      <c r="C22421" t="s">
        <v>64536</v>
      </c>
      <c r="D22421" t="s">
        <v>64537</v>
      </c>
      <c r="E22421">
        <v>-0.43638059209597801</v>
      </c>
      <c r="F22421">
        <v>-6.09429126973885</v>
      </c>
      <c r="G22421">
        <v>-0.45062040421785199</v>
      </c>
      <c r="H22421">
        <v>0.66361760698175598</v>
      </c>
      <c r="I22421">
        <v>0.70023864549412695</v>
      </c>
      <c r="J22421">
        <v>-5.5611284784027397</v>
      </c>
    </row>
    <row r="22422" spans="1:10" customFormat="1" x14ac:dyDescent="0.25">
      <c r="A22422">
        <v>28466</v>
      </c>
      <c r="B22422" t="s">
        <v>64538</v>
      </c>
      <c r="C22422" t="s">
        <v>64539</v>
      </c>
      <c r="D22422" t="s">
        <v>64540</v>
      </c>
      <c r="E22422">
        <v>-0.43638059209597801</v>
      </c>
      <c r="F22422">
        <v>-6.09429126973885</v>
      </c>
      <c r="G22422">
        <v>-0.45062040421785199</v>
      </c>
      <c r="H22422">
        <v>0.66361760698175598</v>
      </c>
      <c r="I22422">
        <v>0.70023864549412695</v>
      </c>
      <c r="J22422">
        <v>-5.5611284784027397</v>
      </c>
    </row>
    <row r="22423" spans="1:10" customFormat="1" x14ac:dyDescent="0.25">
      <c r="A22423">
        <v>28465</v>
      </c>
      <c r="B22423" t="s">
        <v>64541</v>
      </c>
      <c r="C22423" t="s">
        <v>64542</v>
      </c>
      <c r="D22423" t="s">
        <v>64543</v>
      </c>
      <c r="E22423">
        <v>-0.43638059209597801</v>
      </c>
      <c r="F22423">
        <v>-6.09429126973885</v>
      </c>
      <c r="G22423">
        <v>-0.45062040421785199</v>
      </c>
      <c r="H22423">
        <v>0.66361760698175598</v>
      </c>
      <c r="I22423">
        <v>0.70023864549412695</v>
      </c>
      <c r="J22423">
        <v>-5.5611284784027397</v>
      </c>
    </row>
    <row r="22424" spans="1:10" customFormat="1" x14ac:dyDescent="0.25">
      <c r="A22424">
        <v>28425</v>
      </c>
      <c r="B22424" t="s">
        <v>89</v>
      </c>
      <c r="C22424" t="s">
        <v>64544</v>
      </c>
      <c r="D22424" t="s">
        <v>64545</v>
      </c>
      <c r="E22424">
        <v>-0.43638059209597801</v>
      </c>
      <c r="F22424">
        <v>-6.09429126973885</v>
      </c>
      <c r="G22424">
        <v>-0.45062040421785199</v>
      </c>
      <c r="H22424">
        <v>0.66361760698175598</v>
      </c>
      <c r="I22424">
        <v>0.70023864549412695</v>
      </c>
      <c r="J22424">
        <v>-5.5611284784027397</v>
      </c>
    </row>
    <row r="22425" spans="1:10" customFormat="1" x14ac:dyDescent="0.25">
      <c r="A22425">
        <v>28344</v>
      </c>
      <c r="B22425" t="s">
        <v>64546</v>
      </c>
      <c r="C22425" t="s">
        <v>64547</v>
      </c>
      <c r="D22425" t="s">
        <v>64548</v>
      </c>
      <c r="E22425">
        <v>-0.43638059209597801</v>
      </c>
      <c r="F22425">
        <v>-6.09429126973885</v>
      </c>
      <c r="G22425">
        <v>-0.45062040421785199</v>
      </c>
      <c r="H22425">
        <v>0.66361760698175598</v>
      </c>
      <c r="I22425">
        <v>0.70023864549412695</v>
      </c>
      <c r="J22425">
        <v>-5.5611284784027397</v>
      </c>
    </row>
    <row r="22426" spans="1:10" customFormat="1" x14ac:dyDescent="0.25">
      <c r="A22426">
        <v>28424</v>
      </c>
      <c r="B22426" t="s">
        <v>64549</v>
      </c>
      <c r="C22426" t="s">
        <v>64550</v>
      </c>
      <c r="D22426" t="s">
        <v>64551</v>
      </c>
      <c r="E22426">
        <v>-0.43638059209597801</v>
      </c>
      <c r="F22426">
        <v>-6.09429126973885</v>
      </c>
      <c r="G22426">
        <v>-0.45062040421785199</v>
      </c>
      <c r="H22426">
        <v>0.66361760698175598</v>
      </c>
      <c r="I22426">
        <v>0.70023864549412695</v>
      </c>
      <c r="J22426">
        <v>-5.5611284784027397</v>
      </c>
    </row>
    <row r="22427" spans="1:10" customFormat="1" x14ac:dyDescent="0.25">
      <c r="A22427">
        <v>28423</v>
      </c>
      <c r="B22427" t="s">
        <v>64552</v>
      </c>
      <c r="C22427" t="s">
        <v>64553</v>
      </c>
      <c r="D22427" t="s">
        <v>64554</v>
      </c>
      <c r="E22427">
        <v>-0.43638059209597801</v>
      </c>
      <c r="F22427">
        <v>-6.09429126973885</v>
      </c>
      <c r="G22427">
        <v>-0.45062040421785199</v>
      </c>
      <c r="H22427">
        <v>0.66361760698175598</v>
      </c>
      <c r="I22427">
        <v>0.70023864549412695</v>
      </c>
      <c r="J22427">
        <v>-5.5611284784027397</v>
      </c>
    </row>
    <row r="22428" spans="1:10" customFormat="1" x14ac:dyDescent="0.25">
      <c r="A22428">
        <v>28364</v>
      </c>
      <c r="B22428" t="s">
        <v>64555</v>
      </c>
      <c r="C22428" t="s">
        <v>64556</v>
      </c>
      <c r="D22428" t="s">
        <v>64557</v>
      </c>
      <c r="E22428">
        <v>-0.43638059209597801</v>
      </c>
      <c r="F22428">
        <v>-6.09429126973885</v>
      </c>
      <c r="G22428">
        <v>-0.45062040421785199</v>
      </c>
      <c r="H22428">
        <v>0.66361760698175598</v>
      </c>
      <c r="I22428">
        <v>0.70023864549412695</v>
      </c>
      <c r="J22428">
        <v>-5.5611284784027397</v>
      </c>
    </row>
    <row r="22429" spans="1:10" customFormat="1" x14ac:dyDescent="0.25">
      <c r="A22429">
        <v>28422</v>
      </c>
      <c r="B22429" t="s">
        <v>64558</v>
      </c>
      <c r="C22429" t="s">
        <v>64559</v>
      </c>
      <c r="D22429" t="s">
        <v>64560</v>
      </c>
      <c r="E22429">
        <v>-0.43638059209597801</v>
      </c>
      <c r="F22429">
        <v>-6.09429126973885</v>
      </c>
      <c r="G22429">
        <v>-0.45062040421785199</v>
      </c>
      <c r="H22429">
        <v>0.66361760698175598</v>
      </c>
      <c r="I22429">
        <v>0.70023864549412695</v>
      </c>
      <c r="J22429">
        <v>-5.5611284784027397</v>
      </c>
    </row>
    <row r="22430" spans="1:10" customFormat="1" x14ac:dyDescent="0.25">
      <c r="A22430">
        <v>28388</v>
      </c>
      <c r="B22430" t="s">
        <v>64561</v>
      </c>
      <c r="C22430" t="s">
        <v>64562</v>
      </c>
      <c r="D22430" t="s">
        <v>64563</v>
      </c>
      <c r="E22430">
        <v>-0.43638059209597801</v>
      </c>
      <c r="F22430">
        <v>-6.09429126973885</v>
      </c>
      <c r="G22430">
        <v>-0.45062040421785199</v>
      </c>
      <c r="H22430">
        <v>0.66361760698175598</v>
      </c>
      <c r="I22430">
        <v>0.70023864549412695</v>
      </c>
      <c r="J22430">
        <v>-5.5611284784027397</v>
      </c>
    </row>
    <row r="22431" spans="1:10" customFormat="1" x14ac:dyDescent="0.25">
      <c r="A22431">
        <v>28343</v>
      </c>
      <c r="B22431" t="s">
        <v>64564</v>
      </c>
      <c r="C22431" t="s">
        <v>64565</v>
      </c>
      <c r="D22431" t="s">
        <v>64566</v>
      </c>
      <c r="E22431">
        <v>-0.43638059209597801</v>
      </c>
      <c r="F22431">
        <v>-6.09429126973885</v>
      </c>
      <c r="G22431">
        <v>-0.45062040421785199</v>
      </c>
      <c r="H22431">
        <v>0.66361760698175598</v>
      </c>
      <c r="I22431">
        <v>0.70023864549412695</v>
      </c>
      <c r="J22431">
        <v>-5.5611284784027397</v>
      </c>
    </row>
    <row r="22432" spans="1:10" customFormat="1" x14ac:dyDescent="0.25">
      <c r="A22432">
        <v>28363</v>
      </c>
      <c r="B22432" t="s">
        <v>64567</v>
      </c>
      <c r="C22432" t="s">
        <v>64568</v>
      </c>
      <c r="D22432" t="s">
        <v>64569</v>
      </c>
      <c r="E22432">
        <v>-0.43638059209597801</v>
      </c>
      <c r="F22432">
        <v>-6.09429126973885</v>
      </c>
      <c r="G22432">
        <v>-0.45062040421785199</v>
      </c>
      <c r="H22432">
        <v>0.66361760698175598</v>
      </c>
      <c r="I22432">
        <v>0.70023864549412695</v>
      </c>
      <c r="J22432">
        <v>-5.5611284784027397</v>
      </c>
    </row>
    <row r="22433" spans="1:10" customFormat="1" x14ac:dyDescent="0.25">
      <c r="A22433">
        <v>28421</v>
      </c>
      <c r="B22433" t="s">
        <v>64570</v>
      </c>
      <c r="C22433" t="s">
        <v>64571</v>
      </c>
      <c r="D22433" t="s">
        <v>64572</v>
      </c>
      <c r="E22433">
        <v>-0.43638059209597801</v>
      </c>
      <c r="F22433">
        <v>-6.09429126973885</v>
      </c>
      <c r="G22433">
        <v>-0.45062040421785199</v>
      </c>
      <c r="H22433">
        <v>0.66361760698175598</v>
      </c>
      <c r="I22433">
        <v>0.70023864549412695</v>
      </c>
      <c r="J22433">
        <v>-5.5611284784027397</v>
      </c>
    </row>
    <row r="22434" spans="1:10" customFormat="1" x14ac:dyDescent="0.25">
      <c r="A22434">
        <v>28420</v>
      </c>
      <c r="B22434" t="s">
        <v>64573</v>
      </c>
      <c r="C22434" t="s">
        <v>64574</v>
      </c>
      <c r="D22434" t="s">
        <v>64575</v>
      </c>
      <c r="E22434">
        <v>-0.43638059209597801</v>
      </c>
      <c r="F22434">
        <v>-6.09429126973885</v>
      </c>
      <c r="G22434">
        <v>-0.45062040421785199</v>
      </c>
      <c r="H22434">
        <v>0.66361760698175598</v>
      </c>
      <c r="I22434">
        <v>0.70023864549412695</v>
      </c>
      <c r="J22434">
        <v>-5.5611284784027397</v>
      </c>
    </row>
    <row r="22435" spans="1:10" customFormat="1" x14ac:dyDescent="0.25">
      <c r="A22435">
        <v>28362</v>
      </c>
      <c r="B22435" t="s">
        <v>64576</v>
      </c>
      <c r="C22435" t="s">
        <v>64577</v>
      </c>
      <c r="D22435" t="s">
        <v>64578</v>
      </c>
      <c r="E22435">
        <v>-0.43638059209597801</v>
      </c>
      <c r="F22435">
        <v>-6.09429126973885</v>
      </c>
      <c r="G22435">
        <v>-0.45062040421785199</v>
      </c>
      <c r="H22435">
        <v>0.66361760698175598</v>
      </c>
      <c r="I22435">
        <v>0.70023864549412695</v>
      </c>
      <c r="J22435">
        <v>-5.5611284784027397</v>
      </c>
    </row>
    <row r="22436" spans="1:10" customFormat="1" x14ac:dyDescent="0.25">
      <c r="A22436">
        <v>28419</v>
      </c>
      <c r="B22436" t="s">
        <v>64579</v>
      </c>
      <c r="C22436" t="s">
        <v>64580</v>
      </c>
      <c r="D22436" t="s">
        <v>64581</v>
      </c>
      <c r="E22436">
        <v>-0.43638059209597801</v>
      </c>
      <c r="F22436">
        <v>-6.09429126973885</v>
      </c>
      <c r="G22436">
        <v>-0.45062040421785199</v>
      </c>
      <c r="H22436">
        <v>0.66361760698175598</v>
      </c>
      <c r="I22436">
        <v>0.70023864549412695</v>
      </c>
      <c r="J22436">
        <v>-5.5611284784027397</v>
      </c>
    </row>
    <row r="22437" spans="1:10" customFormat="1" x14ac:dyDescent="0.25">
      <c r="A22437">
        <v>28393</v>
      </c>
      <c r="B22437" t="s">
        <v>64582</v>
      </c>
      <c r="C22437" t="s">
        <v>64583</v>
      </c>
      <c r="D22437" t="s">
        <v>64584</v>
      </c>
      <c r="E22437">
        <v>-0.43638059209597801</v>
      </c>
      <c r="F22437">
        <v>-6.09429126973885</v>
      </c>
      <c r="G22437">
        <v>-0.45062040421785199</v>
      </c>
      <c r="H22437">
        <v>0.66361760698175598</v>
      </c>
      <c r="I22437">
        <v>0.70023864549412695</v>
      </c>
      <c r="J22437">
        <v>-5.5611284784027397</v>
      </c>
    </row>
    <row r="22438" spans="1:10" customFormat="1" x14ac:dyDescent="0.25">
      <c r="A22438">
        <v>28380</v>
      </c>
      <c r="B22438" t="s">
        <v>64585</v>
      </c>
      <c r="C22438" t="s">
        <v>64586</v>
      </c>
      <c r="D22438" t="s">
        <v>64587</v>
      </c>
      <c r="E22438">
        <v>-0.43638059209597801</v>
      </c>
      <c r="F22438">
        <v>-6.09429126973885</v>
      </c>
      <c r="G22438">
        <v>-0.45062040421785199</v>
      </c>
      <c r="H22438">
        <v>0.66361760698175598</v>
      </c>
      <c r="I22438">
        <v>0.70023864549412695</v>
      </c>
      <c r="J22438">
        <v>-5.5611284784027397</v>
      </c>
    </row>
    <row r="22439" spans="1:10" customFormat="1" x14ac:dyDescent="0.25">
      <c r="A22439">
        <v>28418</v>
      </c>
      <c r="B22439" t="s">
        <v>64588</v>
      </c>
      <c r="C22439" t="s">
        <v>64589</v>
      </c>
      <c r="D22439" t="s">
        <v>64590</v>
      </c>
      <c r="E22439">
        <v>-0.43638059209597801</v>
      </c>
      <c r="F22439">
        <v>-6.09429126973885</v>
      </c>
      <c r="G22439">
        <v>-0.45062040421785199</v>
      </c>
      <c r="H22439">
        <v>0.66361760698175598</v>
      </c>
      <c r="I22439">
        <v>0.70023864549412695</v>
      </c>
      <c r="J22439">
        <v>-5.5611284784027397</v>
      </c>
    </row>
    <row r="22440" spans="1:10" customFormat="1" x14ac:dyDescent="0.25">
      <c r="A22440">
        <v>28464</v>
      </c>
      <c r="B22440" t="s">
        <v>64591</v>
      </c>
      <c r="C22440" t="s">
        <v>64592</v>
      </c>
      <c r="D22440" t="s">
        <v>64593</v>
      </c>
      <c r="E22440">
        <v>-0.43638059209597801</v>
      </c>
      <c r="F22440">
        <v>-6.09429126973885</v>
      </c>
      <c r="G22440">
        <v>-0.45062040421785199</v>
      </c>
      <c r="H22440">
        <v>0.66361760698175598</v>
      </c>
      <c r="I22440">
        <v>0.70023864549412695</v>
      </c>
      <c r="J22440">
        <v>-5.5611284784027397</v>
      </c>
    </row>
    <row r="22441" spans="1:10" customFormat="1" x14ac:dyDescent="0.25">
      <c r="A22441">
        <v>28392</v>
      </c>
      <c r="B22441" t="s">
        <v>64594</v>
      </c>
      <c r="C22441" t="s">
        <v>64595</v>
      </c>
      <c r="D22441" t="s">
        <v>64596</v>
      </c>
      <c r="E22441">
        <v>-0.43638059209597801</v>
      </c>
      <c r="F22441">
        <v>-6.09429126973885</v>
      </c>
      <c r="G22441">
        <v>-0.45062040421785199</v>
      </c>
      <c r="H22441">
        <v>0.66361760698175598</v>
      </c>
      <c r="I22441">
        <v>0.70023864549412695</v>
      </c>
      <c r="J22441">
        <v>-5.5611284784027397</v>
      </c>
    </row>
    <row r="22442" spans="1:10" customFormat="1" x14ac:dyDescent="0.25">
      <c r="A22442">
        <v>28417</v>
      </c>
      <c r="B22442" t="s">
        <v>64597</v>
      </c>
      <c r="C22442" t="s">
        <v>64598</v>
      </c>
      <c r="D22442" t="s">
        <v>64599</v>
      </c>
      <c r="E22442">
        <v>-0.43638059209597801</v>
      </c>
      <c r="F22442">
        <v>-6.09429126973885</v>
      </c>
      <c r="G22442">
        <v>-0.45062040421785199</v>
      </c>
      <c r="H22442">
        <v>0.66361760698175598</v>
      </c>
      <c r="I22442">
        <v>0.70023864549412695</v>
      </c>
      <c r="J22442">
        <v>-5.5611284784027397</v>
      </c>
    </row>
    <row r="22443" spans="1:10" customFormat="1" x14ac:dyDescent="0.25">
      <c r="A22443">
        <v>28361</v>
      </c>
      <c r="B22443" t="s">
        <v>64600</v>
      </c>
      <c r="C22443" t="s">
        <v>64601</v>
      </c>
      <c r="D22443" t="s">
        <v>64602</v>
      </c>
      <c r="E22443">
        <v>-0.43638059209597801</v>
      </c>
      <c r="F22443">
        <v>-6.09429126973885</v>
      </c>
      <c r="G22443">
        <v>-0.45062040421785199</v>
      </c>
      <c r="H22443">
        <v>0.66361760698175598</v>
      </c>
      <c r="I22443">
        <v>0.70023864549412695</v>
      </c>
      <c r="J22443">
        <v>-5.5611284784027397</v>
      </c>
    </row>
    <row r="22444" spans="1:10" customFormat="1" x14ac:dyDescent="0.25">
      <c r="A22444">
        <v>28391</v>
      </c>
      <c r="B22444" t="s">
        <v>64603</v>
      </c>
      <c r="C22444" t="s">
        <v>64604</v>
      </c>
      <c r="D22444" t="s">
        <v>64605</v>
      </c>
      <c r="E22444">
        <v>-0.43638059209597801</v>
      </c>
      <c r="F22444">
        <v>-6.09429126973885</v>
      </c>
      <c r="G22444">
        <v>-0.45062040421785199</v>
      </c>
      <c r="H22444">
        <v>0.66361760698175598</v>
      </c>
      <c r="I22444">
        <v>0.70023864549412695</v>
      </c>
      <c r="J22444">
        <v>-5.5611284784027397</v>
      </c>
    </row>
    <row r="22445" spans="1:10" customFormat="1" x14ac:dyDescent="0.25">
      <c r="A22445">
        <v>28416</v>
      </c>
      <c r="B22445" t="s">
        <v>64606</v>
      </c>
      <c r="C22445" t="s">
        <v>64607</v>
      </c>
      <c r="D22445" t="s">
        <v>64608</v>
      </c>
      <c r="E22445">
        <v>-0.43638059209597801</v>
      </c>
      <c r="F22445">
        <v>-6.09429126973885</v>
      </c>
      <c r="G22445">
        <v>-0.45062040421785199</v>
      </c>
      <c r="H22445">
        <v>0.66361760698175598</v>
      </c>
      <c r="I22445">
        <v>0.70023864549412695</v>
      </c>
      <c r="J22445">
        <v>-5.5611284784027397</v>
      </c>
    </row>
    <row r="22446" spans="1:10" customFormat="1" x14ac:dyDescent="0.25">
      <c r="A22446">
        <v>28360</v>
      </c>
      <c r="B22446" t="s">
        <v>64609</v>
      </c>
      <c r="C22446" t="s">
        <v>64610</v>
      </c>
      <c r="D22446" t="s">
        <v>64611</v>
      </c>
      <c r="E22446">
        <v>-0.43638059209597801</v>
      </c>
      <c r="F22446">
        <v>-6.09429126973885</v>
      </c>
      <c r="G22446">
        <v>-0.45062040421785199</v>
      </c>
      <c r="H22446">
        <v>0.66361760698175598</v>
      </c>
      <c r="I22446">
        <v>0.70023864549412695</v>
      </c>
      <c r="J22446">
        <v>-5.5611284784027397</v>
      </c>
    </row>
    <row r="22447" spans="1:10" customFormat="1" x14ac:dyDescent="0.25">
      <c r="A22447">
        <v>28415</v>
      </c>
      <c r="B22447" t="s">
        <v>64612</v>
      </c>
      <c r="C22447" t="s">
        <v>64613</v>
      </c>
      <c r="D22447" t="s">
        <v>64614</v>
      </c>
      <c r="E22447">
        <v>-0.43638059209597801</v>
      </c>
      <c r="F22447">
        <v>-6.09429126973885</v>
      </c>
      <c r="G22447">
        <v>-0.45062040421785199</v>
      </c>
      <c r="H22447">
        <v>0.66361760698175598</v>
      </c>
      <c r="I22447">
        <v>0.70023864549412695</v>
      </c>
      <c r="J22447">
        <v>-5.5611284784027397</v>
      </c>
    </row>
    <row r="22448" spans="1:10" customFormat="1" x14ac:dyDescent="0.25">
      <c r="A22448">
        <v>28414</v>
      </c>
      <c r="B22448" t="s">
        <v>64615</v>
      </c>
      <c r="C22448" t="s">
        <v>64616</v>
      </c>
      <c r="D22448" t="s">
        <v>64617</v>
      </c>
      <c r="E22448">
        <v>-0.43638059209597801</v>
      </c>
      <c r="F22448">
        <v>-6.09429126973885</v>
      </c>
      <c r="G22448">
        <v>-0.45062040421785199</v>
      </c>
      <c r="H22448">
        <v>0.66361760698175598</v>
      </c>
      <c r="I22448">
        <v>0.70023864549412695</v>
      </c>
      <c r="J22448">
        <v>-5.5611284784027397</v>
      </c>
    </row>
    <row r="22449" spans="1:10" customFormat="1" x14ac:dyDescent="0.25">
      <c r="A22449">
        <v>28413</v>
      </c>
      <c r="B22449" t="s">
        <v>64618</v>
      </c>
      <c r="C22449" t="s">
        <v>64619</v>
      </c>
      <c r="D22449" t="s">
        <v>64620</v>
      </c>
      <c r="E22449">
        <v>-0.43638059209597801</v>
      </c>
      <c r="F22449">
        <v>-6.09429126973885</v>
      </c>
      <c r="G22449">
        <v>-0.45062040421785199</v>
      </c>
      <c r="H22449">
        <v>0.66361760698175598</v>
      </c>
      <c r="I22449">
        <v>0.70023864549412695</v>
      </c>
      <c r="J22449">
        <v>-5.5611284784027397</v>
      </c>
    </row>
    <row r="22450" spans="1:10" customFormat="1" x14ac:dyDescent="0.25">
      <c r="A22450">
        <v>28359</v>
      </c>
      <c r="B22450" t="s">
        <v>64621</v>
      </c>
      <c r="C22450" t="s">
        <v>64622</v>
      </c>
      <c r="D22450" t="s">
        <v>64623</v>
      </c>
      <c r="E22450">
        <v>-0.43638059209597801</v>
      </c>
      <c r="F22450">
        <v>-6.09429126973885</v>
      </c>
      <c r="G22450">
        <v>-0.45062040421785199</v>
      </c>
      <c r="H22450">
        <v>0.66361760698175598</v>
      </c>
      <c r="I22450">
        <v>0.70023864549412695</v>
      </c>
      <c r="J22450">
        <v>-5.5611284784027397</v>
      </c>
    </row>
    <row r="22451" spans="1:10" customFormat="1" x14ac:dyDescent="0.25">
      <c r="A22451">
        <v>28412</v>
      </c>
      <c r="B22451" t="s">
        <v>64624</v>
      </c>
      <c r="C22451" t="s">
        <v>64625</v>
      </c>
      <c r="D22451" t="s">
        <v>64626</v>
      </c>
      <c r="E22451">
        <v>-0.43638059209597801</v>
      </c>
      <c r="F22451">
        <v>-6.09429126973885</v>
      </c>
      <c r="G22451">
        <v>-0.45062040421785199</v>
      </c>
      <c r="H22451">
        <v>0.66361760698175598</v>
      </c>
      <c r="I22451">
        <v>0.70023864549412695</v>
      </c>
      <c r="J22451">
        <v>-5.5611284784027397</v>
      </c>
    </row>
    <row r="22452" spans="1:10" customFormat="1" x14ac:dyDescent="0.25">
      <c r="A22452">
        <v>28463</v>
      </c>
      <c r="B22452" t="s">
        <v>64627</v>
      </c>
      <c r="C22452" t="s">
        <v>64628</v>
      </c>
      <c r="D22452" t="s">
        <v>64629</v>
      </c>
      <c r="E22452">
        <v>-0.43638059209597801</v>
      </c>
      <c r="F22452">
        <v>-6.09429126973885</v>
      </c>
      <c r="G22452">
        <v>-0.45062040421785199</v>
      </c>
      <c r="H22452">
        <v>0.66361760698175598</v>
      </c>
      <c r="I22452">
        <v>0.70023864549412695</v>
      </c>
      <c r="J22452">
        <v>-5.5611284784027397</v>
      </c>
    </row>
    <row r="22453" spans="1:10" customFormat="1" x14ac:dyDescent="0.25">
      <c r="A22453">
        <v>28358</v>
      </c>
      <c r="B22453" t="s">
        <v>89</v>
      </c>
      <c r="C22453" t="s">
        <v>64630</v>
      </c>
      <c r="D22453" t="s">
        <v>64631</v>
      </c>
      <c r="E22453">
        <v>-0.43638059209597801</v>
      </c>
      <c r="F22453">
        <v>-6.09429126973885</v>
      </c>
      <c r="G22453">
        <v>-0.45062040421785199</v>
      </c>
      <c r="H22453">
        <v>0.66361760698175598</v>
      </c>
      <c r="I22453">
        <v>0.70023864549412695</v>
      </c>
      <c r="J22453">
        <v>-5.5611284784027397</v>
      </c>
    </row>
    <row r="22454" spans="1:10" customFormat="1" x14ac:dyDescent="0.25">
      <c r="A22454">
        <v>28342</v>
      </c>
      <c r="B22454" t="s">
        <v>64632</v>
      </c>
      <c r="C22454" t="s">
        <v>64633</v>
      </c>
      <c r="D22454" t="s">
        <v>64634</v>
      </c>
      <c r="E22454">
        <v>-0.43638059209597801</v>
      </c>
      <c r="F22454">
        <v>-6.09429126973885</v>
      </c>
      <c r="G22454">
        <v>-0.45062040421785199</v>
      </c>
      <c r="H22454">
        <v>0.66361760698175598</v>
      </c>
      <c r="I22454">
        <v>0.70023864549412695</v>
      </c>
      <c r="J22454">
        <v>-5.5611284784027397</v>
      </c>
    </row>
    <row r="22455" spans="1:10" customFormat="1" x14ac:dyDescent="0.25">
      <c r="A22455">
        <v>28341</v>
      </c>
      <c r="B22455" t="s">
        <v>64635</v>
      </c>
      <c r="C22455" t="s">
        <v>64636</v>
      </c>
      <c r="D22455" t="s">
        <v>64637</v>
      </c>
      <c r="E22455">
        <v>-0.43638059209597801</v>
      </c>
      <c r="F22455">
        <v>-6.09429126973885</v>
      </c>
      <c r="G22455">
        <v>-0.45062040421785199</v>
      </c>
      <c r="H22455">
        <v>0.66361760698175598</v>
      </c>
      <c r="I22455">
        <v>0.70023864549412695</v>
      </c>
      <c r="J22455">
        <v>-5.5611284784027397</v>
      </c>
    </row>
    <row r="22456" spans="1:10" customFormat="1" x14ac:dyDescent="0.25">
      <c r="A22456">
        <v>28340</v>
      </c>
      <c r="B22456" t="s">
        <v>64638</v>
      </c>
      <c r="C22456" t="s">
        <v>64639</v>
      </c>
      <c r="D22456" t="s">
        <v>64640</v>
      </c>
      <c r="E22456">
        <v>-0.43638059209597801</v>
      </c>
      <c r="F22456">
        <v>-6.09429126973885</v>
      </c>
      <c r="G22456">
        <v>-0.45062040421785199</v>
      </c>
      <c r="H22456">
        <v>0.66361760698175598</v>
      </c>
      <c r="I22456">
        <v>0.70023864549412695</v>
      </c>
      <c r="J22456">
        <v>-5.5611284784027397</v>
      </c>
    </row>
    <row r="22457" spans="1:10" customFormat="1" x14ac:dyDescent="0.25">
      <c r="A22457">
        <v>28462</v>
      </c>
      <c r="B22457" t="s">
        <v>64641</v>
      </c>
      <c r="C22457" t="s">
        <v>64642</v>
      </c>
      <c r="D22457" t="s">
        <v>64643</v>
      </c>
      <c r="E22457">
        <v>-0.43638059209597801</v>
      </c>
      <c r="F22457">
        <v>-6.09429126973885</v>
      </c>
      <c r="G22457">
        <v>-0.45062040421785199</v>
      </c>
      <c r="H22457">
        <v>0.66361760698175598</v>
      </c>
      <c r="I22457">
        <v>0.70023864549412695</v>
      </c>
      <c r="J22457">
        <v>-5.5611284784027397</v>
      </c>
    </row>
    <row r="22458" spans="1:10" customFormat="1" x14ac:dyDescent="0.25">
      <c r="A22458">
        <v>28461</v>
      </c>
      <c r="B22458" t="s">
        <v>64644</v>
      </c>
      <c r="C22458" t="s">
        <v>64645</v>
      </c>
      <c r="D22458" t="s">
        <v>64646</v>
      </c>
      <c r="E22458">
        <v>-0.43638059209597801</v>
      </c>
      <c r="F22458">
        <v>-6.09429126973885</v>
      </c>
      <c r="G22458">
        <v>-0.45062040421785199</v>
      </c>
      <c r="H22458">
        <v>0.66361760698175598</v>
      </c>
      <c r="I22458">
        <v>0.70023864549412695</v>
      </c>
      <c r="J22458">
        <v>-5.5611284784027397</v>
      </c>
    </row>
    <row r="22459" spans="1:10" customFormat="1" x14ac:dyDescent="0.25">
      <c r="A22459">
        <v>28411</v>
      </c>
      <c r="B22459" t="s">
        <v>64647</v>
      </c>
      <c r="C22459" t="s">
        <v>64648</v>
      </c>
      <c r="D22459" t="s">
        <v>64649</v>
      </c>
      <c r="E22459">
        <v>-0.43638059209597801</v>
      </c>
      <c r="F22459">
        <v>-6.09429126973885</v>
      </c>
      <c r="G22459">
        <v>-0.45062040421785199</v>
      </c>
      <c r="H22459">
        <v>0.66361760698175598</v>
      </c>
      <c r="I22459">
        <v>0.70023864549412695</v>
      </c>
      <c r="J22459">
        <v>-5.5611284784027397</v>
      </c>
    </row>
    <row r="22460" spans="1:10" customFormat="1" x14ac:dyDescent="0.25">
      <c r="A22460">
        <v>28410</v>
      </c>
      <c r="B22460" t="s">
        <v>64650</v>
      </c>
      <c r="C22460" t="s">
        <v>64651</v>
      </c>
      <c r="D22460" t="s">
        <v>64652</v>
      </c>
      <c r="E22460">
        <v>-0.43638059209597801</v>
      </c>
      <c r="F22460">
        <v>-6.09429126973885</v>
      </c>
      <c r="G22460">
        <v>-0.45062040421785199</v>
      </c>
      <c r="H22460">
        <v>0.66361760698175598</v>
      </c>
      <c r="I22460">
        <v>0.70023864549412695</v>
      </c>
      <c r="J22460">
        <v>-5.5611284784027397</v>
      </c>
    </row>
    <row r="22461" spans="1:10" customFormat="1" x14ac:dyDescent="0.25">
      <c r="A22461">
        <v>28409</v>
      </c>
      <c r="B22461" t="s">
        <v>64653</v>
      </c>
      <c r="C22461" t="s">
        <v>64654</v>
      </c>
      <c r="D22461" t="s">
        <v>64655</v>
      </c>
      <c r="E22461">
        <v>-0.43638059209597801</v>
      </c>
      <c r="F22461">
        <v>-6.09429126973885</v>
      </c>
      <c r="G22461">
        <v>-0.45062040421785199</v>
      </c>
      <c r="H22461">
        <v>0.66361760698175598</v>
      </c>
      <c r="I22461">
        <v>0.70023864549412695</v>
      </c>
      <c r="J22461">
        <v>-5.5611284784027397</v>
      </c>
    </row>
    <row r="22462" spans="1:10" customFormat="1" x14ac:dyDescent="0.25">
      <c r="A22462">
        <v>28408</v>
      </c>
      <c r="B22462" t="s">
        <v>64656</v>
      </c>
      <c r="C22462" t="s">
        <v>64657</v>
      </c>
      <c r="D22462" t="s">
        <v>64658</v>
      </c>
      <c r="E22462">
        <v>-0.43638059209597801</v>
      </c>
      <c r="F22462">
        <v>-6.09429126973885</v>
      </c>
      <c r="G22462">
        <v>-0.45062040421785199</v>
      </c>
      <c r="H22462">
        <v>0.66361760698175598</v>
      </c>
      <c r="I22462">
        <v>0.70023864549412695</v>
      </c>
      <c r="J22462">
        <v>-5.5611284784027397</v>
      </c>
    </row>
    <row r="22463" spans="1:10" customFormat="1" x14ac:dyDescent="0.25">
      <c r="A22463">
        <v>28357</v>
      </c>
      <c r="B22463" t="s">
        <v>89</v>
      </c>
      <c r="C22463" t="s">
        <v>64659</v>
      </c>
      <c r="D22463" t="s">
        <v>64660</v>
      </c>
      <c r="E22463">
        <v>-0.43638059209597801</v>
      </c>
      <c r="F22463">
        <v>-6.09429126973885</v>
      </c>
      <c r="G22463">
        <v>-0.45062040421785199</v>
      </c>
      <c r="H22463">
        <v>0.66361760698175598</v>
      </c>
      <c r="I22463">
        <v>0.70023864549412695</v>
      </c>
      <c r="J22463">
        <v>-5.5611284784027397</v>
      </c>
    </row>
    <row r="22464" spans="1:10" customFormat="1" x14ac:dyDescent="0.25">
      <c r="A22464">
        <v>28407</v>
      </c>
      <c r="B22464" t="s">
        <v>64661</v>
      </c>
      <c r="C22464" t="s">
        <v>64662</v>
      </c>
      <c r="D22464" t="s">
        <v>64663</v>
      </c>
      <c r="E22464">
        <v>-0.43638059209597801</v>
      </c>
      <c r="F22464">
        <v>-6.09429126973885</v>
      </c>
      <c r="G22464">
        <v>-0.45062040421785199</v>
      </c>
      <c r="H22464">
        <v>0.66361760698175598</v>
      </c>
      <c r="I22464">
        <v>0.70023864549412695</v>
      </c>
      <c r="J22464">
        <v>-5.5611284784027397</v>
      </c>
    </row>
    <row r="22465" spans="1:10" customFormat="1" x14ac:dyDescent="0.25">
      <c r="A22465">
        <v>28406</v>
      </c>
      <c r="B22465" t="s">
        <v>64664</v>
      </c>
      <c r="C22465" t="s">
        <v>64665</v>
      </c>
      <c r="D22465" t="s">
        <v>64666</v>
      </c>
      <c r="E22465">
        <v>-0.43638059209597801</v>
      </c>
      <c r="F22465">
        <v>-6.09429126973885</v>
      </c>
      <c r="G22465">
        <v>-0.45062040421785199</v>
      </c>
      <c r="H22465">
        <v>0.66361760698175598</v>
      </c>
      <c r="I22465">
        <v>0.70023864549412695</v>
      </c>
      <c r="J22465">
        <v>-5.5611284784027397</v>
      </c>
    </row>
    <row r="22466" spans="1:10" customFormat="1" x14ac:dyDescent="0.25">
      <c r="A22466">
        <v>28339</v>
      </c>
      <c r="B22466" t="s">
        <v>64667</v>
      </c>
      <c r="C22466" t="s">
        <v>64668</v>
      </c>
      <c r="D22466" t="s">
        <v>64669</v>
      </c>
      <c r="E22466">
        <v>-0.43638059209597801</v>
      </c>
      <c r="F22466">
        <v>-6.09429126973885</v>
      </c>
      <c r="G22466">
        <v>-0.45062040421785199</v>
      </c>
      <c r="H22466">
        <v>0.66361760698175598</v>
      </c>
      <c r="I22466">
        <v>0.70023864549412695</v>
      </c>
      <c r="J22466">
        <v>-5.5611284784027397</v>
      </c>
    </row>
    <row r="22467" spans="1:10" customFormat="1" x14ac:dyDescent="0.25">
      <c r="A22467">
        <v>100847062</v>
      </c>
      <c r="B22467" t="s">
        <v>64670</v>
      </c>
      <c r="C22467" t="s">
        <v>64671</v>
      </c>
      <c r="D22467" t="s">
        <v>64672</v>
      </c>
      <c r="E22467">
        <v>-0.43638059209597801</v>
      </c>
      <c r="F22467">
        <v>-6.09429126973885</v>
      </c>
      <c r="G22467">
        <v>-0.45062040421785199</v>
      </c>
      <c r="H22467">
        <v>0.66361760698175598</v>
      </c>
      <c r="I22467">
        <v>0.70023864549412695</v>
      </c>
      <c r="J22467">
        <v>-5.5611284784027397</v>
      </c>
    </row>
    <row r="22468" spans="1:10" customFormat="1" x14ac:dyDescent="0.25">
      <c r="A22468">
        <v>28387</v>
      </c>
      <c r="B22468" t="s">
        <v>64673</v>
      </c>
      <c r="C22468" t="s">
        <v>64674</v>
      </c>
      <c r="D22468" t="s">
        <v>64675</v>
      </c>
      <c r="E22468">
        <v>-0.43638059209597801</v>
      </c>
      <c r="F22468">
        <v>-6.09429126973885</v>
      </c>
      <c r="G22468">
        <v>-0.45062040421785199</v>
      </c>
      <c r="H22468">
        <v>0.66361760698175598</v>
      </c>
      <c r="I22468">
        <v>0.70023864549412695</v>
      </c>
      <c r="J22468">
        <v>-5.5611284784027397</v>
      </c>
    </row>
    <row r="22469" spans="1:10" customFormat="1" x14ac:dyDescent="0.25">
      <c r="A22469">
        <v>28356</v>
      </c>
      <c r="B22469" t="s">
        <v>64676</v>
      </c>
      <c r="C22469" t="s">
        <v>64677</v>
      </c>
      <c r="D22469" t="s">
        <v>64678</v>
      </c>
      <c r="E22469">
        <v>-0.43638059209597801</v>
      </c>
      <c r="F22469">
        <v>-6.09429126973885</v>
      </c>
      <c r="G22469">
        <v>-0.45062040421785199</v>
      </c>
      <c r="H22469">
        <v>0.66361760698175598</v>
      </c>
      <c r="I22469">
        <v>0.70023864549412695</v>
      </c>
      <c r="J22469">
        <v>-5.5611284784027397</v>
      </c>
    </row>
    <row r="22470" spans="1:10" customFormat="1" x14ac:dyDescent="0.25">
      <c r="A22470">
        <v>28405</v>
      </c>
      <c r="B22470" t="s">
        <v>64679</v>
      </c>
      <c r="C22470" t="s">
        <v>64680</v>
      </c>
      <c r="D22470" t="s">
        <v>64681</v>
      </c>
      <c r="E22470">
        <v>-0.43638059209597801</v>
      </c>
      <c r="F22470">
        <v>-6.09429126973885</v>
      </c>
      <c r="G22470">
        <v>-0.45062040421785199</v>
      </c>
      <c r="H22470">
        <v>0.66361760698175598</v>
      </c>
      <c r="I22470">
        <v>0.70023864549412695</v>
      </c>
      <c r="J22470">
        <v>-5.5611284784027397</v>
      </c>
    </row>
    <row r="22471" spans="1:10" customFormat="1" x14ac:dyDescent="0.25">
      <c r="A22471">
        <v>28390</v>
      </c>
      <c r="B22471" t="s">
        <v>64682</v>
      </c>
      <c r="C22471" t="s">
        <v>64683</v>
      </c>
      <c r="D22471" t="s">
        <v>64684</v>
      </c>
      <c r="E22471">
        <v>-0.43638059209597801</v>
      </c>
      <c r="F22471">
        <v>-6.09429126973885</v>
      </c>
      <c r="G22471">
        <v>-0.45062040421785199</v>
      </c>
      <c r="H22471">
        <v>0.66361760698175598</v>
      </c>
      <c r="I22471">
        <v>0.70023864549412695</v>
      </c>
      <c r="J22471">
        <v>-5.5611284784027397</v>
      </c>
    </row>
    <row r="22472" spans="1:10" customFormat="1" x14ac:dyDescent="0.25">
      <c r="A22472">
        <v>28378</v>
      </c>
      <c r="B22472" t="s">
        <v>64685</v>
      </c>
      <c r="C22472" t="s">
        <v>64686</v>
      </c>
      <c r="D22472" t="s">
        <v>64687</v>
      </c>
      <c r="E22472">
        <v>-0.43638059209597801</v>
      </c>
      <c r="F22472">
        <v>-6.09429126973885</v>
      </c>
      <c r="G22472">
        <v>-0.45062040421785199</v>
      </c>
      <c r="H22472">
        <v>0.66361760698175598</v>
      </c>
      <c r="I22472">
        <v>0.70023864549412695</v>
      </c>
      <c r="J22472">
        <v>-5.5611284784027397</v>
      </c>
    </row>
    <row r="22473" spans="1:10" customFormat="1" x14ac:dyDescent="0.25">
      <c r="A22473">
        <v>28338</v>
      </c>
      <c r="B22473" t="s">
        <v>64688</v>
      </c>
      <c r="C22473" t="s">
        <v>64689</v>
      </c>
      <c r="D22473" t="s">
        <v>64690</v>
      </c>
      <c r="E22473">
        <v>-0.43638059209597801</v>
      </c>
      <c r="F22473">
        <v>-6.09429126973885</v>
      </c>
      <c r="G22473">
        <v>-0.45062040421785199</v>
      </c>
      <c r="H22473">
        <v>0.66361760698175598</v>
      </c>
      <c r="I22473">
        <v>0.70023864549412695</v>
      </c>
      <c r="J22473">
        <v>-5.5611284784027397</v>
      </c>
    </row>
    <row r="22474" spans="1:10" customFormat="1" x14ac:dyDescent="0.25">
      <c r="A22474">
        <v>105379210</v>
      </c>
      <c r="B22474" t="s">
        <v>89</v>
      </c>
      <c r="C22474" t="s">
        <v>89</v>
      </c>
      <c r="D22474" t="s">
        <v>89</v>
      </c>
      <c r="E22474">
        <v>-0.43638059209597801</v>
      </c>
      <c r="F22474">
        <v>-6.09429126973885</v>
      </c>
      <c r="G22474">
        <v>-0.45062040421785199</v>
      </c>
      <c r="H22474">
        <v>0.66361760698175598</v>
      </c>
      <c r="I22474">
        <v>0.70023864549412695</v>
      </c>
      <c r="J22474">
        <v>-5.5611284784027397</v>
      </c>
    </row>
    <row r="22475" spans="1:10" customFormat="1" x14ac:dyDescent="0.25">
      <c r="A22475">
        <v>105370719</v>
      </c>
      <c r="B22475" t="s">
        <v>89</v>
      </c>
      <c r="C22475" t="s">
        <v>89</v>
      </c>
      <c r="D22475" t="s">
        <v>89</v>
      </c>
      <c r="E22475">
        <v>-0.43638059209597801</v>
      </c>
      <c r="F22475">
        <v>-6.09429126973885</v>
      </c>
      <c r="G22475">
        <v>-0.45062040421785199</v>
      </c>
      <c r="H22475">
        <v>0.66361760698175598</v>
      </c>
      <c r="I22475">
        <v>0.70023864549412695</v>
      </c>
      <c r="J22475">
        <v>-5.5611284784027397</v>
      </c>
    </row>
    <row r="22476" spans="1:10" customFormat="1" x14ac:dyDescent="0.25">
      <c r="A22476">
        <v>105379211</v>
      </c>
      <c r="B22476" t="s">
        <v>89</v>
      </c>
      <c r="C22476" t="s">
        <v>89</v>
      </c>
      <c r="D22476" t="s">
        <v>89</v>
      </c>
      <c r="E22476">
        <v>-0.43638059209597801</v>
      </c>
      <c r="F22476">
        <v>-6.09429126973885</v>
      </c>
      <c r="G22476">
        <v>-0.45062040421785199</v>
      </c>
      <c r="H22476">
        <v>0.66361760698175598</v>
      </c>
      <c r="I22476">
        <v>0.70023864549412695</v>
      </c>
      <c r="J22476">
        <v>-5.5611284784027397</v>
      </c>
    </row>
    <row r="22477" spans="1:10" customFormat="1" x14ac:dyDescent="0.25">
      <c r="A22477">
        <v>729786</v>
      </c>
      <c r="B22477" t="s">
        <v>64691</v>
      </c>
      <c r="C22477" t="s">
        <v>64692</v>
      </c>
      <c r="D22477" t="s">
        <v>64693</v>
      </c>
      <c r="E22477">
        <v>-0.43638059209597801</v>
      </c>
      <c r="F22477">
        <v>-6.09429126973885</v>
      </c>
      <c r="G22477">
        <v>-0.45062040421785199</v>
      </c>
      <c r="H22477">
        <v>0.66361760698175598</v>
      </c>
      <c r="I22477">
        <v>0.70023864549412695</v>
      </c>
      <c r="J22477">
        <v>-5.5611284784027397</v>
      </c>
    </row>
    <row r="22478" spans="1:10" customFormat="1" x14ac:dyDescent="0.25">
      <c r="A22478">
        <v>100422949</v>
      </c>
      <c r="B22478" t="s">
        <v>64694</v>
      </c>
      <c r="C22478" t="s">
        <v>64695</v>
      </c>
      <c r="D22478" t="s">
        <v>64696</v>
      </c>
      <c r="E22478">
        <v>-0.43638059209597801</v>
      </c>
      <c r="F22478">
        <v>-6.09429126973885</v>
      </c>
      <c r="G22478">
        <v>-0.45062040421785199</v>
      </c>
      <c r="H22478">
        <v>0.66361760698175598</v>
      </c>
      <c r="I22478">
        <v>0.70023864549412695</v>
      </c>
      <c r="J22478">
        <v>-5.5611284784027397</v>
      </c>
    </row>
    <row r="22479" spans="1:10" customFormat="1" x14ac:dyDescent="0.25">
      <c r="A22479">
        <v>100287399</v>
      </c>
      <c r="B22479" t="s">
        <v>64697</v>
      </c>
      <c r="C22479" t="s">
        <v>64698</v>
      </c>
      <c r="D22479" t="s">
        <v>64699</v>
      </c>
      <c r="E22479">
        <v>-0.43638059209597801</v>
      </c>
      <c r="F22479">
        <v>-6.09429126973885</v>
      </c>
      <c r="G22479">
        <v>-0.45062040421785199</v>
      </c>
      <c r="H22479">
        <v>0.66361760698175598</v>
      </c>
      <c r="I22479">
        <v>0.70023864549412695</v>
      </c>
      <c r="J22479">
        <v>-5.5611284784027397</v>
      </c>
    </row>
    <row r="22480" spans="1:10" customFormat="1" x14ac:dyDescent="0.25">
      <c r="A22480">
        <v>100847060</v>
      </c>
      <c r="B22480" t="s">
        <v>64700</v>
      </c>
      <c r="C22480" t="s">
        <v>64701</v>
      </c>
      <c r="D22480" t="s">
        <v>64702</v>
      </c>
      <c r="E22480">
        <v>-0.43638059209597801</v>
      </c>
      <c r="F22480">
        <v>-6.09429126973885</v>
      </c>
      <c r="G22480">
        <v>-0.45062040421785199</v>
      </c>
      <c r="H22480">
        <v>0.66361760698175598</v>
      </c>
      <c r="I22480">
        <v>0.70023864549412695</v>
      </c>
      <c r="J22480">
        <v>-5.5611284784027397</v>
      </c>
    </row>
    <row r="22481" spans="1:10" customFormat="1" x14ac:dyDescent="0.25">
      <c r="A22481">
        <v>100422844</v>
      </c>
      <c r="B22481" t="s">
        <v>64703</v>
      </c>
      <c r="C22481" t="s">
        <v>64704</v>
      </c>
      <c r="D22481" t="s">
        <v>64705</v>
      </c>
      <c r="E22481">
        <v>-0.43638059209597801</v>
      </c>
      <c r="F22481">
        <v>-6.09429126973885</v>
      </c>
      <c r="G22481">
        <v>-0.45062040421785199</v>
      </c>
      <c r="H22481">
        <v>0.66361760698175598</v>
      </c>
      <c r="I22481">
        <v>0.70023864549412695</v>
      </c>
      <c r="J22481">
        <v>-5.5611284784027397</v>
      </c>
    </row>
    <row r="22482" spans="1:10" customFormat="1" x14ac:dyDescent="0.25">
      <c r="A22482">
        <v>100847005</v>
      </c>
      <c r="B22482" t="s">
        <v>64706</v>
      </c>
      <c r="C22482" t="s">
        <v>64707</v>
      </c>
      <c r="D22482" t="s">
        <v>64708</v>
      </c>
      <c r="E22482">
        <v>-0.43638059209597801</v>
      </c>
      <c r="F22482">
        <v>-6.09429126973885</v>
      </c>
      <c r="G22482">
        <v>-0.45062040421785199</v>
      </c>
      <c r="H22482">
        <v>0.66361760698175598</v>
      </c>
      <c r="I22482">
        <v>0.70023864549412695</v>
      </c>
      <c r="J22482">
        <v>-5.5611284784027397</v>
      </c>
    </row>
    <row r="22483" spans="1:10" customFormat="1" x14ac:dyDescent="0.25">
      <c r="A22483">
        <v>727924</v>
      </c>
      <c r="B22483" t="s">
        <v>64709</v>
      </c>
      <c r="C22483" t="s">
        <v>64710</v>
      </c>
      <c r="D22483" t="s">
        <v>64711</v>
      </c>
      <c r="E22483">
        <v>-0.43638059209597801</v>
      </c>
      <c r="F22483">
        <v>-6.09429126973885</v>
      </c>
      <c r="G22483">
        <v>-0.45062040421785199</v>
      </c>
      <c r="H22483">
        <v>0.66361760698175598</v>
      </c>
      <c r="I22483">
        <v>0.70023864549412695</v>
      </c>
      <c r="J22483">
        <v>-5.5611284784027397</v>
      </c>
    </row>
    <row r="22484" spans="1:10" customFormat="1" x14ac:dyDescent="0.25">
      <c r="A22484">
        <v>105369274</v>
      </c>
      <c r="B22484" t="s">
        <v>64712</v>
      </c>
      <c r="C22484" t="s">
        <v>64713</v>
      </c>
      <c r="D22484" t="s">
        <v>64714</v>
      </c>
      <c r="E22484">
        <v>-0.43638059209597801</v>
      </c>
      <c r="F22484">
        <v>-6.09429126973885</v>
      </c>
      <c r="G22484">
        <v>-0.45062040421785199</v>
      </c>
      <c r="H22484">
        <v>0.66361760698175598</v>
      </c>
      <c r="I22484">
        <v>0.70023864549412695</v>
      </c>
      <c r="J22484">
        <v>-5.5611284784027397</v>
      </c>
    </row>
    <row r="22485" spans="1:10" customFormat="1" x14ac:dyDescent="0.25">
      <c r="A22485">
        <v>102724760</v>
      </c>
      <c r="B22485" t="s">
        <v>89</v>
      </c>
      <c r="C22485" t="s">
        <v>64715</v>
      </c>
      <c r="D22485" t="s">
        <v>64716</v>
      </c>
      <c r="E22485">
        <v>-0.43638059209597801</v>
      </c>
      <c r="F22485">
        <v>-6.09429126973885</v>
      </c>
      <c r="G22485">
        <v>-0.45062040421785199</v>
      </c>
      <c r="H22485">
        <v>0.66361760698175598</v>
      </c>
      <c r="I22485">
        <v>0.70023864549412695</v>
      </c>
      <c r="J22485">
        <v>-5.5611284784027397</v>
      </c>
    </row>
    <row r="22486" spans="1:10" customFormat="1" x14ac:dyDescent="0.25">
      <c r="A22486">
        <v>102724971</v>
      </c>
      <c r="B22486" t="s">
        <v>64717</v>
      </c>
      <c r="C22486" t="s">
        <v>64718</v>
      </c>
      <c r="D22486" t="s">
        <v>64719</v>
      </c>
      <c r="E22486">
        <v>-0.43638059209597801</v>
      </c>
      <c r="F22486">
        <v>-6.09429126973885</v>
      </c>
      <c r="G22486">
        <v>-0.45062040421785199</v>
      </c>
      <c r="H22486">
        <v>0.66361760698175598</v>
      </c>
      <c r="I22486">
        <v>0.70023864549412695</v>
      </c>
      <c r="J22486">
        <v>-5.5611284784027397</v>
      </c>
    </row>
    <row r="22487" spans="1:10" customFormat="1" x14ac:dyDescent="0.25">
      <c r="A22487">
        <v>100422935</v>
      </c>
      <c r="B22487" t="s">
        <v>64720</v>
      </c>
      <c r="C22487" t="s">
        <v>64721</v>
      </c>
      <c r="D22487" t="s">
        <v>64722</v>
      </c>
      <c r="E22487">
        <v>-0.43638059209597801</v>
      </c>
      <c r="F22487">
        <v>-6.09429126973885</v>
      </c>
      <c r="G22487">
        <v>-0.45062040421785199</v>
      </c>
      <c r="H22487">
        <v>0.66361760698175598</v>
      </c>
      <c r="I22487">
        <v>0.70023864549412695</v>
      </c>
      <c r="J22487">
        <v>-5.5611284784027397</v>
      </c>
    </row>
    <row r="22488" spans="1:10" customFormat="1" x14ac:dyDescent="0.25">
      <c r="A22488">
        <v>100996331</v>
      </c>
      <c r="B22488" t="s">
        <v>64723</v>
      </c>
      <c r="C22488" t="s">
        <v>64724</v>
      </c>
      <c r="D22488" t="s">
        <v>64725</v>
      </c>
      <c r="E22488">
        <v>-0.43638059209597801</v>
      </c>
      <c r="F22488">
        <v>-6.09429126973885</v>
      </c>
      <c r="G22488">
        <v>-0.45062040421785199</v>
      </c>
      <c r="H22488">
        <v>0.66361760698175598</v>
      </c>
      <c r="I22488">
        <v>0.70023864549412695</v>
      </c>
      <c r="J22488">
        <v>-5.5611284784027397</v>
      </c>
    </row>
    <row r="22489" spans="1:10" customFormat="1" x14ac:dyDescent="0.25">
      <c r="A22489">
        <v>103504741</v>
      </c>
      <c r="B22489" t="s">
        <v>64726</v>
      </c>
      <c r="C22489" t="s">
        <v>64727</v>
      </c>
      <c r="D22489" t="s">
        <v>64728</v>
      </c>
      <c r="E22489">
        <v>-0.43638059209597801</v>
      </c>
      <c r="F22489">
        <v>-6.09429126973885</v>
      </c>
      <c r="G22489">
        <v>-0.45062040421785199</v>
      </c>
      <c r="H22489">
        <v>0.66361760698175598</v>
      </c>
      <c r="I22489">
        <v>0.70023864549412695</v>
      </c>
      <c r="J22489">
        <v>-5.5611284784027397</v>
      </c>
    </row>
    <row r="22490" spans="1:10" customFormat="1" x14ac:dyDescent="0.25">
      <c r="A22490">
        <v>101927079</v>
      </c>
      <c r="B22490" t="s">
        <v>89</v>
      </c>
      <c r="C22490" t="s">
        <v>64729</v>
      </c>
      <c r="D22490" t="s">
        <v>64730</v>
      </c>
      <c r="E22490">
        <v>-0.43638059209597801</v>
      </c>
      <c r="F22490">
        <v>-6.09429126973885</v>
      </c>
      <c r="G22490">
        <v>-0.45062040421785199</v>
      </c>
      <c r="H22490">
        <v>0.66361760698175598</v>
      </c>
      <c r="I22490">
        <v>0.70023864549412695</v>
      </c>
      <c r="J22490">
        <v>-5.5611284784027397</v>
      </c>
    </row>
    <row r="22491" spans="1:10" customFormat="1" x14ac:dyDescent="0.25">
      <c r="A22491">
        <v>390538</v>
      </c>
      <c r="B22491" t="s">
        <v>64731</v>
      </c>
      <c r="C22491" t="s">
        <v>64732</v>
      </c>
      <c r="D22491" t="s">
        <v>64733</v>
      </c>
      <c r="E22491">
        <v>-0.43638059209597801</v>
      </c>
      <c r="F22491">
        <v>-6.09429126973885</v>
      </c>
      <c r="G22491">
        <v>-0.45062040421785199</v>
      </c>
      <c r="H22491">
        <v>0.66361760698175598</v>
      </c>
      <c r="I22491">
        <v>0.70023864549412695</v>
      </c>
      <c r="J22491">
        <v>-5.5611284784027397</v>
      </c>
    </row>
    <row r="22492" spans="1:10" customFormat="1" x14ac:dyDescent="0.25">
      <c r="A22492">
        <v>283694</v>
      </c>
      <c r="B22492" t="s">
        <v>64734</v>
      </c>
      <c r="C22492" t="s">
        <v>64735</v>
      </c>
      <c r="D22492" t="s">
        <v>64736</v>
      </c>
      <c r="E22492">
        <v>-0.43638059209597801</v>
      </c>
      <c r="F22492">
        <v>-6.09429126973885</v>
      </c>
      <c r="G22492">
        <v>-0.45062040421785199</v>
      </c>
      <c r="H22492">
        <v>0.66361760698175598</v>
      </c>
      <c r="I22492">
        <v>0.70023864549412695</v>
      </c>
      <c r="J22492">
        <v>-5.5611284784027397</v>
      </c>
    </row>
    <row r="22493" spans="1:10" customFormat="1" x14ac:dyDescent="0.25">
      <c r="A22493">
        <v>390539</v>
      </c>
      <c r="B22493" t="s">
        <v>64737</v>
      </c>
      <c r="C22493" t="s">
        <v>64738</v>
      </c>
      <c r="D22493" t="s">
        <v>64739</v>
      </c>
      <c r="E22493">
        <v>-0.43638059209597801</v>
      </c>
      <c r="F22493">
        <v>-6.09429126973885</v>
      </c>
      <c r="G22493">
        <v>-0.45062040421785199</v>
      </c>
      <c r="H22493">
        <v>0.66361760698175598</v>
      </c>
      <c r="I22493">
        <v>0.70023864549412695</v>
      </c>
      <c r="J22493">
        <v>-5.5611284784027397</v>
      </c>
    </row>
    <row r="22494" spans="1:10" customFormat="1" x14ac:dyDescent="0.25">
      <c r="A22494">
        <v>642131</v>
      </c>
      <c r="B22494" t="s">
        <v>89</v>
      </c>
      <c r="C22494" t="s">
        <v>64740</v>
      </c>
      <c r="D22494" t="s">
        <v>64741</v>
      </c>
      <c r="E22494">
        <v>-0.43638059209597801</v>
      </c>
      <c r="F22494">
        <v>-6.09429126973885</v>
      </c>
      <c r="G22494">
        <v>-0.45062040421785199</v>
      </c>
      <c r="H22494">
        <v>0.66361760698175598</v>
      </c>
      <c r="I22494">
        <v>0.70023864549412695</v>
      </c>
      <c r="J22494">
        <v>-5.5611284784027397</v>
      </c>
    </row>
    <row r="22495" spans="1:10" customFormat="1" x14ac:dyDescent="0.25">
      <c r="A22495">
        <v>100302233</v>
      </c>
      <c r="B22495" t="s">
        <v>64742</v>
      </c>
      <c r="C22495" t="s">
        <v>64743</v>
      </c>
      <c r="D22495" t="s">
        <v>64744</v>
      </c>
      <c r="E22495">
        <v>-0.43638059209597801</v>
      </c>
      <c r="F22495">
        <v>-6.09429126973885</v>
      </c>
      <c r="G22495">
        <v>-0.45062040421785199</v>
      </c>
      <c r="H22495">
        <v>0.66361760698175598</v>
      </c>
      <c r="I22495">
        <v>0.70023864549412695</v>
      </c>
      <c r="J22495">
        <v>-5.5611284784027397</v>
      </c>
    </row>
    <row r="22496" spans="1:10" customFormat="1" x14ac:dyDescent="0.25">
      <c r="A22496">
        <v>646396</v>
      </c>
      <c r="B22496" t="s">
        <v>89</v>
      </c>
      <c r="C22496" t="s">
        <v>64745</v>
      </c>
      <c r="D22496" t="s">
        <v>64746</v>
      </c>
      <c r="E22496">
        <v>-0.43638059209597801</v>
      </c>
      <c r="F22496">
        <v>-6.09429126973885</v>
      </c>
      <c r="G22496">
        <v>-0.45062040421785199</v>
      </c>
      <c r="H22496">
        <v>0.66361760698175598</v>
      </c>
      <c r="I22496">
        <v>0.70023864549412695</v>
      </c>
      <c r="J22496">
        <v>-5.5611284784027397</v>
      </c>
    </row>
    <row r="22497" spans="1:10" customFormat="1" x14ac:dyDescent="0.25">
      <c r="A22497">
        <v>440243</v>
      </c>
      <c r="B22497" t="s">
        <v>64747</v>
      </c>
      <c r="C22497" t="s">
        <v>64748</v>
      </c>
      <c r="D22497" t="s">
        <v>64749</v>
      </c>
      <c r="E22497">
        <v>-0.43638059209597801</v>
      </c>
      <c r="F22497">
        <v>-6.09429126973885</v>
      </c>
      <c r="G22497">
        <v>-0.45062040421785199</v>
      </c>
      <c r="H22497">
        <v>0.66361760698175598</v>
      </c>
      <c r="I22497">
        <v>0.70023864549412695</v>
      </c>
      <c r="J22497">
        <v>-5.5611284784027397</v>
      </c>
    </row>
    <row r="22498" spans="1:10" customFormat="1" x14ac:dyDescent="0.25">
      <c r="A22498">
        <v>283796</v>
      </c>
      <c r="B22498" t="s">
        <v>64750</v>
      </c>
      <c r="C22498" t="s">
        <v>64751</v>
      </c>
      <c r="D22498" t="s">
        <v>64752</v>
      </c>
      <c r="E22498">
        <v>-0.43638059209597801</v>
      </c>
      <c r="F22498">
        <v>-6.09429126973885</v>
      </c>
      <c r="G22498">
        <v>-0.45062040421785199</v>
      </c>
      <c r="H22498">
        <v>0.66361760698175598</v>
      </c>
      <c r="I22498">
        <v>0.70023864549412695</v>
      </c>
      <c r="J22498">
        <v>-5.5611284784027397</v>
      </c>
    </row>
    <row r="22499" spans="1:10" customFormat="1" x14ac:dyDescent="0.25">
      <c r="A22499">
        <v>100616223</v>
      </c>
      <c r="B22499" t="s">
        <v>64753</v>
      </c>
      <c r="C22499" t="s">
        <v>64754</v>
      </c>
      <c r="D22499" t="s">
        <v>64755</v>
      </c>
      <c r="E22499">
        <v>-0.43638059209597801</v>
      </c>
      <c r="F22499">
        <v>-6.09429126973885</v>
      </c>
      <c r="G22499">
        <v>-0.45062040421785199</v>
      </c>
      <c r="H22499">
        <v>0.66361760698175598</v>
      </c>
      <c r="I22499">
        <v>0.70023864549412695</v>
      </c>
      <c r="J22499">
        <v>-5.5611284784027397</v>
      </c>
    </row>
    <row r="22500" spans="1:10" customFormat="1" x14ac:dyDescent="0.25">
      <c r="A22500">
        <v>100616275</v>
      </c>
      <c r="B22500" t="s">
        <v>64756</v>
      </c>
      <c r="C22500" t="s">
        <v>64757</v>
      </c>
      <c r="D22500" t="s">
        <v>64758</v>
      </c>
      <c r="E22500">
        <v>-0.43638059209597801</v>
      </c>
      <c r="F22500">
        <v>-6.09429126973885</v>
      </c>
      <c r="G22500">
        <v>-0.45062040421785199</v>
      </c>
      <c r="H22500">
        <v>0.66361760698175598</v>
      </c>
      <c r="I22500">
        <v>0.70023864549412695</v>
      </c>
      <c r="J22500">
        <v>-5.5611284784027397</v>
      </c>
    </row>
    <row r="22501" spans="1:10" customFormat="1" x14ac:dyDescent="0.25">
      <c r="A22501">
        <v>791115</v>
      </c>
      <c r="B22501" t="s">
        <v>64759</v>
      </c>
      <c r="C22501" t="s">
        <v>64760</v>
      </c>
      <c r="D22501" t="s">
        <v>64761</v>
      </c>
      <c r="E22501">
        <v>-0.43638059209597801</v>
      </c>
      <c r="F22501">
        <v>-6.09429126973885</v>
      </c>
      <c r="G22501">
        <v>-0.45062040421785199</v>
      </c>
      <c r="H22501">
        <v>0.66361760698175598</v>
      </c>
      <c r="I22501">
        <v>0.70023864549412695</v>
      </c>
      <c r="J22501">
        <v>-5.5611284784027397</v>
      </c>
    </row>
    <row r="22502" spans="1:10" customFormat="1" x14ac:dyDescent="0.25">
      <c r="A22502">
        <v>91380</v>
      </c>
      <c r="B22502" t="s">
        <v>64762</v>
      </c>
      <c r="C22502" t="s">
        <v>64763</v>
      </c>
      <c r="D22502" t="s">
        <v>64764</v>
      </c>
      <c r="E22502">
        <v>-0.43638059209597801</v>
      </c>
      <c r="F22502">
        <v>-6.09429126973885</v>
      </c>
      <c r="G22502">
        <v>-0.45062040421785199</v>
      </c>
      <c r="H22502">
        <v>0.66361760698175598</v>
      </c>
      <c r="I22502">
        <v>0.70023864549412695</v>
      </c>
      <c r="J22502">
        <v>-5.5611284784027397</v>
      </c>
    </row>
    <row r="22503" spans="1:10" customFormat="1" x14ac:dyDescent="0.25">
      <c r="A22503">
        <v>347686</v>
      </c>
      <c r="B22503" t="s">
        <v>64765</v>
      </c>
      <c r="C22503" t="s">
        <v>64766</v>
      </c>
      <c r="D22503" t="s">
        <v>64767</v>
      </c>
      <c r="E22503">
        <v>-0.43638059209597801</v>
      </c>
      <c r="F22503">
        <v>-6.09429126973885</v>
      </c>
      <c r="G22503">
        <v>-0.45062040421785199</v>
      </c>
      <c r="H22503">
        <v>0.66361760698175598</v>
      </c>
      <c r="I22503">
        <v>0.70023864549412695</v>
      </c>
      <c r="J22503">
        <v>-5.5611284784027397</v>
      </c>
    </row>
    <row r="22504" spans="1:10" customFormat="1" x14ac:dyDescent="0.25">
      <c r="A22504">
        <v>338427</v>
      </c>
      <c r="B22504" t="s">
        <v>64768</v>
      </c>
      <c r="C22504" t="s">
        <v>64769</v>
      </c>
      <c r="D22504" t="s">
        <v>64770</v>
      </c>
      <c r="E22504">
        <v>-0.43638059209597801</v>
      </c>
      <c r="F22504">
        <v>-6.09429126973885</v>
      </c>
      <c r="G22504">
        <v>-0.45062040421785199</v>
      </c>
      <c r="H22504">
        <v>0.66361760698175598</v>
      </c>
      <c r="I22504">
        <v>0.70023864549412695</v>
      </c>
      <c r="J22504">
        <v>-5.5611284784027397</v>
      </c>
    </row>
    <row r="22505" spans="1:10" customFormat="1" x14ac:dyDescent="0.25">
      <c r="A22505">
        <v>100033417</v>
      </c>
      <c r="B22505" t="s">
        <v>64771</v>
      </c>
      <c r="C22505" t="s">
        <v>64772</v>
      </c>
      <c r="D22505" t="s">
        <v>64773</v>
      </c>
      <c r="E22505">
        <v>-0.43638059209597801</v>
      </c>
      <c r="F22505">
        <v>-6.09429126973885</v>
      </c>
      <c r="G22505">
        <v>-0.45062040421785199</v>
      </c>
      <c r="H22505">
        <v>0.66361760698175598</v>
      </c>
      <c r="I22505">
        <v>0.70023864549412695</v>
      </c>
      <c r="J22505">
        <v>-5.5611284784027397</v>
      </c>
    </row>
    <row r="22506" spans="1:10" customFormat="1" x14ac:dyDescent="0.25">
      <c r="A22506">
        <v>100033419</v>
      </c>
      <c r="B22506" t="s">
        <v>64774</v>
      </c>
      <c r="C22506" t="s">
        <v>64775</v>
      </c>
      <c r="D22506" t="s">
        <v>64776</v>
      </c>
      <c r="E22506">
        <v>-0.43638059209597801</v>
      </c>
      <c r="F22506">
        <v>-6.09429126973885</v>
      </c>
      <c r="G22506">
        <v>-0.45062040421785199</v>
      </c>
      <c r="H22506">
        <v>0.66361760698175598</v>
      </c>
      <c r="I22506">
        <v>0.70023864549412695</v>
      </c>
      <c r="J22506">
        <v>-5.5611284784027397</v>
      </c>
    </row>
    <row r="22507" spans="1:10" customFormat="1" x14ac:dyDescent="0.25">
      <c r="A22507">
        <v>100033422</v>
      </c>
      <c r="B22507" t="s">
        <v>64777</v>
      </c>
      <c r="C22507" t="s">
        <v>64778</v>
      </c>
      <c r="D22507" t="s">
        <v>64779</v>
      </c>
      <c r="E22507">
        <v>-0.43638059209597801</v>
      </c>
      <c r="F22507">
        <v>-6.09429126973885</v>
      </c>
      <c r="G22507">
        <v>-0.45062040421785199</v>
      </c>
      <c r="H22507">
        <v>0.66361760698175598</v>
      </c>
      <c r="I22507">
        <v>0.70023864549412695</v>
      </c>
      <c r="J22507">
        <v>-5.5611284784027397</v>
      </c>
    </row>
    <row r="22508" spans="1:10" customFormat="1" x14ac:dyDescent="0.25">
      <c r="A22508">
        <v>100033429</v>
      </c>
      <c r="B22508" t="s">
        <v>64780</v>
      </c>
      <c r="C22508" t="s">
        <v>64781</v>
      </c>
      <c r="D22508" t="s">
        <v>64782</v>
      </c>
      <c r="E22508">
        <v>-0.43638059209597801</v>
      </c>
      <c r="F22508">
        <v>-6.09429126973885</v>
      </c>
      <c r="G22508">
        <v>-0.45062040421785199</v>
      </c>
      <c r="H22508">
        <v>0.66361760698175598</v>
      </c>
      <c r="I22508">
        <v>0.70023864549412695</v>
      </c>
      <c r="J22508">
        <v>-5.5611284784027397</v>
      </c>
    </row>
    <row r="22509" spans="1:10" customFormat="1" x14ac:dyDescent="0.25">
      <c r="A22509">
        <v>100033436</v>
      </c>
      <c r="B22509" t="s">
        <v>64783</v>
      </c>
      <c r="C22509" t="s">
        <v>64784</v>
      </c>
      <c r="D22509" t="s">
        <v>64785</v>
      </c>
      <c r="E22509">
        <v>-0.43638059209597801</v>
      </c>
      <c r="F22509">
        <v>-6.09429126973885</v>
      </c>
      <c r="G22509">
        <v>-0.45062040421785199</v>
      </c>
      <c r="H22509">
        <v>0.66361760698175598</v>
      </c>
      <c r="I22509">
        <v>0.70023864549412695</v>
      </c>
      <c r="J22509">
        <v>-5.5611284784027397</v>
      </c>
    </row>
    <row r="22510" spans="1:10" customFormat="1" x14ac:dyDescent="0.25">
      <c r="A22510">
        <v>100033438</v>
      </c>
      <c r="B22510" t="s">
        <v>64786</v>
      </c>
      <c r="C22510" t="s">
        <v>64787</v>
      </c>
      <c r="D22510" t="s">
        <v>64788</v>
      </c>
      <c r="E22510">
        <v>-0.43638059209597801</v>
      </c>
      <c r="F22510">
        <v>-6.09429126973885</v>
      </c>
      <c r="G22510">
        <v>-0.45062040421785199</v>
      </c>
      <c r="H22510">
        <v>0.66361760698175598</v>
      </c>
      <c r="I22510">
        <v>0.70023864549412695</v>
      </c>
      <c r="J22510">
        <v>-5.5611284784027397</v>
      </c>
    </row>
    <row r="22511" spans="1:10" customFormat="1" x14ac:dyDescent="0.25">
      <c r="A22511">
        <v>100033821</v>
      </c>
      <c r="B22511" t="s">
        <v>64789</v>
      </c>
      <c r="C22511" t="s">
        <v>64790</v>
      </c>
      <c r="D22511" t="s">
        <v>64791</v>
      </c>
      <c r="E22511">
        <v>-0.43638059209597801</v>
      </c>
      <c r="F22511">
        <v>-6.09429126973885</v>
      </c>
      <c r="G22511">
        <v>-0.45062040421785199</v>
      </c>
      <c r="H22511">
        <v>0.66361760698175598</v>
      </c>
      <c r="I22511">
        <v>0.70023864549412695</v>
      </c>
      <c r="J22511">
        <v>-5.5611284784027397</v>
      </c>
    </row>
    <row r="22512" spans="1:10" customFormat="1" x14ac:dyDescent="0.25">
      <c r="A22512">
        <v>338433</v>
      </c>
      <c r="B22512" t="s">
        <v>64792</v>
      </c>
      <c r="C22512" t="s">
        <v>64793</v>
      </c>
      <c r="D22512" t="s">
        <v>64794</v>
      </c>
      <c r="E22512">
        <v>-0.43638059209597801</v>
      </c>
      <c r="F22512">
        <v>-6.09429126973885</v>
      </c>
      <c r="G22512">
        <v>-0.45062040421785199</v>
      </c>
      <c r="H22512">
        <v>0.66361760698175598</v>
      </c>
      <c r="I22512">
        <v>0.70023864549412695</v>
      </c>
      <c r="J22512">
        <v>-5.5611284784027397</v>
      </c>
    </row>
    <row r="22513" spans="1:10" customFormat="1" x14ac:dyDescent="0.25">
      <c r="A22513">
        <v>100033437</v>
      </c>
      <c r="B22513" t="s">
        <v>64795</v>
      </c>
      <c r="C22513" t="s">
        <v>64796</v>
      </c>
      <c r="D22513" t="s">
        <v>64797</v>
      </c>
      <c r="E22513">
        <v>-0.43638059209597801</v>
      </c>
      <c r="F22513">
        <v>-6.09429126973885</v>
      </c>
      <c r="G22513">
        <v>-0.45062040421785199</v>
      </c>
      <c r="H22513">
        <v>0.66361760698175598</v>
      </c>
      <c r="I22513">
        <v>0.70023864549412695</v>
      </c>
      <c r="J22513">
        <v>-5.5611284784027397</v>
      </c>
    </row>
    <row r="22514" spans="1:10" customFormat="1" x14ac:dyDescent="0.25">
      <c r="A22514">
        <v>100033441</v>
      </c>
      <c r="B22514" t="s">
        <v>64798</v>
      </c>
      <c r="C22514" t="s">
        <v>64799</v>
      </c>
      <c r="D22514" t="s">
        <v>64800</v>
      </c>
      <c r="E22514">
        <v>-0.43638059209597801</v>
      </c>
      <c r="F22514">
        <v>-6.09429126973885</v>
      </c>
      <c r="G22514">
        <v>-0.45062040421785199</v>
      </c>
      <c r="H22514">
        <v>0.66361760698175598</v>
      </c>
      <c r="I22514">
        <v>0.70023864549412695</v>
      </c>
      <c r="J22514">
        <v>-5.5611284784027397</v>
      </c>
    </row>
    <row r="22515" spans="1:10" customFormat="1" x14ac:dyDescent="0.25">
      <c r="A22515">
        <v>100033442</v>
      </c>
      <c r="B22515" t="s">
        <v>64801</v>
      </c>
      <c r="C22515" t="s">
        <v>64802</v>
      </c>
      <c r="D22515" t="s">
        <v>64803</v>
      </c>
      <c r="E22515">
        <v>-0.43638059209597801</v>
      </c>
      <c r="F22515">
        <v>-6.09429126973885</v>
      </c>
      <c r="G22515">
        <v>-0.45062040421785199</v>
      </c>
      <c r="H22515">
        <v>0.66361760698175598</v>
      </c>
      <c r="I22515">
        <v>0.70023864549412695</v>
      </c>
      <c r="J22515">
        <v>-5.5611284784027397</v>
      </c>
    </row>
    <row r="22516" spans="1:10" customFormat="1" x14ac:dyDescent="0.25">
      <c r="A22516">
        <v>100033443</v>
      </c>
      <c r="B22516" t="s">
        <v>64804</v>
      </c>
      <c r="C22516" t="s">
        <v>64805</v>
      </c>
      <c r="D22516" t="s">
        <v>64806</v>
      </c>
      <c r="E22516">
        <v>-0.43638059209597801</v>
      </c>
      <c r="F22516">
        <v>-6.09429126973885</v>
      </c>
      <c r="G22516">
        <v>-0.45062040421785199</v>
      </c>
      <c r="H22516">
        <v>0.66361760698175598</v>
      </c>
      <c r="I22516">
        <v>0.70023864549412695</v>
      </c>
      <c r="J22516">
        <v>-5.5611284784027397</v>
      </c>
    </row>
    <row r="22517" spans="1:10" customFormat="1" x14ac:dyDescent="0.25">
      <c r="A22517">
        <v>100033444</v>
      </c>
      <c r="B22517" t="s">
        <v>64807</v>
      </c>
      <c r="C22517" t="s">
        <v>64808</v>
      </c>
      <c r="D22517" t="s">
        <v>64809</v>
      </c>
      <c r="E22517">
        <v>-0.43638059209597801</v>
      </c>
      <c r="F22517">
        <v>-6.09429126973885</v>
      </c>
      <c r="G22517">
        <v>-0.45062040421785199</v>
      </c>
      <c r="H22517">
        <v>0.66361760698175598</v>
      </c>
      <c r="I22517">
        <v>0.70023864549412695</v>
      </c>
      <c r="J22517">
        <v>-5.5611284784027397</v>
      </c>
    </row>
    <row r="22518" spans="1:10" customFormat="1" x14ac:dyDescent="0.25">
      <c r="A22518">
        <v>100033445</v>
      </c>
      <c r="B22518" t="s">
        <v>64810</v>
      </c>
      <c r="C22518" t="s">
        <v>64811</v>
      </c>
      <c r="D22518" t="s">
        <v>64812</v>
      </c>
      <c r="E22518">
        <v>-0.43638059209597801</v>
      </c>
      <c r="F22518">
        <v>-6.09429126973885</v>
      </c>
      <c r="G22518">
        <v>-0.45062040421785199</v>
      </c>
      <c r="H22518">
        <v>0.66361760698175598</v>
      </c>
      <c r="I22518">
        <v>0.70023864549412695</v>
      </c>
      <c r="J22518">
        <v>-5.5611284784027397</v>
      </c>
    </row>
    <row r="22519" spans="1:10" customFormat="1" x14ac:dyDescent="0.25">
      <c r="A22519">
        <v>100033446</v>
      </c>
      <c r="B22519" t="s">
        <v>64813</v>
      </c>
      <c r="C22519" t="s">
        <v>64814</v>
      </c>
      <c r="D22519" t="s">
        <v>64815</v>
      </c>
      <c r="E22519">
        <v>-0.43638059209597801</v>
      </c>
      <c r="F22519">
        <v>-6.09429126973885</v>
      </c>
      <c r="G22519">
        <v>-0.45062040421785199</v>
      </c>
      <c r="H22519">
        <v>0.66361760698175598</v>
      </c>
      <c r="I22519">
        <v>0.70023864549412695</v>
      </c>
      <c r="J22519">
        <v>-5.5611284784027397</v>
      </c>
    </row>
    <row r="22520" spans="1:10" customFormat="1" x14ac:dyDescent="0.25">
      <c r="A22520">
        <v>100033447</v>
      </c>
      <c r="B22520" t="s">
        <v>64816</v>
      </c>
      <c r="C22520" t="s">
        <v>64817</v>
      </c>
      <c r="D22520" t="s">
        <v>64818</v>
      </c>
      <c r="E22520">
        <v>-0.43638059209597801</v>
      </c>
      <c r="F22520">
        <v>-6.09429126973885</v>
      </c>
      <c r="G22520">
        <v>-0.45062040421785199</v>
      </c>
      <c r="H22520">
        <v>0.66361760698175598</v>
      </c>
      <c r="I22520">
        <v>0.70023864549412695</v>
      </c>
      <c r="J22520">
        <v>-5.5611284784027397</v>
      </c>
    </row>
    <row r="22521" spans="1:10" customFormat="1" x14ac:dyDescent="0.25">
      <c r="A22521">
        <v>100033448</v>
      </c>
      <c r="B22521" t="s">
        <v>64819</v>
      </c>
      <c r="C22521" t="s">
        <v>64820</v>
      </c>
      <c r="D22521" t="s">
        <v>64821</v>
      </c>
      <c r="E22521">
        <v>-0.43638059209597801</v>
      </c>
      <c r="F22521">
        <v>-6.09429126973885</v>
      </c>
      <c r="G22521">
        <v>-0.45062040421785199</v>
      </c>
      <c r="H22521">
        <v>0.66361760698175598</v>
      </c>
      <c r="I22521">
        <v>0.70023864549412695</v>
      </c>
      <c r="J22521">
        <v>-5.5611284784027397</v>
      </c>
    </row>
    <row r="22522" spans="1:10" customFormat="1" x14ac:dyDescent="0.25">
      <c r="A22522">
        <v>100033449</v>
      </c>
      <c r="B22522" t="s">
        <v>64822</v>
      </c>
      <c r="C22522" t="s">
        <v>64823</v>
      </c>
      <c r="D22522" t="s">
        <v>64824</v>
      </c>
      <c r="E22522">
        <v>-0.43638059209597801</v>
      </c>
      <c r="F22522">
        <v>-6.09429126973885</v>
      </c>
      <c r="G22522">
        <v>-0.45062040421785199</v>
      </c>
      <c r="H22522">
        <v>0.66361760698175598</v>
      </c>
      <c r="I22522">
        <v>0.70023864549412695</v>
      </c>
      <c r="J22522">
        <v>-5.5611284784027397</v>
      </c>
    </row>
    <row r="22523" spans="1:10" customFormat="1" x14ac:dyDescent="0.25">
      <c r="A22523">
        <v>100033451</v>
      </c>
      <c r="B22523" t="s">
        <v>64825</v>
      </c>
      <c r="C22523" t="s">
        <v>64826</v>
      </c>
      <c r="D22523" t="s">
        <v>64827</v>
      </c>
      <c r="E22523">
        <v>-0.43638059209597801</v>
      </c>
      <c r="F22523">
        <v>-6.09429126973885</v>
      </c>
      <c r="G22523">
        <v>-0.45062040421785199</v>
      </c>
      <c r="H22523">
        <v>0.66361760698175598</v>
      </c>
      <c r="I22523">
        <v>0.70023864549412695</v>
      </c>
      <c r="J22523">
        <v>-5.5611284784027397</v>
      </c>
    </row>
    <row r="22524" spans="1:10" customFormat="1" x14ac:dyDescent="0.25">
      <c r="A22524">
        <v>100033453</v>
      </c>
      <c r="B22524" t="s">
        <v>64828</v>
      </c>
      <c r="C22524" t="s">
        <v>64829</v>
      </c>
      <c r="D22524" t="s">
        <v>64830</v>
      </c>
      <c r="E22524">
        <v>-0.43638059209597801</v>
      </c>
      <c r="F22524">
        <v>-6.09429126973885</v>
      </c>
      <c r="G22524">
        <v>-0.45062040421785199</v>
      </c>
      <c r="H22524">
        <v>0.66361760698175598</v>
      </c>
      <c r="I22524">
        <v>0.70023864549412695</v>
      </c>
      <c r="J22524">
        <v>-5.5611284784027397</v>
      </c>
    </row>
    <row r="22525" spans="1:10" customFormat="1" x14ac:dyDescent="0.25">
      <c r="A22525">
        <v>100033454</v>
      </c>
      <c r="B22525" t="s">
        <v>64831</v>
      </c>
      <c r="C22525" t="s">
        <v>64832</v>
      </c>
      <c r="D22525" t="s">
        <v>64833</v>
      </c>
      <c r="E22525">
        <v>-0.43638059209597801</v>
      </c>
      <c r="F22525">
        <v>-6.09429126973885</v>
      </c>
      <c r="G22525">
        <v>-0.45062040421785199</v>
      </c>
      <c r="H22525">
        <v>0.66361760698175598</v>
      </c>
      <c r="I22525">
        <v>0.70023864549412695</v>
      </c>
      <c r="J22525">
        <v>-5.5611284784027397</v>
      </c>
    </row>
    <row r="22526" spans="1:10" customFormat="1" x14ac:dyDescent="0.25">
      <c r="A22526">
        <v>100033455</v>
      </c>
      <c r="B22526" t="s">
        <v>64834</v>
      </c>
      <c r="C22526" t="s">
        <v>64835</v>
      </c>
      <c r="D22526" t="s">
        <v>64836</v>
      </c>
      <c r="E22526">
        <v>-0.43638059209597801</v>
      </c>
      <c r="F22526">
        <v>-6.09429126973885</v>
      </c>
      <c r="G22526">
        <v>-0.45062040421785199</v>
      </c>
      <c r="H22526">
        <v>0.66361760698175598</v>
      </c>
      <c r="I22526">
        <v>0.70023864549412695</v>
      </c>
      <c r="J22526">
        <v>-5.5611284784027397</v>
      </c>
    </row>
    <row r="22527" spans="1:10" customFormat="1" x14ac:dyDescent="0.25">
      <c r="A22527">
        <v>100033456</v>
      </c>
      <c r="B22527" t="s">
        <v>64837</v>
      </c>
      <c r="C22527" t="s">
        <v>64838</v>
      </c>
      <c r="D22527" t="s">
        <v>64839</v>
      </c>
      <c r="E22527">
        <v>-0.43638059209597801</v>
      </c>
      <c r="F22527">
        <v>-6.09429126973885</v>
      </c>
      <c r="G22527">
        <v>-0.45062040421785199</v>
      </c>
      <c r="H22527">
        <v>0.66361760698175598</v>
      </c>
      <c r="I22527">
        <v>0.70023864549412695</v>
      </c>
      <c r="J22527">
        <v>-5.5611284784027397</v>
      </c>
    </row>
    <row r="22528" spans="1:10" customFormat="1" x14ac:dyDescent="0.25">
      <c r="A22528">
        <v>100033458</v>
      </c>
      <c r="B22528" t="s">
        <v>64840</v>
      </c>
      <c r="C22528" t="s">
        <v>64841</v>
      </c>
      <c r="D22528" t="s">
        <v>64842</v>
      </c>
      <c r="E22528">
        <v>-0.43638059209597801</v>
      </c>
      <c r="F22528">
        <v>-6.09429126973885</v>
      </c>
      <c r="G22528">
        <v>-0.45062040421785199</v>
      </c>
      <c r="H22528">
        <v>0.66361760698175598</v>
      </c>
      <c r="I22528">
        <v>0.70023864549412695</v>
      </c>
      <c r="J22528">
        <v>-5.5611284784027397</v>
      </c>
    </row>
    <row r="22529" spans="1:10" customFormat="1" x14ac:dyDescent="0.25">
      <c r="A22529">
        <v>100033799</v>
      </c>
      <c r="B22529" t="s">
        <v>64843</v>
      </c>
      <c r="C22529" t="s">
        <v>64844</v>
      </c>
      <c r="D22529" t="s">
        <v>64845</v>
      </c>
      <c r="E22529">
        <v>-0.43638059209597801</v>
      </c>
      <c r="F22529">
        <v>-6.09429126973885</v>
      </c>
      <c r="G22529">
        <v>-0.45062040421785199</v>
      </c>
      <c r="H22529">
        <v>0.66361760698175598</v>
      </c>
      <c r="I22529">
        <v>0.70023864549412695</v>
      </c>
      <c r="J22529">
        <v>-5.5611284784027397</v>
      </c>
    </row>
    <row r="22530" spans="1:10" customFormat="1" x14ac:dyDescent="0.25">
      <c r="A22530">
        <v>100033800</v>
      </c>
      <c r="B22530" t="s">
        <v>64846</v>
      </c>
      <c r="C22530" t="s">
        <v>64847</v>
      </c>
      <c r="D22530" t="s">
        <v>64848</v>
      </c>
      <c r="E22530">
        <v>-0.43638059209597801</v>
      </c>
      <c r="F22530">
        <v>-6.09429126973885</v>
      </c>
      <c r="G22530">
        <v>-0.45062040421785199</v>
      </c>
      <c r="H22530">
        <v>0.66361760698175598</v>
      </c>
      <c r="I22530">
        <v>0.70023864549412695</v>
      </c>
      <c r="J22530">
        <v>-5.5611284784027397</v>
      </c>
    </row>
    <row r="22531" spans="1:10" customFormat="1" x14ac:dyDescent="0.25">
      <c r="A22531">
        <v>100036563</v>
      </c>
      <c r="B22531" t="s">
        <v>64849</v>
      </c>
      <c r="C22531" t="s">
        <v>64850</v>
      </c>
      <c r="D22531" t="s">
        <v>64851</v>
      </c>
      <c r="E22531">
        <v>-0.43638059209597801</v>
      </c>
      <c r="F22531">
        <v>-6.09429126973885</v>
      </c>
      <c r="G22531">
        <v>-0.45062040421785199</v>
      </c>
      <c r="H22531">
        <v>0.66361760698175598</v>
      </c>
      <c r="I22531">
        <v>0.70023864549412695</v>
      </c>
      <c r="J22531">
        <v>-5.5611284784027397</v>
      </c>
    </row>
    <row r="22532" spans="1:10" customFormat="1" x14ac:dyDescent="0.25">
      <c r="A22532">
        <v>100033801</v>
      </c>
      <c r="B22532" t="s">
        <v>64852</v>
      </c>
      <c r="C22532" t="s">
        <v>64853</v>
      </c>
      <c r="D22532" t="s">
        <v>64854</v>
      </c>
      <c r="E22532">
        <v>-0.43638059209597801</v>
      </c>
      <c r="F22532">
        <v>-6.09429126973885</v>
      </c>
      <c r="G22532">
        <v>-0.45062040421785199</v>
      </c>
      <c r="H22532">
        <v>0.66361760698175598</v>
      </c>
      <c r="I22532">
        <v>0.70023864549412695</v>
      </c>
      <c r="J22532">
        <v>-5.5611284784027397</v>
      </c>
    </row>
    <row r="22533" spans="1:10" customFormat="1" x14ac:dyDescent="0.25">
      <c r="A22533">
        <v>100033802</v>
      </c>
      <c r="B22533" t="s">
        <v>64855</v>
      </c>
      <c r="C22533" t="s">
        <v>64856</v>
      </c>
      <c r="D22533" t="s">
        <v>64857</v>
      </c>
      <c r="E22533">
        <v>-0.43638059209597801</v>
      </c>
      <c r="F22533">
        <v>-6.09429126973885</v>
      </c>
      <c r="G22533">
        <v>-0.45062040421785199</v>
      </c>
      <c r="H22533">
        <v>0.66361760698175598</v>
      </c>
      <c r="I22533">
        <v>0.70023864549412695</v>
      </c>
      <c r="J22533">
        <v>-5.5611284784027397</v>
      </c>
    </row>
    <row r="22534" spans="1:10" customFormat="1" x14ac:dyDescent="0.25">
      <c r="A22534">
        <v>100036564</v>
      </c>
      <c r="B22534" t="s">
        <v>64858</v>
      </c>
      <c r="C22534" t="s">
        <v>64859</v>
      </c>
      <c r="D22534" t="s">
        <v>64860</v>
      </c>
      <c r="E22534">
        <v>-0.43638059209597801</v>
      </c>
      <c r="F22534">
        <v>-6.09429126973885</v>
      </c>
      <c r="G22534">
        <v>-0.45062040421785199</v>
      </c>
      <c r="H22534">
        <v>0.66361760698175598</v>
      </c>
      <c r="I22534">
        <v>0.70023864549412695</v>
      </c>
      <c r="J22534">
        <v>-5.5611284784027397</v>
      </c>
    </row>
    <row r="22535" spans="1:10" customFormat="1" x14ac:dyDescent="0.25">
      <c r="A22535">
        <v>100036565</v>
      </c>
      <c r="B22535" t="s">
        <v>64861</v>
      </c>
      <c r="C22535" t="s">
        <v>64862</v>
      </c>
      <c r="D22535" t="s">
        <v>64863</v>
      </c>
      <c r="E22535">
        <v>-0.43638059209597801</v>
      </c>
      <c r="F22535">
        <v>-6.09429126973885</v>
      </c>
      <c r="G22535">
        <v>-0.45062040421785199</v>
      </c>
      <c r="H22535">
        <v>0.66361760698175598</v>
      </c>
      <c r="I22535">
        <v>0.70023864549412695</v>
      </c>
      <c r="J22535">
        <v>-5.5611284784027397</v>
      </c>
    </row>
    <row r="22536" spans="1:10" customFormat="1" x14ac:dyDescent="0.25">
      <c r="A22536">
        <v>100033803</v>
      </c>
      <c r="B22536" t="s">
        <v>64864</v>
      </c>
      <c r="C22536" t="s">
        <v>64865</v>
      </c>
      <c r="D22536" t="s">
        <v>64866</v>
      </c>
      <c r="E22536">
        <v>-0.43638059209597801</v>
      </c>
      <c r="F22536">
        <v>-6.09429126973885</v>
      </c>
      <c r="G22536">
        <v>-0.45062040421785199</v>
      </c>
      <c r="H22536">
        <v>0.66361760698175598</v>
      </c>
      <c r="I22536">
        <v>0.70023864549412695</v>
      </c>
      <c r="J22536">
        <v>-5.5611284784027397</v>
      </c>
    </row>
    <row r="22537" spans="1:10" customFormat="1" x14ac:dyDescent="0.25">
      <c r="A22537">
        <v>100033804</v>
      </c>
      <c r="B22537" t="s">
        <v>64867</v>
      </c>
      <c r="C22537" t="s">
        <v>64868</v>
      </c>
      <c r="D22537" t="s">
        <v>64869</v>
      </c>
      <c r="E22537">
        <v>-0.43638059209597801</v>
      </c>
      <c r="F22537">
        <v>-6.09429126973885</v>
      </c>
      <c r="G22537">
        <v>-0.45062040421785199</v>
      </c>
      <c r="H22537">
        <v>0.66361760698175598</v>
      </c>
      <c r="I22537">
        <v>0.70023864549412695</v>
      </c>
      <c r="J22537">
        <v>-5.5611284784027397</v>
      </c>
    </row>
    <row r="22538" spans="1:10" customFormat="1" x14ac:dyDescent="0.25">
      <c r="A22538">
        <v>100033805</v>
      </c>
      <c r="B22538" t="s">
        <v>64870</v>
      </c>
      <c r="C22538" t="s">
        <v>64871</v>
      </c>
      <c r="D22538" t="s">
        <v>64872</v>
      </c>
      <c r="E22538">
        <v>-0.43638059209597801</v>
      </c>
      <c r="F22538">
        <v>-6.09429126973885</v>
      </c>
      <c r="G22538">
        <v>-0.45062040421785199</v>
      </c>
      <c r="H22538">
        <v>0.66361760698175598</v>
      </c>
      <c r="I22538">
        <v>0.70023864549412695</v>
      </c>
      <c r="J22538">
        <v>-5.5611284784027397</v>
      </c>
    </row>
    <row r="22539" spans="1:10" customFormat="1" x14ac:dyDescent="0.25">
      <c r="A22539">
        <v>100033806</v>
      </c>
      <c r="B22539" t="s">
        <v>64873</v>
      </c>
      <c r="C22539" t="s">
        <v>64874</v>
      </c>
      <c r="D22539" t="s">
        <v>64875</v>
      </c>
      <c r="E22539">
        <v>-0.43638059209597801</v>
      </c>
      <c r="F22539">
        <v>-6.09429126973885</v>
      </c>
      <c r="G22539">
        <v>-0.45062040421785199</v>
      </c>
      <c r="H22539">
        <v>0.66361760698175598</v>
      </c>
      <c r="I22539">
        <v>0.70023864549412695</v>
      </c>
      <c r="J22539">
        <v>-5.5611284784027397</v>
      </c>
    </row>
    <row r="22540" spans="1:10" customFormat="1" x14ac:dyDescent="0.25">
      <c r="A22540">
        <v>100033807</v>
      </c>
      <c r="B22540" t="s">
        <v>64876</v>
      </c>
      <c r="C22540" t="s">
        <v>64877</v>
      </c>
      <c r="D22540" t="s">
        <v>64878</v>
      </c>
      <c r="E22540">
        <v>-0.43638059209597801</v>
      </c>
      <c r="F22540">
        <v>-6.09429126973885</v>
      </c>
      <c r="G22540">
        <v>-0.45062040421785199</v>
      </c>
      <c r="H22540">
        <v>0.66361760698175598</v>
      </c>
      <c r="I22540">
        <v>0.70023864549412695</v>
      </c>
      <c r="J22540">
        <v>-5.5611284784027397</v>
      </c>
    </row>
    <row r="22541" spans="1:10" customFormat="1" x14ac:dyDescent="0.25">
      <c r="A22541">
        <v>100033808</v>
      </c>
      <c r="B22541" t="s">
        <v>64879</v>
      </c>
      <c r="C22541" t="s">
        <v>64880</v>
      </c>
      <c r="D22541" t="s">
        <v>64881</v>
      </c>
      <c r="E22541">
        <v>-0.43638059209597801</v>
      </c>
      <c r="F22541">
        <v>-6.09429126973885</v>
      </c>
      <c r="G22541">
        <v>-0.45062040421785199</v>
      </c>
      <c r="H22541">
        <v>0.66361760698175598</v>
      </c>
      <c r="I22541">
        <v>0.70023864549412695</v>
      </c>
      <c r="J22541">
        <v>-5.5611284784027397</v>
      </c>
    </row>
    <row r="22542" spans="1:10" customFormat="1" x14ac:dyDescent="0.25">
      <c r="A22542">
        <v>100033809</v>
      </c>
      <c r="B22542" t="s">
        <v>64882</v>
      </c>
      <c r="C22542" t="s">
        <v>64883</v>
      </c>
      <c r="D22542" t="s">
        <v>64884</v>
      </c>
      <c r="E22542">
        <v>-0.43638059209597801</v>
      </c>
      <c r="F22542">
        <v>-6.09429126973885</v>
      </c>
      <c r="G22542">
        <v>-0.45062040421785199</v>
      </c>
      <c r="H22542">
        <v>0.66361760698175598</v>
      </c>
      <c r="I22542">
        <v>0.70023864549412695</v>
      </c>
      <c r="J22542">
        <v>-5.5611284784027397</v>
      </c>
    </row>
    <row r="22543" spans="1:10" customFormat="1" x14ac:dyDescent="0.25">
      <c r="A22543">
        <v>100033810</v>
      </c>
      <c r="B22543" t="s">
        <v>64885</v>
      </c>
      <c r="C22543" t="s">
        <v>64886</v>
      </c>
      <c r="D22543" t="s">
        <v>64887</v>
      </c>
      <c r="E22543">
        <v>-0.43638059209597801</v>
      </c>
      <c r="F22543">
        <v>-6.09429126973885</v>
      </c>
      <c r="G22543">
        <v>-0.45062040421785199</v>
      </c>
      <c r="H22543">
        <v>0.66361760698175598</v>
      </c>
      <c r="I22543">
        <v>0.70023864549412695</v>
      </c>
      <c r="J22543">
        <v>-5.5611284784027397</v>
      </c>
    </row>
    <row r="22544" spans="1:10" customFormat="1" x14ac:dyDescent="0.25">
      <c r="A22544">
        <v>100033811</v>
      </c>
      <c r="B22544" t="s">
        <v>64888</v>
      </c>
      <c r="C22544" t="s">
        <v>64889</v>
      </c>
      <c r="D22544" t="s">
        <v>64890</v>
      </c>
      <c r="E22544">
        <v>-0.43638059209597801</v>
      </c>
      <c r="F22544">
        <v>-6.09429126973885</v>
      </c>
      <c r="G22544">
        <v>-0.45062040421785199</v>
      </c>
      <c r="H22544">
        <v>0.66361760698175598</v>
      </c>
      <c r="I22544">
        <v>0.70023864549412695</v>
      </c>
      <c r="J22544">
        <v>-5.5611284784027397</v>
      </c>
    </row>
    <row r="22545" spans="1:10" customFormat="1" x14ac:dyDescent="0.25">
      <c r="A22545">
        <v>100033812</v>
      </c>
      <c r="B22545" t="s">
        <v>64891</v>
      </c>
      <c r="C22545" t="s">
        <v>64892</v>
      </c>
      <c r="D22545" t="s">
        <v>64893</v>
      </c>
      <c r="E22545">
        <v>-0.43638059209597801</v>
      </c>
      <c r="F22545">
        <v>-6.09429126973885</v>
      </c>
      <c r="G22545">
        <v>-0.45062040421785199</v>
      </c>
      <c r="H22545">
        <v>0.66361760698175598</v>
      </c>
      <c r="I22545">
        <v>0.70023864549412695</v>
      </c>
      <c r="J22545">
        <v>-5.5611284784027397</v>
      </c>
    </row>
    <row r="22546" spans="1:10" customFormat="1" x14ac:dyDescent="0.25">
      <c r="A22546">
        <v>100033813</v>
      </c>
      <c r="B22546" t="s">
        <v>64894</v>
      </c>
      <c r="C22546" t="s">
        <v>64895</v>
      </c>
      <c r="D22546" t="s">
        <v>64896</v>
      </c>
      <c r="E22546">
        <v>-0.43638059209597801</v>
      </c>
      <c r="F22546">
        <v>-6.09429126973885</v>
      </c>
      <c r="G22546">
        <v>-0.45062040421785199</v>
      </c>
      <c r="H22546">
        <v>0.66361760698175598</v>
      </c>
      <c r="I22546">
        <v>0.70023864549412695</v>
      </c>
      <c r="J22546">
        <v>-5.5611284784027397</v>
      </c>
    </row>
    <row r="22547" spans="1:10" customFormat="1" x14ac:dyDescent="0.25">
      <c r="A22547">
        <v>100033814</v>
      </c>
      <c r="B22547" t="s">
        <v>64897</v>
      </c>
      <c r="C22547" t="s">
        <v>64898</v>
      </c>
      <c r="D22547" t="s">
        <v>64899</v>
      </c>
      <c r="E22547">
        <v>-0.43638059209597801</v>
      </c>
      <c r="F22547">
        <v>-6.09429126973885</v>
      </c>
      <c r="G22547">
        <v>-0.45062040421785199</v>
      </c>
      <c r="H22547">
        <v>0.66361760698175598</v>
      </c>
      <c r="I22547">
        <v>0.70023864549412695</v>
      </c>
      <c r="J22547">
        <v>-5.5611284784027397</v>
      </c>
    </row>
    <row r="22548" spans="1:10" customFormat="1" x14ac:dyDescent="0.25">
      <c r="A22548">
        <v>100033815</v>
      </c>
      <c r="B22548" t="s">
        <v>64900</v>
      </c>
      <c r="C22548" t="s">
        <v>64901</v>
      </c>
      <c r="D22548" t="s">
        <v>64902</v>
      </c>
      <c r="E22548">
        <v>-0.43638059209597801</v>
      </c>
      <c r="F22548">
        <v>-6.09429126973885</v>
      </c>
      <c r="G22548">
        <v>-0.45062040421785199</v>
      </c>
      <c r="H22548">
        <v>0.66361760698175598</v>
      </c>
      <c r="I22548">
        <v>0.70023864549412695</v>
      </c>
      <c r="J22548">
        <v>-5.5611284784027397</v>
      </c>
    </row>
    <row r="22549" spans="1:10" customFormat="1" x14ac:dyDescent="0.25">
      <c r="A22549">
        <v>100033816</v>
      </c>
      <c r="B22549" t="s">
        <v>64903</v>
      </c>
      <c r="C22549" t="s">
        <v>64904</v>
      </c>
      <c r="D22549" t="s">
        <v>64905</v>
      </c>
      <c r="E22549">
        <v>-0.43638059209597801</v>
      </c>
      <c r="F22549">
        <v>-6.09429126973885</v>
      </c>
      <c r="G22549">
        <v>-0.45062040421785199</v>
      </c>
      <c r="H22549">
        <v>0.66361760698175598</v>
      </c>
      <c r="I22549">
        <v>0.70023864549412695</v>
      </c>
      <c r="J22549">
        <v>-5.5611284784027397</v>
      </c>
    </row>
    <row r="22550" spans="1:10" customFormat="1" x14ac:dyDescent="0.25">
      <c r="A22550">
        <v>100033817</v>
      </c>
      <c r="B22550" t="s">
        <v>64906</v>
      </c>
      <c r="C22550" t="s">
        <v>64907</v>
      </c>
      <c r="D22550" t="s">
        <v>64908</v>
      </c>
      <c r="E22550">
        <v>-0.43638059209597801</v>
      </c>
      <c r="F22550">
        <v>-6.09429126973885</v>
      </c>
      <c r="G22550">
        <v>-0.45062040421785199</v>
      </c>
      <c r="H22550">
        <v>0.66361760698175598</v>
      </c>
      <c r="I22550">
        <v>0.70023864549412695</v>
      </c>
      <c r="J22550">
        <v>-5.5611284784027397</v>
      </c>
    </row>
    <row r="22551" spans="1:10" customFormat="1" x14ac:dyDescent="0.25">
      <c r="A22551">
        <v>100033818</v>
      </c>
      <c r="B22551" t="s">
        <v>64909</v>
      </c>
      <c r="C22551" t="s">
        <v>64910</v>
      </c>
      <c r="D22551" t="s">
        <v>64911</v>
      </c>
      <c r="E22551">
        <v>-0.43638059209597801</v>
      </c>
      <c r="F22551">
        <v>-6.09429126973885</v>
      </c>
      <c r="G22551">
        <v>-0.45062040421785199</v>
      </c>
      <c r="H22551">
        <v>0.66361760698175598</v>
      </c>
      <c r="I22551">
        <v>0.70023864549412695</v>
      </c>
      <c r="J22551">
        <v>-5.5611284784027397</v>
      </c>
    </row>
    <row r="22552" spans="1:10" customFormat="1" x14ac:dyDescent="0.25">
      <c r="A22552">
        <v>100036567</v>
      </c>
      <c r="B22552" t="s">
        <v>89</v>
      </c>
      <c r="C22552" t="s">
        <v>64912</v>
      </c>
      <c r="D22552" t="s">
        <v>64913</v>
      </c>
      <c r="E22552">
        <v>-0.43638059209597801</v>
      </c>
      <c r="F22552">
        <v>-6.09429126973885</v>
      </c>
      <c r="G22552">
        <v>-0.45062040421785199</v>
      </c>
      <c r="H22552">
        <v>0.66361760698175598</v>
      </c>
      <c r="I22552">
        <v>0.70023864549412695</v>
      </c>
      <c r="J22552">
        <v>-5.5611284784027397</v>
      </c>
    </row>
    <row r="22553" spans="1:10" customFormat="1" x14ac:dyDescent="0.25">
      <c r="A22553">
        <v>100033822</v>
      </c>
      <c r="B22553" t="s">
        <v>64914</v>
      </c>
      <c r="C22553" t="s">
        <v>64915</v>
      </c>
      <c r="D22553" t="s">
        <v>64916</v>
      </c>
      <c r="E22553">
        <v>-0.43638059209597801</v>
      </c>
      <c r="F22553">
        <v>-6.09429126973885</v>
      </c>
      <c r="G22553">
        <v>-0.45062040421785199</v>
      </c>
      <c r="H22553">
        <v>0.66361760698175598</v>
      </c>
      <c r="I22553">
        <v>0.70023864549412695</v>
      </c>
      <c r="J22553">
        <v>-5.5611284784027397</v>
      </c>
    </row>
    <row r="22554" spans="1:10" customFormat="1" x14ac:dyDescent="0.25">
      <c r="A22554">
        <v>338429</v>
      </c>
      <c r="B22554" t="s">
        <v>64917</v>
      </c>
      <c r="C22554" t="s">
        <v>64918</v>
      </c>
      <c r="D22554" t="s">
        <v>64919</v>
      </c>
      <c r="E22554">
        <v>-0.43638059209597801</v>
      </c>
      <c r="F22554">
        <v>-6.09429126973885</v>
      </c>
      <c r="G22554">
        <v>-0.45062040421785199</v>
      </c>
      <c r="H22554">
        <v>0.66361760698175598</v>
      </c>
      <c r="I22554">
        <v>0.70023864549412695</v>
      </c>
      <c r="J22554">
        <v>-5.5611284784027397</v>
      </c>
    </row>
    <row r="22555" spans="1:10" customFormat="1" x14ac:dyDescent="0.25">
      <c r="A22555">
        <v>100616474</v>
      </c>
      <c r="B22555" t="s">
        <v>64920</v>
      </c>
      <c r="C22555" t="s">
        <v>64921</v>
      </c>
      <c r="D22555" t="s">
        <v>64922</v>
      </c>
      <c r="E22555">
        <v>-0.43638059209597801</v>
      </c>
      <c r="F22555">
        <v>-6.09429126973885</v>
      </c>
      <c r="G22555">
        <v>-0.45062040421785199</v>
      </c>
      <c r="H22555">
        <v>0.66361760698175598</v>
      </c>
      <c r="I22555">
        <v>0.70023864549412695</v>
      </c>
      <c r="J22555">
        <v>-5.5611284784027397</v>
      </c>
    </row>
    <row r="22556" spans="1:10" customFormat="1" x14ac:dyDescent="0.25">
      <c r="A22556">
        <v>100189063</v>
      </c>
      <c r="B22556" t="s">
        <v>89</v>
      </c>
      <c r="C22556" t="s">
        <v>64923</v>
      </c>
      <c r="D22556" t="s">
        <v>64924</v>
      </c>
      <c r="E22556">
        <v>-0.43638059209597801</v>
      </c>
      <c r="F22556">
        <v>-6.09429126973885</v>
      </c>
      <c r="G22556">
        <v>-0.45062040421785199</v>
      </c>
      <c r="H22556">
        <v>0.66361760698175598</v>
      </c>
      <c r="I22556">
        <v>0.70023864549412695</v>
      </c>
      <c r="J22556">
        <v>-5.5611284784027397</v>
      </c>
    </row>
    <row r="22557" spans="1:10" customFormat="1" x14ac:dyDescent="0.25">
      <c r="A22557">
        <v>503519</v>
      </c>
      <c r="B22557" t="s">
        <v>64925</v>
      </c>
      <c r="C22557" t="s">
        <v>64926</v>
      </c>
      <c r="D22557" t="s">
        <v>64927</v>
      </c>
      <c r="E22557">
        <v>-0.43638059209597801</v>
      </c>
      <c r="F22557">
        <v>-6.09429126973885</v>
      </c>
      <c r="G22557">
        <v>-0.45062040421785199</v>
      </c>
      <c r="H22557">
        <v>0.66361760698175598</v>
      </c>
      <c r="I22557">
        <v>0.70023864549412695</v>
      </c>
      <c r="J22557">
        <v>-5.5611284784027397</v>
      </c>
    </row>
    <row r="22558" spans="1:10" customFormat="1" x14ac:dyDescent="0.25">
      <c r="A22558">
        <v>101928869</v>
      </c>
      <c r="B22558" t="s">
        <v>64928</v>
      </c>
      <c r="C22558" t="s">
        <v>64929</v>
      </c>
      <c r="D22558" t="s">
        <v>64930</v>
      </c>
      <c r="E22558">
        <v>-0.43638059209597801</v>
      </c>
      <c r="F22558">
        <v>-6.09429126973885</v>
      </c>
      <c r="G22558">
        <v>-0.45062040421785199</v>
      </c>
      <c r="H22558">
        <v>0.66361760698175598</v>
      </c>
      <c r="I22558">
        <v>0.70023864549412695</v>
      </c>
      <c r="J22558">
        <v>-5.5611284784027397</v>
      </c>
    </row>
    <row r="22559" spans="1:10" customFormat="1" x14ac:dyDescent="0.25">
      <c r="A22559">
        <v>4948</v>
      </c>
      <c r="B22559" t="s">
        <v>64931</v>
      </c>
      <c r="C22559" t="s">
        <v>64932</v>
      </c>
      <c r="D22559" t="s">
        <v>64933</v>
      </c>
      <c r="E22559">
        <v>-0.43638059209597801</v>
      </c>
      <c r="F22559">
        <v>-6.09429126973885</v>
      </c>
      <c r="G22559">
        <v>-0.45062040421785199</v>
      </c>
      <c r="H22559">
        <v>0.66361760698175598</v>
      </c>
      <c r="I22559">
        <v>0.70023864549412695</v>
      </c>
      <c r="J22559">
        <v>-5.5611284784027397</v>
      </c>
    </row>
    <row r="22560" spans="1:10" customFormat="1" x14ac:dyDescent="0.25">
      <c r="A22560">
        <v>645202</v>
      </c>
      <c r="B22560" t="s">
        <v>64934</v>
      </c>
      <c r="C22560" t="s">
        <v>64935</v>
      </c>
      <c r="D22560" t="s">
        <v>64936</v>
      </c>
      <c r="E22560">
        <v>-0.43638059209597801</v>
      </c>
      <c r="F22560">
        <v>-6.09429126973885</v>
      </c>
      <c r="G22560">
        <v>-0.45062040421785199</v>
      </c>
      <c r="H22560">
        <v>0.66361760698175598</v>
      </c>
      <c r="I22560">
        <v>0.70023864549412695</v>
      </c>
      <c r="J22560">
        <v>-5.5611284784027397</v>
      </c>
    </row>
    <row r="22561" spans="1:10" customFormat="1" x14ac:dyDescent="0.25">
      <c r="A22561">
        <v>100132565</v>
      </c>
      <c r="B22561" t="s">
        <v>64937</v>
      </c>
      <c r="C22561" t="s">
        <v>64938</v>
      </c>
      <c r="D22561" t="s">
        <v>64939</v>
      </c>
      <c r="E22561">
        <v>-0.43638059209597801</v>
      </c>
      <c r="F22561">
        <v>-6.09429126973885</v>
      </c>
      <c r="G22561">
        <v>-0.45062040421785199</v>
      </c>
      <c r="H22561">
        <v>0.66361760698175598</v>
      </c>
      <c r="I22561">
        <v>0.70023864549412695</v>
      </c>
      <c r="J22561">
        <v>-5.5611284784027397</v>
      </c>
    </row>
    <row r="22562" spans="1:10" customFormat="1" x14ac:dyDescent="0.25">
      <c r="A22562">
        <v>100616228</v>
      </c>
      <c r="B22562" t="s">
        <v>64940</v>
      </c>
      <c r="C22562" t="s">
        <v>64941</v>
      </c>
      <c r="D22562" t="s">
        <v>64942</v>
      </c>
      <c r="E22562">
        <v>-0.43638059209597801</v>
      </c>
      <c r="F22562">
        <v>-6.09429126973885</v>
      </c>
      <c r="G22562">
        <v>-0.45062040421785199</v>
      </c>
      <c r="H22562">
        <v>0.66361760698175598</v>
      </c>
      <c r="I22562">
        <v>0.70023864549412695</v>
      </c>
      <c r="J22562">
        <v>-5.5611284784027397</v>
      </c>
    </row>
    <row r="22563" spans="1:10" customFormat="1" x14ac:dyDescent="0.25">
      <c r="A22563">
        <v>100616382</v>
      </c>
      <c r="B22563" t="s">
        <v>64943</v>
      </c>
      <c r="C22563" t="s">
        <v>64944</v>
      </c>
      <c r="D22563" t="s">
        <v>64945</v>
      </c>
      <c r="E22563">
        <v>-0.43638059209597801</v>
      </c>
      <c r="F22563">
        <v>-6.09429126973885</v>
      </c>
      <c r="G22563">
        <v>-0.45062040421785199</v>
      </c>
      <c r="H22563">
        <v>0.66361760698175598</v>
      </c>
      <c r="I22563">
        <v>0.70023864549412695</v>
      </c>
      <c r="J22563">
        <v>-5.5611284784027397</v>
      </c>
    </row>
    <row r="22564" spans="1:10" customFormat="1" x14ac:dyDescent="0.25">
      <c r="A22564">
        <v>283768</v>
      </c>
      <c r="B22564" t="s">
        <v>64946</v>
      </c>
      <c r="C22564" t="s">
        <v>64947</v>
      </c>
      <c r="D22564" t="s">
        <v>64948</v>
      </c>
      <c r="E22564">
        <v>-0.43638059209597801</v>
      </c>
      <c r="F22564">
        <v>-6.09429126973885</v>
      </c>
      <c r="G22564">
        <v>-0.45062040421785199</v>
      </c>
      <c r="H22564">
        <v>0.66361760698175598</v>
      </c>
      <c r="I22564">
        <v>0.70023864549412695</v>
      </c>
      <c r="J22564">
        <v>-5.5611284784027397</v>
      </c>
    </row>
    <row r="22565" spans="1:10" customFormat="1" x14ac:dyDescent="0.25">
      <c r="A22565">
        <v>100996738</v>
      </c>
      <c r="B22565" t="s">
        <v>89</v>
      </c>
      <c r="C22565" t="s">
        <v>64949</v>
      </c>
      <c r="D22565" t="s">
        <v>64950</v>
      </c>
      <c r="E22565">
        <v>-0.43638059209597801</v>
      </c>
      <c r="F22565">
        <v>-6.09429126973885</v>
      </c>
      <c r="G22565">
        <v>-0.45062040421785199</v>
      </c>
      <c r="H22565">
        <v>0.66361760698175598</v>
      </c>
      <c r="I22565">
        <v>0.70023864549412695</v>
      </c>
      <c r="J22565">
        <v>-5.5611284784027397</v>
      </c>
    </row>
    <row r="22566" spans="1:10" customFormat="1" x14ac:dyDescent="0.25">
      <c r="A22566">
        <v>100289656</v>
      </c>
      <c r="B22566" t="s">
        <v>64951</v>
      </c>
      <c r="C22566" t="s">
        <v>64952</v>
      </c>
      <c r="D22566" t="s">
        <v>64953</v>
      </c>
      <c r="E22566">
        <v>-0.43638059209597801</v>
      </c>
      <c r="F22566">
        <v>-6.09429126973885</v>
      </c>
      <c r="G22566">
        <v>-0.45062040421785199</v>
      </c>
      <c r="H22566">
        <v>0.66361760698175598</v>
      </c>
      <c r="I22566">
        <v>0.70023864549412695</v>
      </c>
      <c r="J22566">
        <v>-5.5611284784027397</v>
      </c>
    </row>
    <row r="22567" spans="1:10" customFormat="1" x14ac:dyDescent="0.25">
      <c r="A22567">
        <v>89837</v>
      </c>
      <c r="B22567" t="s">
        <v>64954</v>
      </c>
      <c r="C22567" t="s">
        <v>64955</v>
      </c>
      <c r="D22567" t="s">
        <v>64956</v>
      </c>
      <c r="E22567">
        <v>-0.43638059209597801</v>
      </c>
      <c r="F22567">
        <v>-6.09429126973885</v>
      </c>
      <c r="G22567">
        <v>-0.45062040421785199</v>
      </c>
      <c r="H22567">
        <v>0.66361760698175598</v>
      </c>
      <c r="I22567">
        <v>0.70023864549412695</v>
      </c>
      <c r="J22567">
        <v>-5.5611284784027397</v>
      </c>
    </row>
    <row r="22568" spans="1:10" customFormat="1" x14ac:dyDescent="0.25">
      <c r="A22568">
        <v>26082</v>
      </c>
      <c r="B22568" t="s">
        <v>64957</v>
      </c>
      <c r="C22568" t="s">
        <v>64958</v>
      </c>
      <c r="D22568" t="s">
        <v>64959</v>
      </c>
      <c r="E22568">
        <v>-0.43638059209597801</v>
      </c>
      <c r="F22568">
        <v>-6.09429126973885</v>
      </c>
      <c r="G22568">
        <v>-0.45062040421785199</v>
      </c>
      <c r="H22568">
        <v>0.66361760698175598</v>
      </c>
      <c r="I22568">
        <v>0.70023864549412695</v>
      </c>
      <c r="J22568">
        <v>-5.5611284784027397</v>
      </c>
    </row>
    <row r="22569" spans="1:10" customFormat="1" x14ac:dyDescent="0.25">
      <c r="A22569">
        <v>100288380</v>
      </c>
      <c r="B22569" t="s">
        <v>64960</v>
      </c>
      <c r="C22569" t="s">
        <v>64961</v>
      </c>
      <c r="D22569" t="s">
        <v>64962</v>
      </c>
      <c r="E22569">
        <v>-0.43638059209597801</v>
      </c>
      <c r="F22569">
        <v>-6.09429126973885</v>
      </c>
      <c r="G22569">
        <v>-0.45062040421785199</v>
      </c>
      <c r="H22569">
        <v>0.66361760698175598</v>
      </c>
      <c r="I22569">
        <v>0.70023864549412695</v>
      </c>
      <c r="J22569">
        <v>-5.5611284784027397</v>
      </c>
    </row>
    <row r="22570" spans="1:10" customFormat="1" x14ac:dyDescent="0.25">
      <c r="A22570">
        <v>89839</v>
      </c>
      <c r="B22570" t="s">
        <v>64963</v>
      </c>
      <c r="C22570" t="s">
        <v>64964</v>
      </c>
      <c r="D22570" t="s">
        <v>64965</v>
      </c>
      <c r="E22570">
        <v>-0.43638059209597801</v>
      </c>
      <c r="F22570">
        <v>-6.09429126973885</v>
      </c>
      <c r="G22570">
        <v>-0.45062040421785199</v>
      </c>
      <c r="H22570">
        <v>0.66361760698175598</v>
      </c>
      <c r="I22570">
        <v>0.70023864549412695</v>
      </c>
      <c r="J22570">
        <v>-5.5611284784027397</v>
      </c>
    </row>
    <row r="22571" spans="1:10" customFormat="1" x14ac:dyDescent="0.25">
      <c r="A22571">
        <v>105370748</v>
      </c>
      <c r="B22571" t="s">
        <v>89</v>
      </c>
      <c r="C22571" t="s">
        <v>89</v>
      </c>
      <c r="D22571" t="s">
        <v>89</v>
      </c>
      <c r="E22571">
        <v>-0.43638059209597801</v>
      </c>
      <c r="F22571">
        <v>-6.09429126973885</v>
      </c>
      <c r="G22571">
        <v>-0.45062040421785199</v>
      </c>
      <c r="H22571">
        <v>0.66361760698175598</v>
      </c>
      <c r="I22571">
        <v>0.70023864549412695</v>
      </c>
      <c r="J22571">
        <v>-5.5611284784027397</v>
      </c>
    </row>
    <row r="22572" spans="1:10" customFormat="1" x14ac:dyDescent="0.25">
      <c r="A22572">
        <v>4308</v>
      </c>
      <c r="B22572" t="s">
        <v>64966</v>
      </c>
      <c r="C22572" t="s">
        <v>64967</v>
      </c>
      <c r="D22572" t="s">
        <v>64968</v>
      </c>
      <c r="E22572">
        <v>-0.43638059209597801</v>
      </c>
      <c r="F22572">
        <v>-6.09429126973885</v>
      </c>
      <c r="G22572">
        <v>-0.45062040421785199</v>
      </c>
      <c r="H22572">
        <v>0.66361760698175598</v>
      </c>
      <c r="I22572">
        <v>0.70023864549412695</v>
      </c>
      <c r="J22572">
        <v>-5.5611284784027397</v>
      </c>
    </row>
    <row r="22573" spans="1:10" customFormat="1" x14ac:dyDescent="0.25">
      <c r="A22573">
        <v>406993</v>
      </c>
      <c r="B22573" t="s">
        <v>64969</v>
      </c>
      <c r="C22573" t="s">
        <v>64970</v>
      </c>
      <c r="D22573" t="s">
        <v>64971</v>
      </c>
      <c r="E22573">
        <v>-0.43638059209597801</v>
      </c>
      <c r="F22573">
        <v>-6.09429126973885</v>
      </c>
      <c r="G22573">
        <v>-0.45062040421785199</v>
      </c>
      <c r="H22573">
        <v>0.66361760698175598</v>
      </c>
      <c r="I22573">
        <v>0.70023864549412695</v>
      </c>
      <c r="J22573">
        <v>-5.5611284784027397</v>
      </c>
    </row>
    <row r="22574" spans="1:10" customFormat="1" x14ac:dyDescent="0.25">
      <c r="A22574">
        <v>105370939</v>
      </c>
      <c r="B22574" t="s">
        <v>89</v>
      </c>
      <c r="C22574" t="s">
        <v>64972</v>
      </c>
      <c r="D22574" t="s">
        <v>64973</v>
      </c>
      <c r="E22574">
        <v>-0.43638059209597801</v>
      </c>
      <c r="F22574">
        <v>-6.09429126973885</v>
      </c>
      <c r="G22574">
        <v>-0.45062040421785199</v>
      </c>
      <c r="H22574">
        <v>0.66361760698175598</v>
      </c>
      <c r="I22574">
        <v>0.70023864549412695</v>
      </c>
      <c r="J22574">
        <v>-5.5611284784027397</v>
      </c>
    </row>
    <row r="22575" spans="1:10" customFormat="1" x14ac:dyDescent="0.25">
      <c r="A22575">
        <v>105370940</v>
      </c>
      <c r="B22575" t="s">
        <v>89</v>
      </c>
      <c r="C22575" t="s">
        <v>89</v>
      </c>
      <c r="D22575" t="s">
        <v>89</v>
      </c>
      <c r="E22575">
        <v>-0.43638059209597801</v>
      </c>
      <c r="F22575">
        <v>-6.09429126973885</v>
      </c>
      <c r="G22575">
        <v>-0.45062040421785199</v>
      </c>
      <c r="H22575">
        <v>0.66361760698175598</v>
      </c>
      <c r="I22575">
        <v>0.70023864549412695</v>
      </c>
      <c r="J22575">
        <v>-5.5611284784027397</v>
      </c>
    </row>
    <row r="22576" spans="1:10" customFormat="1" x14ac:dyDescent="0.25">
      <c r="A22576">
        <v>89838</v>
      </c>
      <c r="B22576" t="s">
        <v>64974</v>
      </c>
      <c r="C22576" t="s">
        <v>64975</v>
      </c>
      <c r="D22576" t="s">
        <v>64976</v>
      </c>
      <c r="E22576">
        <v>-0.43638059209597801</v>
      </c>
      <c r="F22576">
        <v>-6.09429126973885</v>
      </c>
      <c r="G22576">
        <v>-0.45062040421785199</v>
      </c>
      <c r="H22576">
        <v>0.66361760698175598</v>
      </c>
      <c r="I22576">
        <v>0.70023864549412695</v>
      </c>
      <c r="J22576">
        <v>-5.5611284784027397</v>
      </c>
    </row>
    <row r="22577" spans="1:10" customFormat="1" x14ac:dyDescent="0.25">
      <c r="A22577">
        <v>26585</v>
      </c>
      <c r="B22577" t="s">
        <v>64977</v>
      </c>
      <c r="C22577" t="s">
        <v>64978</v>
      </c>
      <c r="D22577" t="s">
        <v>64979</v>
      </c>
      <c r="E22577">
        <v>-0.43638059209597801</v>
      </c>
      <c r="F22577">
        <v>-6.09429126973885</v>
      </c>
      <c r="G22577">
        <v>-0.45062040421785199</v>
      </c>
      <c r="H22577">
        <v>0.66361760698175598</v>
      </c>
      <c r="I22577">
        <v>0.70023864549412695</v>
      </c>
      <c r="J22577">
        <v>-5.5611284784027397</v>
      </c>
    </row>
    <row r="22578" spans="1:10" customFormat="1" x14ac:dyDescent="0.25">
      <c r="A22578">
        <v>100131315</v>
      </c>
      <c r="B22578" t="s">
        <v>64980</v>
      </c>
      <c r="C22578" t="s">
        <v>64981</v>
      </c>
      <c r="D22578" t="s">
        <v>64982</v>
      </c>
      <c r="E22578">
        <v>-0.43638059209597801</v>
      </c>
      <c r="F22578">
        <v>-6.09429126973885</v>
      </c>
      <c r="G22578">
        <v>-0.45062040421785199</v>
      </c>
      <c r="H22578">
        <v>0.66361760698175598</v>
      </c>
      <c r="I22578">
        <v>0.70023864549412695</v>
      </c>
      <c r="J22578">
        <v>-5.5611284784027397</v>
      </c>
    </row>
    <row r="22579" spans="1:10" customFormat="1" x14ac:dyDescent="0.25">
      <c r="A22579">
        <v>101928134</v>
      </c>
      <c r="B22579" t="s">
        <v>64983</v>
      </c>
      <c r="C22579" t="s">
        <v>64984</v>
      </c>
      <c r="D22579" t="s">
        <v>64985</v>
      </c>
      <c r="E22579">
        <v>-0.43638059209597801</v>
      </c>
      <c r="F22579">
        <v>-6.09429126973885</v>
      </c>
      <c r="G22579">
        <v>-0.45062040421785199</v>
      </c>
      <c r="H22579">
        <v>0.66361760698175598</v>
      </c>
      <c r="I22579">
        <v>0.70023864549412695</v>
      </c>
      <c r="J22579">
        <v>-5.5611284784027397</v>
      </c>
    </row>
    <row r="22580" spans="1:10" customFormat="1" x14ac:dyDescent="0.25">
      <c r="A22580">
        <v>100302160</v>
      </c>
      <c r="B22580" t="s">
        <v>64986</v>
      </c>
      <c r="C22580" t="s">
        <v>64987</v>
      </c>
      <c r="D22580" t="s">
        <v>64988</v>
      </c>
      <c r="E22580">
        <v>-0.43638059209597801</v>
      </c>
      <c r="F22580">
        <v>-6.09429126973885</v>
      </c>
      <c r="G22580">
        <v>-0.45062040421785199</v>
      </c>
      <c r="H22580">
        <v>0.66361760698175598</v>
      </c>
      <c r="I22580">
        <v>0.70023864549412695</v>
      </c>
      <c r="J22580">
        <v>-5.5611284784027397</v>
      </c>
    </row>
    <row r="22581" spans="1:10" customFormat="1" x14ac:dyDescent="0.25">
      <c r="A22581">
        <v>100422845</v>
      </c>
      <c r="B22581" t="s">
        <v>64989</v>
      </c>
      <c r="C22581" t="s">
        <v>64990</v>
      </c>
      <c r="D22581" t="s">
        <v>64991</v>
      </c>
      <c r="E22581">
        <v>-0.43638059209597801</v>
      </c>
      <c r="F22581">
        <v>-6.09429126973885</v>
      </c>
      <c r="G22581">
        <v>-0.45062040421785199</v>
      </c>
      <c r="H22581">
        <v>0.66361760698175598</v>
      </c>
      <c r="I22581">
        <v>0.70023864549412695</v>
      </c>
      <c r="J22581">
        <v>-5.5611284784027397</v>
      </c>
    </row>
    <row r="22582" spans="1:10" customFormat="1" x14ac:dyDescent="0.25">
      <c r="A22582">
        <v>57369</v>
      </c>
      <c r="B22582" t="s">
        <v>64992</v>
      </c>
      <c r="C22582" t="s">
        <v>64993</v>
      </c>
      <c r="D22582" t="s">
        <v>64994</v>
      </c>
      <c r="E22582">
        <v>-0.43638059209597801</v>
      </c>
      <c r="F22582">
        <v>-6.09429126973885</v>
      </c>
      <c r="G22582">
        <v>-0.45062040421785199</v>
      </c>
      <c r="H22582">
        <v>0.66361760698175598</v>
      </c>
      <c r="I22582">
        <v>0.70023864549412695</v>
      </c>
      <c r="J22582">
        <v>-5.5611284784027397</v>
      </c>
    </row>
    <row r="22583" spans="1:10" customFormat="1" x14ac:dyDescent="0.25">
      <c r="A22583">
        <v>101928174</v>
      </c>
      <c r="B22583" t="s">
        <v>64995</v>
      </c>
      <c r="C22583" t="s">
        <v>64996</v>
      </c>
      <c r="D22583" t="s">
        <v>64997</v>
      </c>
      <c r="E22583">
        <v>-0.43638059209597801</v>
      </c>
      <c r="F22583">
        <v>-6.09429126973885</v>
      </c>
      <c r="G22583">
        <v>-0.45062040421785199</v>
      </c>
      <c r="H22583">
        <v>0.66361760698175598</v>
      </c>
      <c r="I22583">
        <v>0.70023864549412695</v>
      </c>
      <c r="J22583">
        <v>-5.5611284784027397</v>
      </c>
    </row>
    <row r="22584" spans="1:10" customFormat="1" x14ac:dyDescent="0.25">
      <c r="A22584">
        <v>100616293</v>
      </c>
      <c r="B22584" t="s">
        <v>64998</v>
      </c>
      <c r="C22584" t="s">
        <v>64999</v>
      </c>
      <c r="D22584" t="s">
        <v>65000</v>
      </c>
      <c r="E22584">
        <v>-0.43638059209597801</v>
      </c>
      <c r="F22584">
        <v>-6.09429126973885</v>
      </c>
      <c r="G22584">
        <v>-0.45062040421785199</v>
      </c>
      <c r="H22584">
        <v>0.66361760698175598</v>
      </c>
      <c r="I22584">
        <v>0.70023864549412695</v>
      </c>
      <c r="J22584">
        <v>-5.5611284784027397</v>
      </c>
    </row>
    <row r="22585" spans="1:10" customFormat="1" x14ac:dyDescent="0.25">
      <c r="A22585">
        <v>102466875</v>
      </c>
      <c r="B22585" t="s">
        <v>65001</v>
      </c>
      <c r="C22585" t="s">
        <v>65002</v>
      </c>
      <c r="D22585" t="s">
        <v>65003</v>
      </c>
      <c r="E22585">
        <v>-0.43638059209597801</v>
      </c>
      <c r="F22585">
        <v>-6.09429126973885</v>
      </c>
      <c r="G22585">
        <v>-0.45062040421785199</v>
      </c>
      <c r="H22585">
        <v>0.66361760698175598</v>
      </c>
      <c r="I22585">
        <v>0.70023864549412695</v>
      </c>
      <c r="J22585">
        <v>-5.5611284784027397</v>
      </c>
    </row>
    <row r="22586" spans="1:10" customFormat="1" x14ac:dyDescent="0.25">
      <c r="A22586">
        <v>145942</v>
      </c>
      <c r="B22586" t="s">
        <v>65004</v>
      </c>
      <c r="C22586" t="s">
        <v>65005</v>
      </c>
      <c r="D22586" t="s">
        <v>65006</v>
      </c>
      <c r="E22586">
        <v>-0.43638059209597801</v>
      </c>
      <c r="F22586">
        <v>-6.09429126973885</v>
      </c>
      <c r="G22586">
        <v>-0.45062040421785199</v>
      </c>
      <c r="H22586">
        <v>0.66361760698175598</v>
      </c>
      <c r="I22586">
        <v>0.70023864549412695</v>
      </c>
      <c r="J22586">
        <v>-5.5611284784027397</v>
      </c>
    </row>
    <row r="22587" spans="1:10" customFormat="1" x14ac:dyDescent="0.25">
      <c r="A22587">
        <v>101928227</v>
      </c>
      <c r="B22587" t="s">
        <v>65007</v>
      </c>
      <c r="C22587" t="s">
        <v>65008</v>
      </c>
      <c r="D22587" t="s">
        <v>65009</v>
      </c>
      <c r="E22587">
        <v>-0.43638059209597801</v>
      </c>
      <c r="F22587">
        <v>-6.09429126973885</v>
      </c>
      <c r="G22587">
        <v>-0.45062040421785199</v>
      </c>
      <c r="H22587">
        <v>0.66361760698175598</v>
      </c>
      <c r="I22587">
        <v>0.70023864549412695</v>
      </c>
      <c r="J22587">
        <v>-5.5611284784027397</v>
      </c>
    </row>
    <row r="22588" spans="1:10" customFormat="1" x14ac:dyDescent="0.25">
      <c r="A22588">
        <v>400359</v>
      </c>
      <c r="B22588" t="s">
        <v>65010</v>
      </c>
      <c r="C22588" t="s">
        <v>65011</v>
      </c>
      <c r="D22588" t="s">
        <v>65012</v>
      </c>
      <c r="E22588">
        <v>-0.43638059209597801</v>
      </c>
      <c r="F22588">
        <v>-6.09429126973885</v>
      </c>
      <c r="G22588">
        <v>-0.45062040421785199</v>
      </c>
      <c r="H22588">
        <v>0.66361760698175598</v>
      </c>
      <c r="I22588">
        <v>0.70023864549412695</v>
      </c>
      <c r="J22588">
        <v>-5.5611284784027397</v>
      </c>
    </row>
    <row r="22589" spans="1:10" customFormat="1" x14ac:dyDescent="0.25">
      <c r="A22589">
        <v>100189229</v>
      </c>
      <c r="B22589" t="s">
        <v>89</v>
      </c>
      <c r="C22589" t="s">
        <v>65013</v>
      </c>
      <c r="D22589" t="s">
        <v>65014</v>
      </c>
      <c r="E22589">
        <v>-0.43638059209597801</v>
      </c>
      <c r="F22589">
        <v>-6.09429126973885</v>
      </c>
      <c r="G22589">
        <v>-0.45062040421785199</v>
      </c>
      <c r="H22589">
        <v>0.66361760698175598</v>
      </c>
      <c r="I22589">
        <v>0.70023864549412695</v>
      </c>
      <c r="J22589">
        <v>-5.5611284784027397</v>
      </c>
    </row>
    <row r="22590" spans="1:10" customFormat="1" x14ac:dyDescent="0.25">
      <c r="A22590">
        <v>693211</v>
      </c>
      <c r="B22590" t="s">
        <v>65015</v>
      </c>
      <c r="C22590" t="s">
        <v>65016</v>
      </c>
      <c r="D22590" t="s">
        <v>65017</v>
      </c>
      <c r="E22590">
        <v>-0.43638059209597801</v>
      </c>
      <c r="F22590">
        <v>-6.09429126973885</v>
      </c>
      <c r="G22590">
        <v>-0.45062040421785199</v>
      </c>
      <c r="H22590">
        <v>0.66361760698175598</v>
      </c>
      <c r="I22590">
        <v>0.70023864549412695</v>
      </c>
      <c r="J22590">
        <v>-5.5611284784027397</v>
      </c>
    </row>
    <row r="22591" spans="1:10" customFormat="1" x14ac:dyDescent="0.25">
      <c r="A22591">
        <v>8681</v>
      </c>
      <c r="B22591" t="s">
        <v>65018</v>
      </c>
      <c r="C22591" t="s">
        <v>65019</v>
      </c>
      <c r="D22591" t="s">
        <v>65020</v>
      </c>
      <c r="E22591">
        <v>-0.43638059209597801</v>
      </c>
      <c r="F22591">
        <v>-6.09429126973885</v>
      </c>
      <c r="G22591">
        <v>-0.45062040421785199</v>
      </c>
      <c r="H22591">
        <v>0.66361760698175598</v>
      </c>
      <c r="I22591">
        <v>0.70023864549412695</v>
      </c>
      <c r="J22591">
        <v>-5.5611284784027397</v>
      </c>
    </row>
    <row r="22592" spans="1:10" customFormat="1" x14ac:dyDescent="0.25">
      <c r="A22592">
        <v>693212</v>
      </c>
      <c r="B22592" t="s">
        <v>65021</v>
      </c>
      <c r="C22592" t="s">
        <v>65022</v>
      </c>
      <c r="D22592" t="s">
        <v>65023</v>
      </c>
      <c r="E22592">
        <v>-0.43638059209597801</v>
      </c>
      <c r="F22592">
        <v>-6.09429126973885</v>
      </c>
      <c r="G22592">
        <v>-0.45062040421785199</v>
      </c>
      <c r="H22592">
        <v>0.66361760698175598</v>
      </c>
      <c r="I22592">
        <v>0.70023864549412695</v>
      </c>
      <c r="J22592">
        <v>-5.5611284784027397</v>
      </c>
    </row>
    <row r="22593" spans="1:10" customFormat="1" x14ac:dyDescent="0.25">
      <c r="A22593">
        <v>100529067</v>
      </c>
      <c r="B22593" t="s">
        <v>89</v>
      </c>
      <c r="C22593" t="s">
        <v>65024</v>
      </c>
      <c r="D22593" t="s">
        <v>65025</v>
      </c>
      <c r="E22593">
        <v>-0.43638059209597801</v>
      </c>
      <c r="F22593">
        <v>-6.09429126973885</v>
      </c>
      <c r="G22593">
        <v>-0.45062040421785199</v>
      </c>
      <c r="H22593">
        <v>0.66361760698175598</v>
      </c>
      <c r="I22593">
        <v>0.70023864549412695</v>
      </c>
      <c r="J22593">
        <v>-5.5611284784027397</v>
      </c>
    </row>
    <row r="22594" spans="1:10" customFormat="1" x14ac:dyDescent="0.25">
      <c r="A22594">
        <v>100302254</v>
      </c>
      <c r="B22594" t="s">
        <v>65026</v>
      </c>
      <c r="C22594" t="s">
        <v>65027</v>
      </c>
      <c r="D22594" t="s">
        <v>65028</v>
      </c>
      <c r="E22594">
        <v>-0.43638059209597801</v>
      </c>
      <c r="F22594">
        <v>-6.09429126973885</v>
      </c>
      <c r="G22594">
        <v>-0.45062040421785199</v>
      </c>
      <c r="H22594">
        <v>0.66361760698175598</v>
      </c>
      <c r="I22594">
        <v>0.70023864549412695</v>
      </c>
      <c r="J22594">
        <v>-5.5611284784027397</v>
      </c>
    </row>
    <row r="22595" spans="1:10" customFormat="1" x14ac:dyDescent="0.25">
      <c r="A22595">
        <v>100188986</v>
      </c>
      <c r="B22595" t="s">
        <v>89</v>
      </c>
      <c r="C22595" t="s">
        <v>65029</v>
      </c>
      <c r="D22595" t="s">
        <v>65030</v>
      </c>
      <c r="E22595">
        <v>-0.43638059209597801</v>
      </c>
      <c r="F22595">
        <v>-6.09429126973885</v>
      </c>
      <c r="G22595">
        <v>-0.45062040421785199</v>
      </c>
      <c r="H22595">
        <v>0.66361760698175598</v>
      </c>
      <c r="I22595">
        <v>0.70023864549412695</v>
      </c>
      <c r="J22595">
        <v>-5.5611284784027397</v>
      </c>
    </row>
    <row r="22596" spans="1:10" customFormat="1" x14ac:dyDescent="0.25">
      <c r="A22596">
        <v>100189065</v>
      </c>
      <c r="B22596" t="s">
        <v>89</v>
      </c>
      <c r="C22596" t="s">
        <v>65031</v>
      </c>
      <c r="D22596" t="s">
        <v>65032</v>
      </c>
      <c r="E22596">
        <v>-0.43638059209597801</v>
      </c>
      <c r="F22596">
        <v>-6.09429126973885</v>
      </c>
      <c r="G22596">
        <v>-0.45062040421785199</v>
      </c>
      <c r="H22596">
        <v>0.66361760698175598</v>
      </c>
      <c r="I22596">
        <v>0.70023864549412695</v>
      </c>
      <c r="J22596">
        <v>-5.5611284784027397</v>
      </c>
    </row>
    <row r="22597" spans="1:10" customFormat="1" x14ac:dyDescent="0.25">
      <c r="A22597">
        <v>100126311</v>
      </c>
      <c r="B22597" t="s">
        <v>65033</v>
      </c>
      <c r="C22597" t="s">
        <v>65034</v>
      </c>
      <c r="D22597" t="s">
        <v>65035</v>
      </c>
      <c r="E22597">
        <v>-0.43638059209597801</v>
      </c>
      <c r="F22597">
        <v>-6.09429126973885</v>
      </c>
      <c r="G22597">
        <v>-0.45062040421785199</v>
      </c>
      <c r="H22597">
        <v>0.66361760698175598</v>
      </c>
      <c r="I22597">
        <v>0.70023864549412695</v>
      </c>
      <c r="J22597">
        <v>-5.5611284784027397</v>
      </c>
    </row>
    <row r="22598" spans="1:10" customFormat="1" x14ac:dyDescent="0.25">
      <c r="A22598">
        <v>101928442</v>
      </c>
      <c r="B22598" t="s">
        <v>89</v>
      </c>
      <c r="C22598" t="s">
        <v>65036</v>
      </c>
      <c r="D22598" t="s">
        <v>65037</v>
      </c>
      <c r="E22598">
        <v>-0.43638059209597801</v>
      </c>
      <c r="F22598">
        <v>-6.09429126973885</v>
      </c>
      <c r="G22598">
        <v>-0.45062040421785199</v>
      </c>
      <c r="H22598">
        <v>0.66361760698175598</v>
      </c>
      <c r="I22598">
        <v>0.70023864549412695</v>
      </c>
      <c r="J22598">
        <v>-5.5611284784027397</v>
      </c>
    </row>
    <row r="22599" spans="1:10" customFormat="1" x14ac:dyDescent="0.25">
      <c r="A22599">
        <v>100616332</v>
      </c>
      <c r="B22599" t="s">
        <v>65038</v>
      </c>
      <c r="C22599" t="s">
        <v>65039</v>
      </c>
      <c r="D22599" t="s">
        <v>65040</v>
      </c>
      <c r="E22599">
        <v>-0.43638059209597801</v>
      </c>
      <c r="F22599">
        <v>-6.09429126973885</v>
      </c>
      <c r="G22599">
        <v>-0.45062040421785199</v>
      </c>
      <c r="H22599">
        <v>0.66361760698175598</v>
      </c>
      <c r="I22599">
        <v>0.70023864549412695</v>
      </c>
      <c r="J22599">
        <v>-5.5611284784027397</v>
      </c>
    </row>
    <row r="22600" spans="1:10" customFormat="1" x14ac:dyDescent="0.25">
      <c r="A22600">
        <v>105370815</v>
      </c>
      <c r="B22600" t="s">
        <v>89</v>
      </c>
      <c r="C22600" t="s">
        <v>89</v>
      </c>
      <c r="D22600" t="s">
        <v>89</v>
      </c>
      <c r="E22600">
        <v>-0.43638059209597801</v>
      </c>
      <c r="F22600">
        <v>-6.09429126973885</v>
      </c>
      <c r="G22600">
        <v>-0.45062040421785199</v>
      </c>
      <c r="H22600">
        <v>0.66361760698175598</v>
      </c>
      <c r="I22600">
        <v>0.70023864549412695</v>
      </c>
      <c r="J22600">
        <v>-5.5611284784027397</v>
      </c>
    </row>
    <row r="22601" spans="1:10" customFormat="1" x14ac:dyDescent="0.25">
      <c r="A22601">
        <v>100616369</v>
      </c>
      <c r="B22601" t="s">
        <v>65041</v>
      </c>
      <c r="C22601" t="s">
        <v>65042</v>
      </c>
      <c r="D22601" t="s">
        <v>65043</v>
      </c>
      <c r="E22601">
        <v>-0.43638059209597801</v>
      </c>
      <c r="F22601">
        <v>-6.09429126973885</v>
      </c>
      <c r="G22601">
        <v>-0.45062040421785199</v>
      </c>
      <c r="H22601">
        <v>0.66361760698175598</v>
      </c>
      <c r="I22601">
        <v>0.70023864549412695</v>
      </c>
      <c r="J22601">
        <v>-5.5611284784027397</v>
      </c>
    </row>
    <row r="22602" spans="1:10" customFormat="1" x14ac:dyDescent="0.25">
      <c r="A22602">
        <v>102465855</v>
      </c>
      <c r="B22602" t="s">
        <v>65044</v>
      </c>
      <c r="C22602" t="s">
        <v>65045</v>
      </c>
      <c r="D22602" t="s">
        <v>65046</v>
      </c>
      <c r="E22602">
        <v>-0.43638059209597801</v>
      </c>
      <c r="F22602">
        <v>-6.09429126973885</v>
      </c>
      <c r="G22602">
        <v>-0.45062040421785199</v>
      </c>
      <c r="H22602">
        <v>0.66361760698175598</v>
      </c>
      <c r="I22602">
        <v>0.70023864549412695</v>
      </c>
      <c r="J22602">
        <v>-5.5611284784027397</v>
      </c>
    </row>
    <row r="22603" spans="1:10" customFormat="1" x14ac:dyDescent="0.25">
      <c r="A22603">
        <v>102466250</v>
      </c>
      <c r="B22603" t="s">
        <v>65047</v>
      </c>
      <c r="C22603" t="s">
        <v>65048</v>
      </c>
      <c r="D22603" t="s">
        <v>65049</v>
      </c>
      <c r="E22603">
        <v>-0.43638059209597801</v>
      </c>
      <c r="F22603">
        <v>-6.09429126973885</v>
      </c>
      <c r="G22603">
        <v>-0.45062040421785199</v>
      </c>
      <c r="H22603">
        <v>0.66361760698175598</v>
      </c>
      <c r="I22603">
        <v>0.70023864549412695</v>
      </c>
      <c r="J22603">
        <v>-5.5611284784027397</v>
      </c>
    </row>
    <row r="22604" spans="1:10" customFormat="1" x14ac:dyDescent="0.25">
      <c r="A22604">
        <v>105370828</v>
      </c>
      <c r="B22604" t="s">
        <v>89</v>
      </c>
      <c r="C22604" t="s">
        <v>89</v>
      </c>
      <c r="D22604" t="s">
        <v>89</v>
      </c>
      <c r="E22604">
        <v>-0.43638059209597801</v>
      </c>
      <c r="F22604">
        <v>-6.09429126973885</v>
      </c>
      <c r="G22604">
        <v>-0.45062040421785199</v>
      </c>
      <c r="H22604">
        <v>0.66361760698175598</v>
      </c>
      <c r="I22604">
        <v>0.70023864549412695</v>
      </c>
      <c r="J22604">
        <v>-5.5611284784027397</v>
      </c>
    </row>
    <row r="22605" spans="1:10" customFormat="1" x14ac:dyDescent="0.25">
      <c r="A22605">
        <v>100533483</v>
      </c>
      <c r="B22605" t="s">
        <v>65050</v>
      </c>
      <c r="C22605" t="s">
        <v>65051</v>
      </c>
      <c r="D22605" t="s">
        <v>65052</v>
      </c>
      <c r="E22605">
        <v>-0.43638059209597801</v>
      </c>
      <c r="F22605">
        <v>-6.09429126973885</v>
      </c>
      <c r="G22605">
        <v>-0.45062040421785199</v>
      </c>
      <c r="H22605">
        <v>0.66361760698175598</v>
      </c>
      <c r="I22605">
        <v>0.70023864549412695</v>
      </c>
      <c r="J22605">
        <v>-5.5611284784027397</v>
      </c>
    </row>
    <row r="22606" spans="1:10" customFormat="1" x14ac:dyDescent="0.25">
      <c r="A22606">
        <v>101928611</v>
      </c>
      <c r="B22606" t="s">
        <v>65053</v>
      </c>
      <c r="C22606" t="s">
        <v>65054</v>
      </c>
      <c r="D22606" t="s">
        <v>65055</v>
      </c>
      <c r="E22606">
        <v>-0.43638059209597801</v>
      </c>
      <c r="F22606">
        <v>-6.09429126973885</v>
      </c>
      <c r="G22606">
        <v>-0.45062040421785199</v>
      </c>
      <c r="H22606">
        <v>0.66361760698175598</v>
      </c>
      <c r="I22606">
        <v>0.70023864549412695</v>
      </c>
      <c r="J22606">
        <v>-5.5611284784027397</v>
      </c>
    </row>
    <row r="22607" spans="1:10" customFormat="1" x14ac:dyDescent="0.25">
      <c r="A22607">
        <v>101928694</v>
      </c>
      <c r="B22607" t="s">
        <v>65056</v>
      </c>
      <c r="C22607" t="s">
        <v>65057</v>
      </c>
      <c r="D22607" t="s">
        <v>65058</v>
      </c>
      <c r="E22607">
        <v>-0.43638059209597801</v>
      </c>
      <c r="F22607">
        <v>-6.09429126973885</v>
      </c>
      <c r="G22607">
        <v>-0.45062040421785199</v>
      </c>
      <c r="H22607">
        <v>0.66361760698175598</v>
      </c>
      <c r="I22607">
        <v>0.70023864549412695</v>
      </c>
      <c r="J22607">
        <v>-5.5611284784027397</v>
      </c>
    </row>
    <row r="22608" spans="1:10" customFormat="1" x14ac:dyDescent="0.25">
      <c r="A22608">
        <v>101928668</v>
      </c>
      <c r="B22608" t="s">
        <v>89</v>
      </c>
      <c r="C22608" t="s">
        <v>89</v>
      </c>
      <c r="D22608" t="s">
        <v>89</v>
      </c>
      <c r="E22608">
        <v>-0.43638059209597801</v>
      </c>
      <c r="F22608">
        <v>-6.09429126973885</v>
      </c>
      <c r="G22608">
        <v>-0.45062040421785199</v>
      </c>
      <c r="H22608">
        <v>0.66361760698175598</v>
      </c>
      <c r="I22608">
        <v>0.70023864549412695</v>
      </c>
      <c r="J22608">
        <v>-5.5611284784027397</v>
      </c>
    </row>
    <row r="22609" spans="1:10" customFormat="1" x14ac:dyDescent="0.25">
      <c r="A22609">
        <v>100996876</v>
      </c>
      <c r="B22609" t="s">
        <v>65059</v>
      </c>
      <c r="C22609" t="s">
        <v>65060</v>
      </c>
      <c r="D22609" t="s">
        <v>65061</v>
      </c>
      <c r="E22609">
        <v>-0.43638059209597801</v>
      </c>
      <c r="F22609">
        <v>-6.09429126973885</v>
      </c>
      <c r="G22609">
        <v>-0.45062040421785199</v>
      </c>
      <c r="H22609">
        <v>0.66361760698175598</v>
      </c>
      <c r="I22609">
        <v>0.70023864549412695</v>
      </c>
      <c r="J22609">
        <v>-5.5611284784027397</v>
      </c>
    </row>
    <row r="22610" spans="1:10" customFormat="1" x14ac:dyDescent="0.25">
      <c r="A22610">
        <v>101928850</v>
      </c>
      <c r="B22610" t="s">
        <v>65062</v>
      </c>
      <c r="C22610" t="s">
        <v>65063</v>
      </c>
      <c r="D22610" t="s">
        <v>65064</v>
      </c>
      <c r="E22610">
        <v>-0.43638059209597801</v>
      </c>
      <c r="F22610">
        <v>-6.09429126973885</v>
      </c>
      <c r="G22610">
        <v>-0.45062040421785199</v>
      </c>
      <c r="H22610">
        <v>0.66361760698175598</v>
      </c>
      <c r="I22610">
        <v>0.70023864549412695</v>
      </c>
      <c r="J22610">
        <v>-5.5611284784027397</v>
      </c>
    </row>
    <row r="22611" spans="1:10" customFormat="1" x14ac:dyDescent="0.25">
      <c r="A22611">
        <v>105370849</v>
      </c>
      <c r="B22611" t="s">
        <v>89</v>
      </c>
      <c r="C22611" t="s">
        <v>89</v>
      </c>
      <c r="D22611" t="s">
        <v>89</v>
      </c>
      <c r="E22611">
        <v>-0.43638059209597801</v>
      </c>
      <c r="F22611">
        <v>-6.09429126973885</v>
      </c>
      <c r="G22611">
        <v>-0.45062040421785199</v>
      </c>
      <c r="H22611">
        <v>0.66361760698175598</v>
      </c>
      <c r="I22611">
        <v>0.70023864549412695</v>
      </c>
      <c r="J22611">
        <v>-5.5611284784027397</v>
      </c>
    </row>
    <row r="22612" spans="1:10" customFormat="1" x14ac:dyDescent="0.25">
      <c r="A22612">
        <v>102465869</v>
      </c>
      <c r="B22612" t="s">
        <v>65065</v>
      </c>
      <c r="C22612" t="s">
        <v>65066</v>
      </c>
      <c r="D22612" t="s">
        <v>65067</v>
      </c>
      <c r="E22612">
        <v>-0.43638059209597801</v>
      </c>
      <c r="F22612">
        <v>-6.09429126973885</v>
      </c>
      <c r="G22612">
        <v>-0.45062040421785199</v>
      </c>
      <c r="H22612">
        <v>0.66361760698175598</v>
      </c>
      <c r="I22612">
        <v>0.70023864549412695</v>
      </c>
      <c r="J22612">
        <v>-5.5611284784027397</v>
      </c>
    </row>
    <row r="22613" spans="1:10" customFormat="1" x14ac:dyDescent="0.25">
      <c r="A22613">
        <v>102464834</v>
      </c>
      <c r="B22613" t="s">
        <v>65068</v>
      </c>
      <c r="C22613" t="s">
        <v>65069</v>
      </c>
      <c r="D22613" t="s">
        <v>65070</v>
      </c>
      <c r="E22613">
        <v>-0.43638059209597801</v>
      </c>
      <c r="F22613">
        <v>-6.09429126973885</v>
      </c>
      <c r="G22613">
        <v>-0.45062040421785199</v>
      </c>
      <c r="H22613">
        <v>0.66361760698175598</v>
      </c>
      <c r="I22613">
        <v>0.70023864549412695</v>
      </c>
      <c r="J22613">
        <v>-5.5611284784027397</v>
      </c>
    </row>
    <row r="22614" spans="1:10" customFormat="1" x14ac:dyDescent="0.25">
      <c r="A22614">
        <v>197003</v>
      </c>
      <c r="B22614" t="s">
        <v>65071</v>
      </c>
      <c r="C22614" t="s">
        <v>65072</v>
      </c>
      <c r="D22614" t="s">
        <v>65073</v>
      </c>
      <c r="E22614">
        <v>-0.43638059209597801</v>
      </c>
      <c r="F22614">
        <v>-6.09429126973885</v>
      </c>
      <c r="G22614">
        <v>-0.45062040421785199</v>
      </c>
      <c r="H22614">
        <v>0.66361760698175598</v>
      </c>
      <c r="I22614">
        <v>0.70023864549412695</v>
      </c>
      <c r="J22614">
        <v>-5.5611284784027397</v>
      </c>
    </row>
    <row r="22615" spans="1:10" customFormat="1" x14ac:dyDescent="0.25">
      <c r="A22615">
        <v>406965</v>
      </c>
      <c r="B22615" t="s">
        <v>65074</v>
      </c>
      <c r="C22615" t="s">
        <v>65075</v>
      </c>
      <c r="D22615" t="s">
        <v>65076</v>
      </c>
      <c r="E22615">
        <v>-0.43638059209597801</v>
      </c>
      <c r="F22615">
        <v>-6.09429126973885</v>
      </c>
      <c r="G22615">
        <v>-0.45062040421785199</v>
      </c>
      <c r="H22615">
        <v>0.66361760698175598</v>
      </c>
      <c r="I22615">
        <v>0.70023864549412695</v>
      </c>
      <c r="J22615">
        <v>-5.5611284784027397</v>
      </c>
    </row>
    <row r="22616" spans="1:10" customFormat="1" x14ac:dyDescent="0.25">
      <c r="A22616">
        <v>494334</v>
      </c>
      <c r="B22616" t="s">
        <v>65077</v>
      </c>
      <c r="C22616" t="s">
        <v>65078</v>
      </c>
      <c r="D22616" t="s">
        <v>65079</v>
      </c>
      <c r="E22616">
        <v>-0.43638059209597801</v>
      </c>
      <c r="F22616">
        <v>-6.09429126973885</v>
      </c>
      <c r="G22616">
        <v>-0.45062040421785199</v>
      </c>
      <c r="H22616">
        <v>0.66361760698175598</v>
      </c>
      <c r="I22616">
        <v>0.70023864549412695</v>
      </c>
      <c r="J22616">
        <v>-5.5611284784027397</v>
      </c>
    </row>
    <row r="22617" spans="1:10" customFormat="1" x14ac:dyDescent="0.25">
      <c r="A22617">
        <v>100302184</v>
      </c>
      <c r="B22617" t="s">
        <v>65080</v>
      </c>
      <c r="C22617" t="s">
        <v>65081</v>
      </c>
      <c r="D22617" t="s">
        <v>65082</v>
      </c>
      <c r="E22617">
        <v>-0.43638059209597801</v>
      </c>
      <c r="F22617">
        <v>-6.09429126973885</v>
      </c>
      <c r="G22617">
        <v>-0.45062040421785199</v>
      </c>
      <c r="H22617">
        <v>0.66361760698175598</v>
      </c>
      <c r="I22617">
        <v>0.70023864549412695</v>
      </c>
      <c r="J22617">
        <v>-5.5611284784027397</v>
      </c>
    </row>
    <row r="22618" spans="1:10" customFormat="1" x14ac:dyDescent="0.25">
      <c r="A22618">
        <v>100616379</v>
      </c>
      <c r="B22618" t="s">
        <v>65083</v>
      </c>
      <c r="C22618" t="s">
        <v>65084</v>
      </c>
      <c r="D22618" t="s">
        <v>65085</v>
      </c>
      <c r="E22618">
        <v>-0.43638059209597801</v>
      </c>
      <c r="F22618">
        <v>-6.09429126973885</v>
      </c>
      <c r="G22618">
        <v>-0.45062040421785199</v>
      </c>
      <c r="H22618">
        <v>0.66361760698175598</v>
      </c>
      <c r="I22618">
        <v>0.70023864549412695</v>
      </c>
      <c r="J22618">
        <v>-5.5611284784027397</v>
      </c>
    </row>
    <row r="22619" spans="1:10" customFormat="1" x14ac:dyDescent="0.25">
      <c r="A22619">
        <v>100422905</v>
      </c>
      <c r="B22619" t="s">
        <v>65086</v>
      </c>
      <c r="C22619" t="s">
        <v>65087</v>
      </c>
      <c r="D22619" t="s">
        <v>65088</v>
      </c>
      <c r="E22619">
        <v>-0.43638059209597801</v>
      </c>
      <c r="F22619">
        <v>-6.09429126973885</v>
      </c>
      <c r="G22619">
        <v>-0.45062040421785199</v>
      </c>
      <c r="H22619">
        <v>0.66361760698175598</v>
      </c>
      <c r="I22619">
        <v>0.70023864549412695</v>
      </c>
      <c r="J22619">
        <v>-5.5611284784027397</v>
      </c>
    </row>
    <row r="22620" spans="1:10" customFormat="1" x14ac:dyDescent="0.25">
      <c r="A22620">
        <v>101929076</v>
      </c>
      <c r="B22620" t="s">
        <v>65089</v>
      </c>
      <c r="C22620" t="s">
        <v>65090</v>
      </c>
      <c r="D22620" t="s">
        <v>65091</v>
      </c>
      <c r="E22620">
        <v>-0.43638059209597801</v>
      </c>
      <c r="F22620">
        <v>-6.09429126973885</v>
      </c>
      <c r="G22620">
        <v>-0.45062040421785199</v>
      </c>
      <c r="H22620">
        <v>0.66361760698175598</v>
      </c>
      <c r="I22620">
        <v>0.70023864549412695</v>
      </c>
      <c r="J22620">
        <v>-5.5611284784027397</v>
      </c>
    </row>
    <row r="22621" spans="1:10" customFormat="1" x14ac:dyDescent="0.25">
      <c r="A22621">
        <v>26827</v>
      </c>
      <c r="B22621" t="s">
        <v>65092</v>
      </c>
      <c r="C22621" t="s">
        <v>65093</v>
      </c>
      <c r="D22621" t="s">
        <v>65094</v>
      </c>
      <c r="E22621">
        <v>-0.43638059209597801</v>
      </c>
      <c r="F22621">
        <v>-6.09429126973885</v>
      </c>
      <c r="G22621">
        <v>-0.45062040421785199</v>
      </c>
      <c r="H22621">
        <v>0.66361760698175598</v>
      </c>
      <c r="I22621">
        <v>0.70023864549412695</v>
      </c>
      <c r="J22621">
        <v>-5.5611284784027397</v>
      </c>
    </row>
    <row r="22622" spans="1:10" customFormat="1" x14ac:dyDescent="0.25">
      <c r="A22622">
        <v>414926</v>
      </c>
      <c r="B22622" t="s">
        <v>4632</v>
      </c>
      <c r="C22622" t="s">
        <v>65095</v>
      </c>
      <c r="D22622" t="s">
        <v>65096</v>
      </c>
      <c r="E22622">
        <v>-0.43638059209597801</v>
      </c>
      <c r="F22622">
        <v>-6.09429126973885</v>
      </c>
      <c r="G22622">
        <v>-0.45062040421785199</v>
      </c>
      <c r="H22622">
        <v>0.66361760698175598</v>
      </c>
      <c r="I22622">
        <v>0.70023864549412695</v>
      </c>
      <c r="J22622">
        <v>-5.5611284784027397</v>
      </c>
    </row>
    <row r="22623" spans="1:10" customFormat="1" x14ac:dyDescent="0.25">
      <c r="A22623">
        <v>693214</v>
      </c>
      <c r="B22623" t="s">
        <v>65097</v>
      </c>
      <c r="C22623" t="s">
        <v>65098</v>
      </c>
      <c r="D22623" t="s">
        <v>65099</v>
      </c>
      <c r="E22623">
        <v>-0.43638059209597801</v>
      </c>
      <c r="F22623">
        <v>-6.09429126973885</v>
      </c>
      <c r="G22623">
        <v>-0.45062040421785199</v>
      </c>
      <c r="H22623">
        <v>0.66361760698175598</v>
      </c>
      <c r="I22623">
        <v>0.70023864549412695</v>
      </c>
      <c r="J22623">
        <v>-5.5611284784027397</v>
      </c>
    </row>
    <row r="22624" spans="1:10" customFormat="1" x14ac:dyDescent="0.25">
      <c r="A22624">
        <v>104548972</v>
      </c>
      <c r="B22624" t="s">
        <v>65100</v>
      </c>
      <c r="C22624" t="s">
        <v>65101</v>
      </c>
      <c r="D22624" t="s">
        <v>65102</v>
      </c>
      <c r="E22624">
        <v>-0.43638059209597801</v>
      </c>
      <c r="F22624">
        <v>-6.09429126973885</v>
      </c>
      <c r="G22624">
        <v>-0.45062040421785199</v>
      </c>
      <c r="H22624">
        <v>0.66361760698175598</v>
      </c>
      <c r="I22624">
        <v>0.70023864549412695</v>
      </c>
      <c r="J22624">
        <v>-5.5611284784027397</v>
      </c>
    </row>
    <row r="22625" spans="1:10" customFormat="1" x14ac:dyDescent="0.25">
      <c r="A22625">
        <v>101929196</v>
      </c>
      <c r="B22625" t="s">
        <v>65103</v>
      </c>
      <c r="C22625" t="s">
        <v>65104</v>
      </c>
      <c r="D22625" t="s">
        <v>65105</v>
      </c>
      <c r="E22625">
        <v>-0.43638059209597801</v>
      </c>
      <c r="F22625">
        <v>-6.09429126973885</v>
      </c>
      <c r="G22625">
        <v>-0.45062040421785199</v>
      </c>
      <c r="H22625">
        <v>0.66361760698175598</v>
      </c>
      <c r="I22625">
        <v>0.70023864549412695</v>
      </c>
      <c r="J22625">
        <v>-5.5611284784027397</v>
      </c>
    </row>
    <row r="22626" spans="1:10" customFormat="1" x14ac:dyDescent="0.25">
      <c r="A22626">
        <v>338949</v>
      </c>
      <c r="B22626" t="s">
        <v>65106</v>
      </c>
      <c r="C22626" t="s">
        <v>65107</v>
      </c>
      <c r="D22626" t="s">
        <v>65108</v>
      </c>
      <c r="E22626">
        <v>-0.43638059209597801</v>
      </c>
      <c r="F22626">
        <v>-6.09429126973885</v>
      </c>
      <c r="G22626">
        <v>-0.45062040421785199</v>
      </c>
      <c r="H22626">
        <v>0.66361760698175598</v>
      </c>
      <c r="I22626">
        <v>0.70023864549412695</v>
      </c>
      <c r="J22626">
        <v>-5.5611284784027397</v>
      </c>
    </row>
    <row r="22627" spans="1:10" customFormat="1" x14ac:dyDescent="0.25">
      <c r="A22627">
        <v>283731</v>
      </c>
      <c r="B22627" t="s">
        <v>65109</v>
      </c>
      <c r="C22627" t="s">
        <v>65110</v>
      </c>
      <c r="D22627" t="s">
        <v>65111</v>
      </c>
      <c r="E22627">
        <v>-0.43638059209597801</v>
      </c>
      <c r="F22627">
        <v>-6.09429126973885</v>
      </c>
      <c r="G22627">
        <v>-0.45062040421785199</v>
      </c>
      <c r="H22627">
        <v>0.66361760698175598</v>
      </c>
      <c r="I22627">
        <v>0.70023864549412695</v>
      </c>
      <c r="J22627">
        <v>-5.5611284784027397</v>
      </c>
    </row>
    <row r="22628" spans="1:10" customFormat="1" x14ac:dyDescent="0.25">
      <c r="A22628">
        <v>3671</v>
      </c>
      <c r="B22628" t="s">
        <v>65112</v>
      </c>
      <c r="C22628" t="s">
        <v>65113</v>
      </c>
      <c r="D22628" t="s">
        <v>65114</v>
      </c>
      <c r="E22628">
        <v>-0.43638059209597801</v>
      </c>
      <c r="F22628">
        <v>-6.09429126973885</v>
      </c>
      <c r="G22628">
        <v>-0.45062040421785199</v>
      </c>
      <c r="H22628">
        <v>0.66361760698175598</v>
      </c>
      <c r="I22628">
        <v>0.70023864549412695</v>
      </c>
      <c r="J22628">
        <v>-5.5611284784027397</v>
      </c>
    </row>
    <row r="22629" spans="1:10" customFormat="1" x14ac:dyDescent="0.25">
      <c r="A22629">
        <v>729739</v>
      </c>
      <c r="B22629" t="s">
        <v>65115</v>
      </c>
      <c r="C22629" t="s">
        <v>65116</v>
      </c>
      <c r="D22629" t="s">
        <v>65117</v>
      </c>
      <c r="E22629">
        <v>-0.43638059209597801</v>
      </c>
      <c r="F22629">
        <v>-6.09429126973885</v>
      </c>
      <c r="G22629">
        <v>-0.45062040421785199</v>
      </c>
      <c r="H22629">
        <v>0.66361760698175598</v>
      </c>
      <c r="I22629">
        <v>0.70023864549412695</v>
      </c>
      <c r="J22629">
        <v>-5.5611284784027397</v>
      </c>
    </row>
    <row r="22630" spans="1:10" customFormat="1" x14ac:dyDescent="0.25">
      <c r="A22630">
        <v>102465530</v>
      </c>
      <c r="B22630" t="s">
        <v>65118</v>
      </c>
      <c r="C22630" t="s">
        <v>65119</v>
      </c>
      <c r="D22630" t="s">
        <v>65120</v>
      </c>
      <c r="E22630">
        <v>-0.43638059209597801</v>
      </c>
      <c r="F22630">
        <v>-6.09429126973885</v>
      </c>
      <c r="G22630">
        <v>-0.45062040421785199</v>
      </c>
      <c r="H22630">
        <v>0.66361760698175598</v>
      </c>
      <c r="I22630">
        <v>0.70023864549412695</v>
      </c>
      <c r="J22630">
        <v>-5.5611284784027397</v>
      </c>
    </row>
    <row r="22631" spans="1:10" customFormat="1" x14ac:dyDescent="0.25">
      <c r="A22631">
        <v>102465531</v>
      </c>
      <c r="B22631" t="s">
        <v>65121</v>
      </c>
      <c r="C22631" t="s">
        <v>65122</v>
      </c>
      <c r="D22631" t="s">
        <v>65123</v>
      </c>
      <c r="E22631">
        <v>-0.43638059209597801</v>
      </c>
      <c r="F22631">
        <v>-6.09429126973885</v>
      </c>
      <c r="G22631">
        <v>-0.45062040421785199</v>
      </c>
      <c r="H22631">
        <v>0.66361760698175598</v>
      </c>
      <c r="I22631">
        <v>0.70023864549412695</v>
      </c>
      <c r="J22631">
        <v>-5.5611284784027397</v>
      </c>
    </row>
    <row r="22632" spans="1:10" customFormat="1" x14ac:dyDescent="0.25">
      <c r="A22632">
        <v>100423035</v>
      </c>
      <c r="B22632" t="s">
        <v>65124</v>
      </c>
      <c r="C22632" t="s">
        <v>65125</v>
      </c>
      <c r="D22632" t="s">
        <v>65126</v>
      </c>
      <c r="E22632">
        <v>-0.43638059209597801</v>
      </c>
      <c r="F22632">
        <v>-6.09429126973885</v>
      </c>
      <c r="G22632">
        <v>-0.45062040421785199</v>
      </c>
      <c r="H22632">
        <v>0.66361760698175598</v>
      </c>
      <c r="I22632">
        <v>0.70023864549412695</v>
      </c>
      <c r="J22632">
        <v>-5.5611284784027397</v>
      </c>
    </row>
    <row r="22633" spans="1:10" customFormat="1" x14ac:dyDescent="0.25">
      <c r="A22633">
        <v>692224</v>
      </c>
      <c r="B22633" t="s">
        <v>89</v>
      </c>
      <c r="C22633" t="s">
        <v>89</v>
      </c>
      <c r="D22633" t="s">
        <v>89</v>
      </c>
      <c r="E22633">
        <v>-0.43638059209597801</v>
      </c>
      <c r="F22633">
        <v>-6.09429126973885</v>
      </c>
      <c r="G22633">
        <v>-0.45062040421785199</v>
      </c>
      <c r="H22633">
        <v>0.66361760698175598</v>
      </c>
      <c r="I22633">
        <v>0.70023864549412695</v>
      </c>
      <c r="J22633">
        <v>-5.5611284784027397</v>
      </c>
    </row>
    <row r="22634" spans="1:10" customFormat="1" x14ac:dyDescent="0.25">
      <c r="A22634">
        <v>100500855</v>
      </c>
      <c r="B22634" t="s">
        <v>65127</v>
      </c>
      <c r="C22634" t="s">
        <v>65128</v>
      </c>
      <c r="D22634" t="s">
        <v>65129</v>
      </c>
      <c r="E22634">
        <v>-0.43638059209597801</v>
      </c>
      <c r="F22634">
        <v>-6.09429126973885</v>
      </c>
      <c r="G22634">
        <v>-0.45062040421785199</v>
      </c>
      <c r="H22634">
        <v>0.66361760698175598</v>
      </c>
      <c r="I22634">
        <v>0.70023864549412695</v>
      </c>
      <c r="J22634">
        <v>-5.5611284784027397</v>
      </c>
    </row>
    <row r="22635" spans="1:10" customFormat="1" x14ac:dyDescent="0.25">
      <c r="A22635">
        <v>253044</v>
      </c>
      <c r="B22635" t="s">
        <v>65130</v>
      </c>
      <c r="C22635" t="s">
        <v>65131</v>
      </c>
      <c r="D22635" t="s">
        <v>65132</v>
      </c>
      <c r="E22635">
        <v>-0.43638059209597801</v>
      </c>
      <c r="F22635">
        <v>-6.09429126973885</v>
      </c>
      <c r="G22635">
        <v>-0.45062040421785199</v>
      </c>
      <c r="H22635">
        <v>0.66361760698175598</v>
      </c>
      <c r="I22635">
        <v>0.70023864549412695</v>
      </c>
      <c r="J22635">
        <v>-5.5611284784027397</v>
      </c>
    </row>
    <row r="22636" spans="1:10" customFormat="1" x14ac:dyDescent="0.25">
      <c r="A22636">
        <v>101929478</v>
      </c>
      <c r="B22636" t="s">
        <v>65133</v>
      </c>
      <c r="C22636" t="s">
        <v>65134</v>
      </c>
      <c r="D22636" t="s">
        <v>65135</v>
      </c>
      <c r="E22636">
        <v>-0.43638059209597801</v>
      </c>
      <c r="F22636">
        <v>-6.09429126973885</v>
      </c>
      <c r="G22636">
        <v>-0.45062040421785199</v>
      </c>
      <c r="H22636">
        <v>0.66361760698175598</v>
      </c>
      <c r="I22636">
        <v>0.70023864549412695</v>
      </c>
      <c r="J22636">
        <v>-5.5611284784027397</v>
      </c>
    </row>
    <row r="22637" spans="1:10" customFormat="1" x14ac:dyDescent="0.25">
      <c r="A22637">
        <v>1381</v>
      </c>
      <c r="B22637" t="s">
        <v>65136</v>
      </c>
      <c r="C22637" t="s">
        <v>65137</v>
      </c>
      <c r="D22637" t="s">
        <v>65138</v>
      </c>
      <c r="E22637">
        <v>-0.43638059209597801</v>
      </c>
      <c r="F22637">
        <v>-6.09429126973885</v>
      </c>
      <c r="G22637">
        <v>-0.45062040421785199</v>
      </c>
      <c r="H22637">
        <v>0.66361760698175598</v>
      </c>
      <c r="I22637">
        <v>0.70023864549412695</v>
      </c>
      <c r="J22637">
        <v>-5.5611284784027397</v>
      </c>
    </row>
    <row r="22638" spans="1:10" customFormat="1" x14ac:dyDescent="0.25">
      <c r="A22638">
        <v>100189013</v>
      </c>
      <c r="B22638" t="s">
        <v>89</v>
      </c>
      <c r="C22638" t="s">
        <v>65139</v>
      </c>
      <c r="D22638" t="s">
        <v>65140</v>
      </c>
      <c r="E22638">
        <v>-0.43638059209597801</v>
      </c>
      <c r="F22638">
        <v>-6.09429126973885</v>
      </c>
      <c r="G22638">
        <v>-0.45062040421785199</v>
      </c>
      <c r="H22638">
        <v>0.66361760698175598</v>
      </c>
      <c r="I22638">
        <v>0.70023864549412695</v>
      </c>
      <c r="J22638">
        <v>-5.5611284784027397</v>
      </c>
    </row>
    <row r="22639" spans="1:10" customFormat="1" x14ac:dyDescent="0.25">
      <c r="A22639">
        <v>729911</v>
      </c>
      <c r="B22639" t="s">
        <v>65141</v>
      </c>
      <c r="C22639" t="s">
        <v>65142</v>
      </c>
      <c r="D22639" t="s">
        <v>65143</v>
      </c>
      <c r="E22639">
        <v>-0.43638059209597801</v>
      </c>
      <c r="F22639">
        <v>-6.09429126973885</v>
      </c>
      <c r="G22639">
        <v>-0.45062040421785199</v>
      </c>
      <c r="H22639">
        <v>0.66361760698175598</v>
      </c>
      <c r="I22639">
        <v>0.70023864549412695</v>
      </c>
      <c r="J22639">
        <v>-5.5611284784027397</v>
      </c>
    </row>
    <row r="22640" spans="1:10" customFormat="1" x14ac:dyDescent="0.25">
      <c r="A22640">
        <v>406960</v>
      </c>
      <c r="B22640" t="s">
        <v>65144</v>
      </c>
      <c r="C22640" t="s">
        <v>65145</v>
      </c>
      <c r="D22640" t="s">
        <v>65146</v>
      </c>
      <c r="E22640">
        <v>-0.43638059209597801</v>
      </c>
      <c r="F22640">
        <v>-6.09429126973885</v>
      </c>
      <c r="G22640">
        <v>-0.45062040421785199</v>
      </c>
      <c r="H22640">
        <v>0.66361760698175598</v>
      </c>
      <c r="I22640">
        <v>0.70023864549412695</v>
      </c>
      <c r="J22640">
        <v>-5.5611284784027397</v>
      </c>
    </row>
    <row r="22641" spans="1:10" customFormat="1" x14ac:dyDescent="0.25">
      <c r="A22641">
        <v>100189155</v>
      </c>
      <c r="B22641" t="s">
        <v>89</v>
      </c>
      <c r="C22641" t="s">
        <v>65147</v>
      </c>
      <c r="D22641" t="s">
        <v>65148</v>
      </c>
      <c r="E22641">
        <v>-0.43638059209597801</v>
      </c>
      <c r="F22641">
        <v>-6.09429126973885</v>
      </c>
      <c r="G22641">
        <v>-0.45062040421785199</v>
      </c>
      <c r="H22641">
        <v>0.66361760698175598</v>
      </c>
      <c r="I22641">
        <v>0.70023864549412695</v>
      </c>
      <c r="J22641">
        <v>-5.5611284784027397</v>
      </c>
    </row>
    <row r="22642" spans="1:10" customFormat="1" x14ac:dyDescent="0.25">
      <c r="A22642">
        <v>100528021</v>
      </c>
      <c r="B22642" t="s">
        <v>65149</v>
      </c>
      <c r="C22642" t="s">
        <v>65150</v>
      </c>
      <c r="D22642" t="s">
        <v>65151</v>
      </c>
      <c r="E22642">
        <v>-0.43638059209597801</v>
      </c>
      <c r="F22642">
        <v>-6.09429126973885</v>
      </c>
      <c r="G22642">
        <v>-0.45062040421785199</v>
      </c>
      <c r="H22642">
        <v>0.66361760698175598</v>
      </c>
      <c r="I22642">
        <v>0.70023864549412695</v>
      </c>
      <c r="J22642">
        <v>-5.5611284784027397</v>
      </c>
    </row>
    <row r="22643" spans="1:10" customFormat="1" x14ac:dyDescent="0.25">
      <c r="A22643">
        <v>283688</v>
      </c>
      <c r="B22643" t="s">
        <v>65152</v>
      </c>
      <c r="C22643" t="s">
        <v>65153</v>
      </c>
      <c r="D22643" t="s">
        <v>65154</v>
      </c>
      <c r="E22643">
        <v>-0.43638059209597801</v>
      </c>
      <c r="F22643">
        <v>-6.09429126973885</v>
      </c>
      <c r="G22643">
        <v>-0.45062040421785199</v>
      </c>
      <c r="H22643">
        <v>0.66361760698175598</v>
      </c>
      <c r="I22643">
        <v>0.70023864549412695</v>
      </c>
      <c r="J22643">
        <v>-5.5611284784027397</v>
      </c>
    </row>
    <row r="22644" spans="1:10" customFormat="1" x14ac:dyDescent="0.25">
      <c r="A22644">
        <v>100847042</v>
      </c>
      <c r="B22644" t="s">
        <v>65155</v>
      </c>
      <c r="C22644" t="s">
        <v>65156</v>
      </c>
      <c r="D22644" t="s">
        <v>65157</v>
      </c>
      <c r="E22644">
        <v>-0.43638059209597801</v>
      </c>
      <c r="F22644">
        <v>-6.09429126973885</v>
      </c>
      <c r="G22644">
        <v>-0.45062040421785199</v>
      </c>
      <c r="H22644">
        <v>0.66361760698175598</v>
      </c>
      <c r="I22644">
        <v>0.70023864549412695</v>
      </c>
      <c r="J22644">
        <v>-5.5611284784027397</v>
      </c>
    </row>
    <row r="22645" spans="1:10" customFormat="1" x14ac:dyDescent="0.25">
      <c r="A22645">
        <v>693132</v>
      </c>
      <c r="B22645" t="s">
        <v>65158</v>
      </c>
      <c r="C22645" t="s">
        <v>65159</v>
      </c>
      <c r="D22645" t="s">
        <v>65160</v>
      </c>
      <c r="E22645">
        <v>-0.43638059209597801</v>
      </c>
      <c r="F22645">
        <v>-6.09429126973885</v>
      </c>
      <c r="G22645">
        <v>-0.45062040421785199</v>
      </c>
      <c r="H22645">
        <v>0.66361760698175598</v>
      </c>
      <c r="I22645">
        <v>0.70023864549412695</v>
      </c>
      <c r="J22645">
        <v>-5.5611284784027397</v>
      </c>
    </row>
    <row r="22646" spans="1:10" customFormat="1" x14ac:dyDescent="0.25">
      <c r="A22646">
        <v>100616181</v>
      </c>
      <c r="B22646" t="s">
        <v>65161</v>
      </c>
      <c r="C22646" t="s">
        <v>65162</v>
      </c>
      <c r="D22646" t="s">
        <v>65163</v>
      </c>
      <c r="E22646">
        <v>-0.43638059209597801</v>
      </c>
      <c r="F22646">
        <v>-6.09429126973885</v>
      </c>
      <c r="G22646">
        <v>-0.45062040421785199</v>
      </c>
      <c r="H22646">
        <v>0.66361760698175598</v>
      </c>
      <c r="I22646">
        <v>0.70023864549412695</v>
      </c>
      <c r="J22646">
        <v>-5.5611284784027397</v>
      </c>
    </row>
    <row r="22647" spans="1:10" customFormat="1" x14ac:dyDescent="0.25">
      <c r="A22647">
        <v>102724034</v>
      </c>
      <c r="B22647" t="s">
        <v>89</v>
      </c>
      <c r="C22647" t="s">
        <v>65164</v>
      </c>
      <c r="D22647" t="s">
        <v>65165</v>
      </c>
      <c r="E22647">
        <v>-0.43638059209597801</v>
      </c>
      <c r="F22647">
        <v>-6.09429126973885</v>
      </c>
      <c r="G22647">
        <v>-0.45062040421785199</v>
      </c>
      <c r="H22647">
        <v>0.66361760698175598</v>
      </c>
      <c r="I22647">
        <v>0.70023864549412695</v>
      </c>
      <c r="J22647">
        <v>-5.5611284784027397</v>
      </c>
    </row>
    <row r="22648" spans="1:10" customFormat="1" x14ac:dyDescent="0.25">
      <c r="A22648">
        <v>677778</v>
      </c>
      <c r="B22648" t="s">
        <v>65166</v>
      </c>
      <c r="C22648" t="s">
        <v>65167</v>
      </c>
      <c r="D22648" t="s">
        <v>65168</v>
      </c>
      <c r="E22648">
        <v>-0.43638059209597801</v>
      </c>
      <c r="F22648">
        <v>-6.09429126973885</v>
      </c>
      <c r="G22648">
        <v>-0.45062040421785199</v>
      </c>
      <c r="H22648">
        <v>0.66361760698175598</v>
      </c>
      <c r="I22648">
        <v>0.70023864549412695</v>
      </c>
      <c r="J22648">
        <v>-5.5611284784027397</v>
      </c>
    </row>
    <row r="22649" spans="1:10" customFormat="1" x14ac:dyDescent="0.25">
      <c r="A22649">
        <v>100616404</v>
      </c>
      <c r="B22649" t="s">
        <v>65169</v>
      </c>
      <c r="C22649" t="s">
        <v>65170</v>
      </c>
      <c r="D22649" t="s">
        <v>65171</v>
      </c>
      <c r="E22649">
        <v>-0.43638059209597801</v>
      </c>
      <c r="F22649">
        <v>-6.09429126973885</v>
      </c>
      <c r="G22649">
        <v>-0.45062040421785199</v>
      </c>
      <c r="H22649">
        <v>0.66361760698175598</v>
      </c>
      <c r="I22649">
        <v>0.70023864549412695</v>
      </c>
      <c r="J22649">
        <v>-5.5611284784027397</v>
      </c>
    </row>
    <row r="22650" spans="1:10" customFormat="1" x14ac:dyDescent="0.25">
      <c r="A22650">
        <v>100505679</v>
      </c>
      <c r="B22650" t="s">
        <v>65172</v>
      </c>
      <c r="C22650" t="s">
        <v>65173</v>
      </c>
      <c r="D22650" t="s">
        <v>65174</v>
      </c>
      <c r="E22650">
        <v>-0.43638059209597801</v>
      </c>
      <c r="F22650">
        <v>-6.09429126973885</v>
      </c>
      <c r="G22650">
        <v>-0.45062040421785199</v>
      </c>
      <c r="H22650">
        <v>0.66361760698175598</v>
      </c>
      <c r="I22650">
        <v>0.70023864549412695</v>
      </c>
      <c r="J22650">
        <v>-5.5611284784027397</v>
      </c>
    </row>
    <row r="22651" spans="1:10" customFormat="1" x14ac:dyDescent="0.25">
      <c r="A22651">
        <v>102465803</v>
      </c>
      <c r="B22651" t="s">
        <v>65175</v>
      </c>
      <c r="C22651" t="s">
        <v>65176</v>
      </c>
      <c r="D22651" t="s">
        <v>65177</v>
      </c>
      <c r="E22651">
        <v>-0.43638059209597801</v>
      </c>
      <c r="F22651">
        <v>-6.09429126973885</v>
      </c>
      <c r="G22651">
        <v>-0.45062040421785199</v>
      </c>
      <c r="H22651">
        <v>0.66361760698175598</v>
      </c>
      <c r="I22651">
        <v>0.70023864549412695</v>
      </c>
      <c r="J22651">
        <v>-5.5611284784027397</v>
      </c>
    </row>
    <row r="22652" spans="1:10" customFormat="1" x14ac:dyDescent="0.25">
      <c r="A22652">
        <v>100847084</v>
      </c>
      <c r="B22652" t="s">
        <v>65178</v>
      </c>
      <c r="C22652" t="s">
        <v>65179</v>
      </c>
      <c r="D22652" t="s">
        <v>65180</v>
      </c>
      <c r="E22652">
        <v>-0.43638059209597801</v>
      </c>
      <c r="F22652">
        <v>-6.09429126973885</v>
      </c>
      <c r="G22652">
        <v>-0.45062040421785199</v>
      </c>
      <c r="H22652">
        <v>0.66361760698175598</v>
      </c>
      <c r="I22652">
        <v>0.70023864549412695</v>
      </c>
      <c r="J22652">
        <v>-5.5611284784027397</v>
      </c>
    </row>
    <row r="22653" spans="1:10" customFormat="1" x14ac:dyDescent="0.25">
      <c r="A22653">
        <v>101929701</v>
      </c>
      <c r="B22653" t="s">
        <v>65181</v>
      </c>
      <c r="C22653" t="s">
        <v>65182</v>
      </c>
      <c r="D22653" t="s">
        <v>65183</v>
      </c>
      <c r="E22653">
        <v>-0.43638059209597801</v>
      </c>
      <c r="F22653">
        <v>-6.09429126973885</v>
      </c>
      <c r="G22653">
        <v>-0.45062040421785199</v>
      </c>
      <c r="H22653">
        <v>0.66361760698175598</v>
      </c>
      <c r="I22653">
        <v>0.70023864549412695</v>
      </c>
      <c r="J22653">
        <v>-5.5611284784027397</v>
      </c>
    </row>
    <row r="22654" spans="1:10" customFormat="1" x14ac:dyDescent="0.25">
      <c r="A22654">
        <v>727915</v>
      </c>
      <c r="B22654" t="s">
        <v>65184</v>
      </c>
      <c r="C22654" t="s">
        <v>65185</v>
      </c>
      <c r="D22654" t="s">
        <v>65186</v>
      </c>
      <c r="E22654">
        <v>-0.43638059209597801</v>
      </c>
      <c r="F22654">
        <v>-6.09429126973885</v>
      </c>
      <c r="G22654">
        <v>-0.45062040421785199</v>
      </c>
      <c r="H22654">
        <v>0.66361760698175598</v>
      </c>
      <c r="I22654">
        <v>0.70023864549412695</v>
      </c>
      <c r="J22654">
        <v>-5.5611284784027397</v>
      </c>
    </row>
    <row r="22655" spans="1:10" customFormat="1" x14ac:dyDescent="0.25">
      <c r="A22655">
        <v>102724452</v>
      </c>
      <c r="B22655" t="s">
        <v>65187</v>
      </c>
      <c r="C22655" t="s">
        <v>65188</v>
      </c>
      <c r="D22655" t="s">
        <v>65189</v>
      </c>
      <c r="E22655">
        <v>-0.43638059209597801</v>
      </c>
      <c r="F22655">
        <v>-6.09429126973885</v>
      </c>
      <c r="G22655">
        <v>-0.45062040421785199</v>
      </c>
      <c r="H22655">
        <v>0.66361760698175598</v>
      </c>
      <c r="I22655">
        <v>0.70023864549412695</v>
      </c>
      <c r="J22655">
        <v>-5.5611284784027397</v>
      </c>
    </row>
    <row r="22656" spans="1:10" customFormat="1" x14ac:dyDescent="0.25">
      <c r="A22656">
        <v>283738</v>
      </c>
      <c r="B22656" t="s">
        <v>65190</v>
      </c>
      <c r="C22656" t="s">
        <v>65191</v>
      </c>
      <c r="D22656" t="s">
        <v>65192</v>
      </c>
      <c r="E22656">
        <v>-0.43638059209597801</v>
      </c>
      <c r="F22656">
        <v>-6.09429126973885</v>
      </c>
      <c r="G22656">
        <v>-0.45062040421785199</v>
      </c>
      <c r="H22656">
        <v>0.66361760698175598</v>
      </c>
      <c r="I22656">
        <v>0.70023864549412695</v>
      </c>
      <c r="J22656">
        <v>-5.5611284784027397</v>
      </c>
    </row>
    <row r="22657" spans="1:10" customFormat="1" x14ac:dyDescent="0.25">
      <c r="A22657">
        <v>100302235</v>
      </c>
      <c r="B22657" t="s">
        <v>65193</v>
      </c>
      <c r="C22657" t="s">
        <v>65194</v>
      </c>
      <c r="D22657" t="s">
        <v>65195</v>
      </c>
      <c r="E22657">
        <v>-0.43638059209597801</v>
      </c>
      <c r="F22657">
        <v>-6.09429126973885</v>
      </c>
      <c r="G22657">
        <v>-0.45062040421785199</v>
      </c>
      <c r="H22657">
        <v>0.66361760698175598</v>
      </c>
      <c r="I22657">
        <v>0.70023864549412695</v>
      </c>
      <c r="J22657">
        <v>-5.5611284784027397</v>
      </c>
    </row>
    <row r="22658" spans="1:10" customFormat="1" x14ac:dyDescent="0.25">
      <c r="A22658">
        <v>407044</v>
      </c>
      <c r="B22658" t="s">
        <v>65196</v>
      </c>
      <c r="C22658" t="s">
        <v>65197</v>
      </c>
      <c r="D22658" t="s">
        <v>65198</v>
      </c>
      <c r="E22658">
        <v>-0.43638059209597801</v>
      </c>
      <c r="F22658">
        <v>-6.09429126973885</v>
      </c>
      <c r="G22658">
        <v>-0.45062040421785199</v>
      </c>
      <c r="H22658">
        <v>0.66361760698175598</v>
      </c>
      <c r="I22658">
        <v>0.70023864549412695</v>
      </c>
      <c r="J22658">
        <v>-5.5611284784027397</v>
      </c>
    </row>
    <row r="22659" spans="1:10" customFormat="1" x14ac:dyDescent="0.25">
      <c r="A22659">
        <v>100616238</v>
      </c>
      <c r="B22659" t="s">
        <v>65199</v>
      </c>
      <c r="C22659" t="s">
        <v>65200</v>
      </c>
      <c r="D22659" t="s">
        <v>65201</v>
      </c>
      <c r="E22659">
        <v>-0.43638059209597801</v>
      </c>
      <c r="F22659">
        <v>-6.09429126973885</v>
      </c>
      <c r="G22659">
        <v>-0.45062040421785199</v>
      </c>
      <c r="H22659">
        <v>0.66361760698175598</v>
      </c>
      <c r="I22659">
        <v>0.70023864549412695</v>
      </c>
      <c r="J22659">
        <v>-5.5611284784027397</v>
      </c>
    </row>
    <row r="22660" spans="1:10" customFormat="1" x14ac:dyDescent="0.25">
      <c r="A22660">
        <v>102466983</v>
      </c>
      <c r="B22660" t="s">
        <v>65202</v>
      </c>
      <c r="C22660" t="s">
        <v>65203</v>
      </c>
      <c r="D22660" t="s">
        <v>65204</v>
      </c>
      <c r="E22660">
        <v>-0.43638059209597801</v>
      </c>
      <c r="F22660">
        <v>-6.09429126973885</v>
      </c>
      <c r="G22660">
        <v>-0.45062040421785199</v>
      </c>
      <c r="H22660">
        <v>0.66361760698175598</v>
      </c>
      <c r="I22660">
        <v>0.70023864549412695</v>
      </c>
      <c r="J22660">
        <v>-5.5611284784027397</v>
      </c>
    </row>
    <row r="22661" spans="1:10" customFormat="1" x14ac:dyDescent="0.25">
      <c r="A22661">
        <v>407051</v>
      </c>
      <c r="B22661" t="s">
        <v>65205</v>
      </c>
      <c r="C22661" t="s">
        <v>65206</v>
      </c>
      <c r="D22661" t="s">
        <v>65207</v>
      </c>
      <c r="E22661">
        <v>-0.43638059209597801</v>
      </c>
      <c r="F22661">
        <v>-6.09429126973885</v>
      </c>
      <c r="G22661">
        <v>-0.45062040421785199</v>
      </c>
      <c r="H22661">
        <v>0.66361760698175598</v>
      </c>
      <c r="I22661">
        <v>0.70023864549412695</v>
      </c>
      <c r="J22661">
        <v>-5.5611284784027397</v>
      </c>
    </row>
    <row r="22662" spans="1:10" customFormat="1" x14ac:dyDescent="0.25">
      <c r="A22662">
        <v>105371031</v>
      </c>
      <c r="B22662" t="s">
        <v>89</v>
      </c>
      <c r="C22662" t="s">
        <v>65208</v>
      </c>
      <c r="D22662" t="s">
        <v>65209</v>
      </c>
      <c r="E22662">
        <v>-0.43638059209597801</v>
      </c>
      <c r="F22662">
        <v>-6.09429126973885</v>
      </c>
      <c r="G22662">
        <v>-0.45062040421785199</v>
      </c>
      <c r="H22662">
        <v>0.66361760698175598</v>
      </c>
      <c r="I22662">
        <v>0.70023864549412695</v>
      </c>
      <c r="J22662">
        <v>-5.5611284784027397</v>
      </c>
    </row>
    <row r="22663" spans="1:10" customFormat="1" x14ac:dyDescent="0.25">
      <c r="A22663">
        <v>283761</v>
      </c>
      <c r="B22663" t="s">
        <v>65210</v>
      </c>
      <c r="C22663" t="s">
        <v>65211</v>
      </c>
      <c r="D22663" t="s">
        <v>65212</v>
      </c>
      <c r="E22663">
        <v>-0.43638059209597801</v>
      </c>
      <c r="F22663">
        <v>-6.09429126973885</v>
      </c>
      <c r="G22663">
        <v>-0.45062040421785199</v>
      </c>
      <c r="H22663">
        <v>0.66361760698175598</v>
      </c>
      <c r="I22663">
        <v>0.70023864549412695</v>
      </c>
      <c r="J22663">
        <v>-5.5611284784027397</v>
      </c>
    </row>
    <row r="22664" spans="1:10" customFormat="1" x14ac:dyDescent="0.25">
      <c r="A22664">
        <v>100526783</v>
      </c>
      <c r="B22664" t="s">
        <v>65213</v>
      </c>
      <c r="C22664" t="s">
        <v>65214</v>
      </c>
      <c r="D22664" t="s">
        <v>65215</v>
      </c>
      <c r="E22664">
        <v>-0.43638059209597801</v>
      </c>
      <c r="F22664">
        <v>-6.09429126973885</v>
      </c>
      <c r="G22664">
        <v>-0.45062040421785199</v>
      </c>
      <c r="H22664">
        <v>0.66361760698175598</v>
      </c>
      <c r="I22664">
        <v>0.70023864549412695</v>
      </c>
      <c r="J22664">
        <v>-5.5611284784027397</v>
      </c>
    </row>
    <row r="22665" spans="1:10" customFormat="1" x14ac:dyDescent="0.25">
      <c r="A22665">
        <v>100846993</v>
      </c>
      <c r="B22665" t="s">
        <v>65216</v>
      </c>
      <c r="C22665" t="s">
        <v>65217</v>
      </c>
      <c r="D22665" t="s">
        <v>65218</v>
      </c>
      <c r="E22665">
        <v>-0.43638059209597801</v>
      </c>
      <c r="F22665">
        <v>-6.09429126973885</v>
      </c>
      <c r="G22665">
        <v>-0.45062040421785199</v>
      </c>
      <c r="H22665">
        <v>0.66361760698175598</v>
      </c>
      <c r="I22665">
        <v>0.70023864549412695</v>
      </c>
      <c r="J22665">
        <v>-5.5611284784027397</v>
      </c>
    </row>
    <row r="22666" spans="1:10" customFormat="1" x14ac:dyDescent="0.25">
      <c r="A22666">
        <v>105370971</v>
      </c>
      <c r="B22666" t="s">
        <v>89</v>
      </c>
      <c r="C22666" t="s">
        <v>89</v>
      </c>
      <c r="D22666" t="s">
        <v>89</v>
      </c>
      <c r="E22666">
        <v>-0.43638059209597801</v>
      </c>
      <c r="F22666">
        <v>-6.09429126973885</v>
      </c>
      <c r="G22666">
        <v>-0.45062040421785199</v>
      </c>
      <c r="H22666">
        <v>0.66361760698175598</v>
      </c>
      <c r="I22666">
        <v>0.70023864549412695</v>
      </c>
      <c r="J22666">
        <v>-5.5611284784027397</v>
      </c>
    </row>
    <row r="22667" spans="1:10" customFormat="1" x14ac:dyDescent="0.25">
      <c r="A22667">
        <v>104613533</v>
      </c>
      <c r="B22667" t="s">
        <v>65219</v>
      </c>
      <c r="C22667" t="s">
        <v>65220</v>
      </c>
      <c r="D22667" t="s">
        <v>65221</v>
      </c>
      <c r="E22667">
        <v>-0.43638059209597801</v>
      </c>
      <c r="F22667">
        <v>-6.09429126973885</v>
      </c>
      <c r="G22667">
        <v>-0.45062040421785199</v>
      </c>
      <c r="H22667">
        <v>0.66361760698175598</v>
      </c>
      <c r="I22667">
        <v>0.70023864549412695</v>
      </c>
      <c r="J22667">
        <v>-5.5611284784027397</v>
      </c>
    </row>
    <row r="22668" spans="1:10" customFormat="1" x14ac:dyDescent="0.25">
      <c r="A22668">
        <v>145858</v>
      </c>
      <c r="B22668" t="s">
        <v>65222</v>
      </c>
      <c r="C22668" t="s">
        <v>65223</v>
      </c>
      <c r="D22668" t="s">
        <v>65224</v>
      </c>
      <c r="E22668">
        <v>-0.43638059209597801</v>
      </c>
      <c r="F22668">
        <v>-6.09429126973885</v>
      </c>
      <c r="G22668">
        <v>-0.45062040421785199</v>
      </c>
      <c r="H22668">
        <v>0.66361760698175598</v>
      </c>
      <c r="I22668">
        <v>0.70023864549412695</v>
      </c>
      <c r="J22668">
        <v>-5.5611284784027397</v>
      </c>
    </row>
    <row r="22669" spans="1:10" customFormat="1" x14ac:dyDescent="0.25">
      <c r="A22669">
        <v>105370980</v>
      </c>
      <c r="B22669" t="s">
        <v>89</v>
      </c>
      <c r="C22669" t="s">
        <v>65225</v>
      </c>
      <c r="D22669" t="s">
        <v>65226</v>
      </c>
      <c r="E22669">
        <v>-0.43638059209597801</v>
      </c>
      <c r="F22669">
        <v>-6.09429126973885</v>
      </c>
      <c r="G22669">
        <v>-0.45062040421785199</v>
      </c>
      <c r="H22669">
        <v>0.66361760698175598</v>
      </c>
      <c r="I22669">
        <v>0.70023864549412695</v>
      </c>
      <c r="J22669">
        <v>-5.5611284784027397</v>
      </c>
    </row>
    <row r="22670" spans="1:10" customFormat="1" x14ac:dyDescent="0.25">
      <c r="A22670">
        <v>400456</v>
      </c>
      <c r="B22670" t="s">
        <v>65227</v>
      </c>
      <c r="C22670" t="s">
        <v>65228</v>
      </c>
      <c r="D22670" t="s">
        <v>65229</v>
      </c>
      <c r="E22670">
        <v>-0.43638059209597801</v>
      </c>
      <c r="F22670">
        <v>-6.09429126973885</v>
      </c>
      <c r="G22670">
        <v>-0.45062040421785199</v>
      </c>
      <c r="H22670">
        <v>0.66361760698175598</v>
      </c>
      <c r="I22670">
        <v>0.70023864549412695</v>
      </c>
      <c r="J22670">
        <v>-5.5611284784027397</v>
      </c>
    </row>
    <row r="22671" spans="1:10" customFormat="1" x14ac:dyDescent="0.25">
      <c r="A22671">
        <v>145820</v>
      </c>
      <c r="B22671" t="s">
        <v>65230</v>
      </c>
      <c r="C22671" t="s">
        <v>65231</v>
      </c>
      <c r="D22671" t="s">
        <v>65232</v>
      </c>
      <c r="E22671">
        <v>-0.43638059209597801</v>
      </c>
      <c r="F22671">
        <v>-6.09429126973885</v>
      </c>
      <c r="G22671">
        <v>-0.45062040421785199</v>
      </c>
      <c r="H22671">
        <v>0.66361760698175598</v>
      </c>
      <c r="I22671">
        <v>0.70023864549412695</v>
      </c>
      <c r="J22671">
        <v>-5.5611284784027397</v>
      </c>
    </row>
    <row r="22672" spans="1:10" customFormat="1" x14ac:dyDescent="0.25">
      <c r="A22672">
        <v>145946</v>
      </c>
      <c r="B22672" t="s">
        <v>65233</v>
      </c>
      <c r="C22672" t="s">
        <v>65234</v>
      </c>
      <c r="D22672" t="s">
        <v>65235</v>
      </c>
      <c r="E22672">
        <v>-0.43638059209597801</v>
      </c>
      <c r="F22672">
        <v>-6.09429126973885</v>
      </c>
      <c r="G22672">
        <v>-0.45062040421785199</v>
      </c>
      <c r="H22672">
        <v>0.66361760698175598</v>
      </c>
      <c r="I22672">
        <v>0.70023864549412695</v>
      </c>
      <c r="J22672">
        <v>-5.5611284784027397</v>
      </c>
    </row>
    <row r="22673" spans="1:10" customFormat="1" x14ac:dyDescent="0.25">
      <c r="A22673">
        <v>101927332</v>
      </c>
      <c r="B22673" t="s">
        <v>65236</v>
      </c>
      <c r="C22673" t="s">
        <v>65237</v>
      </c>
      <c r="D22673" t="s">
        <v>65238</v>
      </c>
      <c r="E22673">
        <v>-0.43638059209597801</v>
      </c>
      <c r="F22673">
        <v>-6.09429126973885</v>
      </c>
      <c r="G22673">
        <v>-0.45062040421785199</v>
      </c>
      <c r="H22673">
        <v>0.66361760698175598</v>
      </c>
      <c r="I22673">
        <v>0.70023864549412695</v>
      </c>
      <c r="J22673">
        <v>-5.5611284784027397</v>
      </c>
    </row>
    <row r="22674" spans="1:10" customFormat="1" x14ac:dyDescent="0.25">
      <c r="A22674">
        <v>283777</v>
      </c>
      <c r="B22674" t="s">
        <v>65239</v>
      </c>
      <c r="C22674" t="s">
        <v>65240</v>
      </c>
      <c r="D22674" t="s">
        <v>65241</v>
      </c>
      <c r="E22674">
        <v>-0.43638059209597801</v>
      </c>
      <c r="F22674">
        <v>-6.09429126973885</v>
      </c>
      <c r="G22674">
        <v>-0.45062040421785199</v>
      </c>
      <c r="H22674">
        <v>0.66361760698175598</v>
      </c>
      <c r="I22674">
        <v>0.70023864549412695</v>
      </c>
      <c r="J22674">
        <v>-5.5611284784027397</v>
      </c>
    </row>
    <row r="22675" spans="1:10" customFormat="1" x14ac:dyDescent="0.25">
      <c r="A22675">
        <v>100616432</v>
      </c>
      <c r="B22675" t="s">
        <v>65242</v>
      </c>
      <c r="C22675" t="s">
        <v>65243</v>
      </c>
      <c r="D22675" t="s">
        <v>65244</v>
      </c>
      <c r="E22675">
        <v>-0.43638059209597801</v>
      </c>
      <c r="F22675">
        <v>-6.09429126973885</v>
      </c>
      <c r="G22675">
        <v>-0.45062040421785199</v>
      </c>
      <c r="H22675">
        <v>0.66361760698175598</v>
      </c>
      <c r="I22675">
        <v>0.70023864549412695</v>
      </c>
      <c r="J22675">
        <v>-5.5611284784027397</v>
      </c>
    </row>
    <row r="22676" spans="1:10" customFormat="1" x14ac:dyDescent="0.25">
      <c r="A22676">
        <v>145814</v>
      </c>
      <c r="B22676" t="s">
        <v>65245</v>
      </c>
      <c r="C22676" t="s">
        <v>65246</v>
      </c>
      <c r="D22676" t="s">
        <v>65247</v>
      </c>
      <c r="E22676">
        <v>-0.43638059209597801</v>
      </c>
      <c r="F22676">
        <v>-6.09429126973885</v>
      </c>
      <c r="G22676">
        <v>-0.45062040421785199</v>
      </c>
      <c r="H22676">
        <v>0.66361760698175598</v>
      </c>
      <c r="I22676">
        <v>0.70023864549412695</v>
      </c>
      <c r="J22676">
        <v>-5.5611284784027397</v>
      </c>
    </row>
    <row r="22677" spans="1:10" customFormat="1" x14ac:dyDescent="0.25">
      <c r="A22677">
        <v>102723320</v>
      </c>
      <c r="B22677" t="s">
        <v>89</v>
      </c>
      <c r="C22677" t="s">
        <v>65248</v>
      </c>
      <c r="D22677" t="s">
        <v>65249</v>
      </c>
      <c r="E22677">
        <v>-0.43638059209597801</v>
      </c>
      <c r="F22677">
        <v>-6.09429126973885</v>
      </c>
      <c r="G22677">
        <v>-0.45062040421785199</v>
      </c>
      <c r="H22677">
        <v>0.66361760698175598</v>
      </c>
      <c r="I22677">
        <v>0.70023864549412695</v>
      </c>
      <c r="J22677">
        <v>-5.5611284784027397</v>
      </c>
    </row>
    <row r="22678" spans="1:10" customFormat="1" x14ac:dyDescent="0.25">
      <c r="A22678">
        <v>101927751</v>
      </c>
      <c r="B22678" t="s">
        <v>65250</v>
      </c>
      <c r="C22678" t="s">
        <v>65251</v>
      </c>
      <c r="D22678" t="s">
        <v>65252</v>
      </c>
      <c r="E22678">
        <v>-0.43638059209597801</v>
      </c>
      <c r="F22678">
        <v>-6.09429126973885</v>
      </c>
      <c r="G22678">
        <v>-0.45062040421785199</v>
      </c>
      <c r="H22678">
        <v>0.66361760698175598</v>
      </c>
      <c r="I22678">
        <v>0.70023864549412695</v>
      </c>
      <c r="J22678">
        <v>-5.5611284784027397</v>
      </c>
    </row>
    <row r="22679" spans="1:10" customFormat="1" x14ac:dyDescent="0.25">
      <c r="A22679">
        <v>102723394</v>
      </c>
      <c r="B22679" t="s">
        <v>89</v>
      </c>
      <c r="C22679" t="s">
        <v>89</v>
      </c>
      <c r="D22679" t="s">
        <v>89</v>
      </c>
      <c r="E22679">
        <v>-0.43638059209597801</v>
      </c>
      <c r="F22679">
        <v>-6.09429126973885</v>
      </c>
      <c r="G22679">
        <v>-0.45062040421785199</v>
      </c>
      <c r="H22679">
        <v>0.66361760698175598</v>
      </c>
      <c r="I22679">
        <v>0.70023864549412695</v>
      </c>
      <c r="J22679">
        <v>-5.5611284784027397</v>
      </c>
    </row>
    <row r="22680" spans="1:10" customFormat="1" x14ac:dyDescent="0.25">
      <c r="A22680">
        <v>100128108</v>
      </c>
      <c r="B22680" t="s">
        <v>65253</v>
      </c>
      <c r="C22680" t="s">
        <v>65254</v>
      </c>
      <c r="D22680" t="s">
        <v>65255</v>
      </c>
      <c r="E22680">
        <v>-0.43638059209597801</v>
      </c>
      <c r="F22680">
        <v>-6.09429126973885</v>
      </c>
      <c r="G22680">
        <v>-0.45062040421785199</v>
      </c>
      <c r="H22680">
        <v>0.66361760698175598</v>
      </c>
      <c r="I22680">
        <v>0.70023864549412695</v>
      </c>
      <c r="J22680">
        <v>-5.5611284784027397</v>
      </c>
    </row>
    <row r="22681" spans="1:10" customFormat="1" x14ac:dyDescent="0.25">
      <c r="A22681">
        <v>105376734</v>
      </c>
      <c r="B22681" t="s">
        <v>89</v>
      </c>
      <c r="C22681" t="s">
        <v>89</v>
      </c>
      <c r="D22681" t="s">
        <v>89</v>
      </c>
      <c r="E22681">
        <v>-0.43638059209597801</v>
      </c>
      <c r="F22681">
        <v>-6.09429126973885</v>
      </c>
      <c r="G22681">
        <v>-0.45062040421785199</v>
      </c>
      <c r="H22681">
        <v>0.66361760698175598</v>
      </c>
      <c r="I22681">
        <v>0.70023864549412695</v>
      </c>
      <c r="J22681">
        <v>-5.5611284784027397</v>
      </c>
    </row>
    <row r="22682" spans="1:10" customFormat="1" x14ac:dyDescent="0.25">
      <c r="A22682">
        <v>101927628</v>
      </c>
      <c r="B22682" t="s">
        <v>89</v>
      </c>
      <c r="C22682" t="s">
        <v>89</v>
      </c>
      <c r="D22682" t="s">
        <v>89</v>
      </c>
      <c r="E22682">
        <v>-0.43638059209597801</v>
      </c>
      <c r="F22682">
        <v>-6.09429126973885</v>
      </c>
      <c r="G22682">
        <v>-0.45062040421785199</v>
      </c>
      <c r="H22682">
        <v>0.66361760698175598</v>
      </c>
      <c r="I22682">
        <v>0.70023864549412695</v>
      </c>
      <c r="J22682">
        <v>-5.5611284784027397</v>
      </c>
    </row>
    <row r="22683" spans="1:10" customFormat="1" x14ac:dyDescent="0.25">
      <c r="A22683">
        <v>390648</v>
      </c>
      <c r="B22683" t="s">
        <v>65256</v>
      </c>
      <c r="C22683" t="s">
        <v>65257</v>
      </c>
      <c r="D22683" t="s">
        <v>65258</v>
      </c>
      <c r="E22683">
        <v>-0.43638059209597801</v>
      </c>
      <c r="F22683">
        <v>-6.09429126973885</v>
      </c>
      <c r="G22683">
        <v>-0.45062040421785199</v>
      </c>
      <c r="H22683">
        <v>0.66361760698175598</v>
      </c>
      <c r="I22683">
        <v>0.70023864549412695</v>
      </c>
      <c r="J22683">
        <v>-5.5611284784027397</v>
      </c>
    </row>
    <row r="22684" spans="1:10" customFormat="1" x14ac:dyDescent="0.25">
      <c r="A22684">
        <v>390649</v>
      </c>
      <c r="B22684" t="s">
        <v>65259</v>
      </c>
      <c r="C22684" t="s">
        <v>65260</v>
      </c>
      <c r="D22684" t="s">
        <v>65261</v>
      </c>
      <c r="E22684">
        <v>-0.43638059209597801</v>
      </c>
      <c r="F22684">
        <v>-6.09429126973885</v>
      </c>
      <c r="G22684">
        <v>-0.45062040421785199</v>
      </c>
      <c r="H22684">
        <v>0.66361760698175598</v>
      </c>
      <c r="I22684">
        <v>0.70023864549412695</v>
      </c>
      <c r="J22684">
        <v>-5.5611284784027397</v>
      </c>
    </row>
    <row r="22685" spans="1:10" customFormat="1" x14ac:dyDescent="0.25">
      <c r="A22685">
        <v>390651</v>
      </c>
      <c r="B22685" t="s">
        <v>65262</v>
      </c>
      <c r="C22685" t="s">
        <v>65263</v>
      </c>
      <c r="D22685" t="s">
        <v>65264</v>
      </c>
      <c r="E22685">
        <v>-0.43638059209597801</v>
      </c>
      <c r="F22685">
        <v>-6.09429126973885</v>
      </c>
      <c r="G22685">
        <v>-0.45062040421785199</v>
      </c>
      <c r="H22685">
        <v>0.66361760698175598</v>
      </c>
      <c r="I22685">
        <v>0.70023864549412695</v>
      </c>
      <c r="J22685">
        <v>-5.5611284784027397</v>
      </c>
    </row>
    <row r="22686" spans="1:10" customFormat="1" x14ac:dyDescent="0.25">
      <c r="A22686">
        <v>100288486</v>
      </c>
      <c r="B22686" t="s">
        <v>65265</v>
      </c>
      <c r="C22686" t="s">
        <v>65266</v>
      </c>
      <c r="D22686" t="s">
        <v>65267</v>
      </c>
      <c r="E22686">
        <v>-0.43638059209597801</v>
      </c>
      <c r="F22686">
        <v>-6.09429126973885</v>
      </c>
      <c r="G22686">
        <v>-0.45062040421785199</v>
      </c>
      <c r="H22686">
        <v>0.66361760698175598</v>
      </c>
      <c r="I22686">
        <v>0.70023864549412695</v>
      </c>
      <c r="J22686">
        <v>-5.5611284784027397</v>
      </c>
    </row>
    <row r="22687" spans="1:10" customFormat="1" x14ac:dyDescent="0.25">
      <c r="A22687">
        <v>3040</v>
      </c>
      <c r="B22687" t="s">
        <v>65268</v>
      </c>
      <c r="C22687" t="s">
        <v>65269</v>
      </c>
      <c r="D22687" t="s">
        <v>65270</v>
      </c>
      <c r="E22687">
        <v>-0.43638059209597801</v>
      </c>
      <c r="F22687">
        <v>-6.09429126973885</v>
      </c>
      <c r="G22687">
        <v>-0.45062040421785199</v>
      </c>
      <c r="H22687">
        <v>0.66361760698175598</v>
      </c>
      <c r="I22687">
        <v>0.70023864549412695</v>
      </c>
      <c r="J22687">
        <v>-5.5611284784027397</v>
      </c>
    </row>
    <row r="22688" spans="1:10" customFormat="1" x14ac:dyDescent="0.25">
      <c r="A22688">
        <v>64493</v>
      </c>
      <c r="B22688" t="s">
        <v>89</v>
      </c>
      <c r="C22688" t="s">
        <v>65271</v>
      </c>
      <c r="D22688" t="s">
        <v>65272</v>
      </c>
      <c r="E22688">
        <v>-0.43638059209597801</v>
      </c>
      <c r="F22688">
        <v>-6.09429126973885</v>
      </c>
      <c r="G22688">
        <v>-0.45062040421785199</v>
      </c>
      <c r="H22688">
        <v>0.66361760698175598</v>
      </c>
      <c r="I22688">
        <v>0.70023864549412695</v>
      </c>
      <c r="J22688">
        <v>-5.5611284784027397</v>
      </c>
    </row>
    <row r="22689" spans="1:10" customFormat="1" x14ac:dyDescent="0.25">
      <c r="A22689">
        <v>64499</v>
      </c>
      <c r="B22689" t="s">
        <v>65273</v>
      </c>
      <c r="C22689" t="s">
        <v>65274</v>
      </c>
      <c r="D22689" t="s">
        <v>65275</v>
      </c>
      <c r="E22689">
        <v>-0.43638059209597801</v>
      </c>
      <c r="F22689">
        <v>-6.09429126973885</v>
      </c>
      <c r="G22689">
        <v>-0.45062040421785199</v>
      </c>
      <c r="H22689">
        <v>0.66361760698175598</v>
      </c>
      <c r="I22689">
        <v>0.70023864549412695</v>
      </c>
      <c r="J22689">
        <v>-5.5611284784027397</v>
      </c>
    </row>
    <row r="22690" spans="1:10" customFormat="1" x14ac:dyDescent="0.25">
      <c r="A22690">
        <v>7177</v>
      </c>
      <c r="B22690" t="s">
        <v>65276</v>
      </c>
      <c r="C22690" t="s">
        <v>65277</v>
      </c>
      <c r="D22690" t="s">
        <v>65278</v>
      </c>
      <c r="E22690">
        <v>-0.43638059209597801</v>
      </c>
      <c r="F22690">
        <v>-6.09429126973885</v>
      </c>
      <c r="G22690">
        <v>-0.45062040421785199</v>
      </c>
      <c r="H22690">
        <v>0.66361760698175598</v>
      </c>
      <c r="I22690">
        <v>0.70023864549412695</v>
      </c>
      <c r="J22690">
        <v>-5.5611284784027397</v>
      </c>
    </row>
    <row r="22691" spans="1:10" customFormat="1" x14ac:dyDescent="0.25">
      <c r="A22691">
        <v>23430</v>
      </c>
      <c r="B22691" t="s">
        <v>65279</v>
      </c>
      <c r="C22691" t="s">
        <v>65280</v>
      </c>
      <c r="D22691" t="s">
        <v>65281</v>
      </c>
      <c r="E22691">
        <v>-0.43638059209597801</v>
      </c>
      <c r="F22691">
        <v>-6.09429126973885</v>
      </c>
      <c r="G22691">
        <v>-0.45062040421785199</v>
      </c>
      <c r="H22691">
        <v>0.66361760698175598</v>
      </c>
      <c r="I22691">
        <v>0.70023864549412695</v>
      </c>
      <c r="J22691">
        <v>-5.5611284784027397</v>
      </c>
    </row>
    <row r="22692" spans="1:10" customFormat="1" x14ac:dyDescent="0.25">
      <c r="A22692">
        <v>64735</v>
      </c>
      <c r="B22692" t="s">
        <v>65282</v>
      </c>
      <c r="C22692" t="s">
        <v>65283</v>
      </c>
      <c r="D22692" t="s">
        <v>65284</v>
      </c>
      <c r="E22692">
        <v>-0.43638059209597801</v>
      </c>
      <c r="F22692">
        <v>-6.09429126973885</v>
      </c>
      <c r="G22692">
        <v>-0.45062040421785199</v>
      </c>
      <c r="H22692">
        <v>0.66361760698175598</v>
      </c>
      <c r="I22692">
        <v>0.70023864549412695</v>
      </c>
      <c r="J22692">
        <v>-5.5611284784027397</v>
      </c>
    </row>
    <row r="22693" spans="1:10" customFormat="1" x14ac:dyDescent="0.25">
      <c r="A22693">
        <v>64711</v>
      </c>
      <c r="B22693" t="s">
        <v>65285</v>
      </c>
      <c r="C22693" t="s">
        <v>65286</v>
      </c>
      <c r="D22693" t="s">
        <v>65287</v>
      </c>
      <c r="E22693">
        <v>-0.43638059209597801</v>
      </c>
      <c r="F22693">
        <v>-6.09429126973885</v>
      </c>
      <c r="G22693">
        <v>-0.45062040421785199</v>
      </c>
      <c r="H22693">
        <v>0.66361760698175598</v>
      </c>
      <c r="I22693">
        <v>0.70023864549412695</v>
      </c>
      <c r="J22693">
        <v>-5.5611284784027397</v>
      </c>
    </row>
    <row r="22694" spans="1:10" customFormat="1" x14ac:dyDescent="0.25">
      <c r="A22694">
        <v>100188847</v>
      </c>
      <c r="B22694" t="s">
        <v>65288</v>
      </c>
      <c r="C22694" t="s">
        <v>65289</v>
      </c>
      <c r="D22694" t="s">
        <v>65290</v>
      </c>
      <c r="E22694">
        <v>-0.43638059209597801</v>
      </c>
      <c r="F22694">
        <v>-6.09429126973885</v>
      </c>
      <c r="G22694">
        <v>-0.45062040421785199</v>
      </c>
      <c r="H22694">
        <v>0.66361760698175598</v>
      </c>
      <c r="I22694">
        <v>0.70023864549412695</v>
      </c>
      <c r="J22694">
        <v>-5.5611284784027397</v>
      </c>
    </row>
    <row r="22695" spans="1:10" customFormat="1" x14ac:dyDescent="0.25">
      <c r="A22695">
        <v>102465429</v>
      </c>
      <c r="B22695" t="s">
        <v>65291</v>
      </c>
      <c r="C22695" t="s">
        <v>65292</v>
      </c>
      <c r="D22695" t="s">
        <v>65293</v>
      </c>
      <c r="E22695">
        <v>-0.43638059209597801</v>
      </c>
      <c r="F22695">
        <v>-6.09429126973885</v>
      </c>
      <c r="G22695">
        <v>-0.45062040421785199</v>
      </c>
      <c r="H22695">
        <v>0.66361760698175598</v>
      </c>
      <c r="I22695">
        <v>0.70023864549412695</v>
      </c>
      <c r="J22695">
        <v>-5.5611284784027397</v>
      </c>
    </row>
    <row r="22696" spans="1:10" customFormat="1" x14ac:dyDescent="0.25">
      <c r="A22696">
        <v>100616241</v>
      </c>
      <c r="B22696" t="s">
        <v>65294</v>
      </c>
      <c r="C22696" t="s">
        <v>65295</v>
      </c>
      <c r="D22696" t="s">
        <v>65296</v>
      </c>
      <c r="E22696">
        <v>-0.43638059209597801</v>
      </c>
      <c r="F22696">
        <v>-6.09429126973885</v>
      </c>
      <c r="G22696">
        <v>-0.45062040421785199</v>
      </c>
      <c r="H22696">
        <v>0.66361760698175598</v>
      </c>
      <c r="I22696">
        <v>0.70023864549412695</v>
      </c>
      <c r="J22696">
        <v>-5.5611284784027397</v>
      </c>
    </row>
    <row r="22697" spans="1:10" customFormat="1" x14ac:dyDescent="0.25">
      <c r="A22697">
        <v>10942</v>
      </c>
      <c r="B22697" t="s">
        <v>65297</v>
      </c>
      <c r="C22697" t="s">
        <v>65298</v>
      </c>
      <c r="D22697" t="s">
        <v>65299</v>
      </c>
      <c r="E22697">
        <v>-0.43638059209597801</v>
      </c>
      <c r="F22697">
        <v>-6.09429126973885</v>
      </c>
      <c r="G22697">
        <v>-0.45062040421785199</v>
      </c>
      <c r="H22697">
        <v>0.66361760698175598</v>
      </c>
      <c r="I22697">
        <v>0.70023864549412695</v>
      </c>
      <c r="J22697">
        <v>-5.5611284784027397</v>
      </c>
    </row>
    <row r="22698" spans="1:10" customFormat="1" x14ac:dyDescent="0.25">
      <c r="A22698">
        <v>100189221</v>
      </c>
      <c r="B22698" t="s">
        <v>89</v>
      </c>
      <c r="C22698" t="s">
        <v>65300</v>
      </c>
      <c r="D22698" t="s">
        <v>65301</v>
      </c>
      <c r="E22698">
        <v>-0.43638059209597801</v>
      </c>
      <c r="F22698">
        <v>-6.09429126973885</v>
      </c>
      <c r="G22698">
        <v>-0.45062040421785199</v>
      </c>
      <c r="H22698">
        <v>0.66361760698175598</v>
      </c>
      <c r="I22698">
        <v>0.70023864549412695</v>
      </c>
      <c r="J22698">
        <v>-5.5611284784027397</v>
      </c>
    </row>
    <row r="22699" spans="1:10" customFormat="1" x14ac:dyDescent="0.25">
      <c r="A22699">
        <v>100189282</v>
      </c>
      <c r="B22699" t="s">
        <v>89</v>
      </c>
      <c r="C22699" t="s">
        <v>65302</v>
      </c>
      <c r="D22699" t="s">
        <v>65303</v>
      </c>
      <c r="E22699">
        <v>-0.43638059209597801</v>
      </c>
      <c r="F22699">
        <v>-6.09429126973885</v>
      </c>
      <c r="G22699">
        <v>-0.45062040421785199</v>
      </c>
      <c r="H22699">
        <v>0.66361760698175598</v>
      </c>
      <c r="I22699">
        <v>0.70023864549412695</v>
      </c>
      <c r="J22699">
        <v>-5.5611284784027397</v>
      </c>
    </row>
    <row r="22700" spans="1:10" customFormat="1" x14ac:dyDescent="0.25">
      <c r="A22700">
        <v>100189388</v>
      </c>
      <c r="B22700" t="s">
        <v>89</v>
      </c>
      <c r="C22700" t="s">
        <v>65304</v>
      </c>
      <c r="D22700" t="s">
        <v>65305</v>
      </c>
      <c r="E22700">
        <v>-0.43638059209597801</v>
      </c>
      <c r="F22700">
        <v>-6.09429126973885</v>
      </c>
      <c r="G22700">
        <v>-0.45062040421785199</v>
      </c>
      <c r="H22700">
        <v>0.66361760698175598</v>
      </c>
      <c r="I22700">
        <v>0.70023864549412695</v>
      </c>
      <c r="J22700">
        <v>-5.5611284784027397</v>
      </c>
    </row>
    <row r="22701" spans="1:10" customFormat="1" x14ac:dyDescent="0.25">
      <c r="A22701">
        <v>100189281</v>
      </c>
      <c r="B22701" t="s">
        <v>89</v>
      </c>
      <c r="C22701" t="s">
        <v>65306</v>
      </c>
      <c r="D22701" t="s">
        <v>65307</v>
      </c>
      <c r="E22701">
        <v>-0.43638059209597801</v>
      </c>
      <c r="F22701">
        <v>-6.09429126973885</v>
      </c>
      <c r="G22701">
        <v>-0.45062040421785199</v>
      </c>
      <c r="H22701">
        <v>0.66361760698175598</v>
      </c>
      <c r="I22701">
        <v>0.70023864549412695</v>
      </c>
      <c r="J22701">
        <v>-5.5611284784027397</v>
      </c>
    </row>
    <row r="22702" spans="1:10" customFormat="1" x14ac:dyDescent="0.25">
      <c r="A22702">
        <v>100189296</v>
      </c>
      <c r="B22702" t="s">
        <v>89</v>
      </c>
      <c r="C22702" t="s">
        <v>65308</v>
      </c>
      <c r="D22702" t="s">
        <v>65309</v>
      </c>
      <c r="E22702">
        <v>-0.43638059209597801</v>
      </c>
      <c r="F22702">
        <v>-6.09429126973885</v>
      </c>
      <c r="G22702">
        <v>-0.45062040421785199</v>
      </c>
      <c r="H22702">
        <v>0.66361760698175598</v>
      </c>
      <c r="I22702">
        <v>0.70023864549412695</v>
      </c>
      <c r="J22702">
        <v>-5.5611284784027397</v>
      </c>
    </row>
    <row r="22703" spans="1:10" customFormat="1" x14ac:dyDescent="0.25">
      <c r="A22703">
        <v>100189062</v>
      </c>
      <c r="B22703" t="s">
        <v>89</v>
      </c>
      <c r="C22703" t="s">
        <v>65310</v>
      </c>
      <c r="D22703" t="s">
        <v>65311</v>
      </c>
      <c r="E22703">
        <v>-0.43638059209597801</v>
      </c>
      <c r="F22703">
        <v>-6.09429126973885</v>
      </c>
      <c r="G22703">
        <v>-0.45062040421785199</v>
      </c>
      <c r="H22703">
        <v>0.66361760698175598</v>
      </c>
      <c r="I22703">
        <v>0.70023864549412695</v>
      </c>
      <c r="J22703">
        <v>-5.5611284784027397</v>
      </c>
    </row>
    <row r="22704" spans="1:10" customFormat="1" x14ac:dyDescent="0.25">
      <c r="A22704">
        <v>100189020</v>
      </c>
      <c r="B22704" t="s">
        <v>89</v>
      </c>
      <c r="C22704" t="s">
        <v>65312</v>
      </c>
      <c r="D22704" t="s">
        <v>65313</v>
      </c>
      <c r="E22704">
        <v>-0.43638059209597801</v>
      </c>
      <c r="F22704">
        <v>-6.09429126973885</v>
      </c>
      <c r="G22704">
        <v>-0.45062040421785199</v>
      </c>
      <c r="H22704">
        <v>0.66361760698175598</v>
      </c>
      <c r="I22704">
        <v>0.70023864549412695</v>
      </c>
      <c r="J22704">
        <v>-5.5611284784027397</v>
      </c>
    </row>
    <row r="22705" spans="1:10" customFormat="1" x14ac:dyDescent="0.25">
      <c r="A22705">
        <v>4993</v>
      </c>
      <c r="B22705" t="s">
        <v>65314</v>
      </c>
      <c r="C22705" t="s">
        <v>65315</v>
      </c>
      <c r="D22705" t="s">
        <v>65316</v>
      </c>
      <c r="E22705">
        <v>-0.43638059209597801</v>
      </c>
      <c r="F22705">
        <v>-6.09429126973885</v>
      </c>
      <c r="G22705">
        <v>-0.45062040421785199</v>
      </c>
      <c r="H22705">
        <v>0.66361760698175598</v>
      </c>
      <c r="I22705">
        <v>0.70023864549412695</v>
      </c>
      <c r="J22705">
        <v>-5.5611284784027397</v>
      </c>
    </row>
    <row r="22706" spans="1:10" customFormat="1" x14ac:dyDescent="0.25">
      <c r="A22706">
        <v>102465134</v>
      </c>
      <c r="B22706" t="s">
        <v>65317</v>
      </c>
      <c r="C22706" t="s">
        <v>65318</v>
      </c>
      <c r="D22706" t="s">
        <v>65319</v>
      </c>
      <c r="E22706">
        <v>-0.43638059209597801</v>
      </c>
      <c r="F22706">
        <v>-6.09429126973885</v>
      </c>
      <c r="G22706">
        <v>-0.45062040421785199</v>
      </c>
      <c r="H22706">
        <v>0.66361760698175598</v>
      </c>
      <c r="I22706">
        <v>0.70023864549412695</v>
      </c>
      <c r="J22706">
        <v>-5.5611284784027397</v>
      </c>
    </row>
    <row r="22707" spans="1:10" customFormat="1" x14ac:dyDescent="0.25">
      <c r="A22707">
        <v>105371063</v>
      </c>
      <c r="B22707" t="s">
        <v>89</v>
      </c>
      <c r="C22707" t="s">
        <v>89</v>
      </c>
      <c r="D22707" t="s">
        <v>89</v>
      </c>
      <c r="E22707">
        <v>-0.43638059209597801</v>
      </c>
      <c r="F22707">
        <v>-6.09429126973885</v>
      </c>
      <c r="G22707">
        <v>-0.45062040421785199</v>
      </c>
      <c r="H22707">
        <v>0.66361760698175598</v>
      </c>
      <c r="I22707">
        <v>0.70023864549412695</v>
      </c>
      <c r="J22707">
        <v>-5.5611284784027397</v>
      </c>
    </row>
    <row r="22708" spans="1:10" customFormat="1" x14ac:dyDescent="0.25">
      <c r="A22708">
        <v>101926896</v>
      </c>
      <c r="B22708" t="s">
        <v>65320</v>
      </c>
      <c r="C22708" t="s">
        <v>65321</v>
      </c>
      <c r="D22708" t="s">
        <v>65322</v>
      </c>
      <c r="E22708">
        <v>-0.43638059209597801</v>
      </c>
      <c r="F22708">
        <v>-6.09429126973885</v>
      </c>
      <c r="G22708">
        <v>-0.45062040421785199</v>
      </c>
      <c r="H22708">
        <v>0.66361760698175598</v>
      </c>
      <c r="I22708">
        <v>0.70023864549412695</v>
      </c>
      <c r="J22708">
        <v>-5.5611284784027397</v>
      </c>
    </row>
    <row r="22709" spans="1:10" customFormat="1" x14ac:dyDescent="0.25">
      <c r="A22709">
        <v>100529144</v>
      </c>
      <c r="B22709" t="s">
        <v>65323</v>
      </c>
      <c r="C22709" t="s">
        <v>65324</v>
      </c>
      <c r="D22709" t="s">
        <v>65325</v>
      </c>
      <c r="E22709">
        <v>-0.43638059209597801</v>
      </c>
      <c r="F22709">
        <v>-6.09429126973885</v>
      </c>
      <c r="G22709">
        <v>-0.45062040421785199</v>
      </c>
      <c r="H22709">
        <v>0.66361760698175598</v>
      </c>
      <c r="I22709">
        <v>0.70023864549412695</v>
      </c>
      <c r="J22709">
        <v>-5.5611284784027397</v>
      </c>
    </row>
    <row r="22710" spans="1:10" customFormat="1" x14ac:dyDescent="0.25">
      <c r="A22710">
        <v>79585</v>
      </c>
      <c r="B22710" t="s">
        <v>65326</v>
      </c>
      <c r="C22710" t="s">
        <v>65327</v>
      </c>
      <c r="D22710" t="s">
        <v>65328</v>
      </c>
      <c r="E22710">
        <v>-0.43638059209597801</v>
      </c>
      <c r="F22710">
        <v>-6.09429126973885</v>
      </c>
      <c r="G22710">
        <v>-0.45062040421785199</v>
      </c>
      <c r="H22710">
        <v>0.66361760698175598</v>
      </c>
      <c r="I22710">
        <v>0.70023864549412695</v>
      </c>
      <c r="J22710">
        <v>-5.5611284784027397</v>
      </c>
    </row>
    <row r="22711" spans="1:10" customFormat="1" x14ac:dyDescent="0.25">
      <c r="A22711">
        <v>114990</v>
      </c>
      <c r="B22711" t="s">
        <v>65329</v>
      </c>
      <c r="C22711" t="s">
        <v>65330</v>
      </c>
      <c r="D22711" t="s">
        <v>65331</v>
      </c>
      <c r="E22711">
        <v>-0.43638059209597801</v>
      </c>
      <c r="F22711">
        <v>-6.09429126973885</v>
      </c>
      <c r="G22711">
        <v>-0.45062040421785199</v>
      </c>
      <c r="H22711">
        <v>0.66361760698175598</v>
      </c>
      <c r="I22711">
        <v>0.70023864549412695</v>
      </c>
      <c r="J22711">
        <v>-5.5611284784027397</v>
      </c>
    </row>
    <row r="22712" spans="1:10" customFormat="1" x14ac:dyDescent="0.25">
      <c r="A22712">
        <v>3163</v>
      </c>
      <c r="B22712" t="s">
        <v>65332</v>
      </c>
      <c r="C22712" t="s">
        <v>65333</v>
      </c>
      <c r="D22712" t="s">
        <v>65334</v>
      </c>
      <c r="E22712">
        <v>-0.43638059209597801</v>
      </c>
      <c r="F22712">
        <v>-6.09429126973885</v>
      </c>
      <c r="G22712">
        <v>-0.45062040421785199</v>
      </c>
      <c r="H22712">
        <v>0.66361760698175598</v>
      </c>
      <c r="I22712">
        <v>0.70023864549412695</v>
      </c>
      <c r="J22712">
        <v>-5.5611284784027397</v>
      </c>
    </row>
    <row r="22713" spans="1:10" customFormat="1" x14ac:dyDescent="0.25">
      <c r="A22713">
        <v>101926950</v>
      </c>
      <c r="B22713" t="s">
        <v>89</v>
      </c>
      <c r="C22713" t="s">
        <v>65335</v>
      </c>
      <c r="D22713" t="s">
        <v>65336</v>
      </c>
      <c r="E22713">
        <v>-0.43638059209597801</v>
      </c>
      <c r="F22713">
        <v>-6.09429126973885</v>
      </c>
      <c r="G22713">
        <v>-0.45062040421785199</v>
      </c>
      <c r="H22713">
        <v>0.66361760698175598</v>
      </c>
      <c r="I22713">
        <v>0.70023864549412695</v>
      </c>
      <c r="J22713">
        <v>-5.5611284784027397</v>
      </c>
    </row>
    <row r="22714" spans="1:10" customFormat="1" x14ac:dyDescent="0.25">
      <c r="A22714">
        <v>102465867</v>
      </c>
      <c r="B22714" t="s">
        <v>65337</v>
      </c>
      <c r="C22714" t="s">
        <v>65338</v>
      </c>
      <c r="D22714" t="s">
        <v>65339</v>
      </c>
      <c r="E22714">
        <v>-0.43638059209597801</v>
      </c>
      <c r="F22714">
        <v>-6.09429126973885</v>
      </c>
      <c r="G22714">
        <v>-0.45062040421785199</v>
      </c>
      <c r="H22714">
        <v>0.66361760698175598</v>
      </c>
      <c r="I22714">
        <v>0.70023864549412695</v>
      </c>
      <c r="J22714">
        <v>-5.5611284784027397</v>
      </c>
    </row>
    <row r="22715" spans="1:10" customFormat="1" x14ac:dyDescent="0.25">
      <c r="A22715">
        <v>283953</v>
      </c>
      <c r="B22715" t="s">
        <v>65340</v>
      </c>
      <c r="C22715" t="s">
        <v>65341</v>
      </c>
      <c r="D22715" t="s">
        <v>65342</v>
      </c>
      <c r="E22715">
        <v>-0.43638059209597801</v>
      </c>
      <c r="F22715">
        <v>-6.09429126973885</v>
      </c>
      <c r="G22715">
        <v>-0.45062040421785199</v>
      </c>
      <c r="H22715">
        <v>0.66361760698175598</v>
      </c>
      <c r="I22715">
        <v>0.70023864549412695</v>
      </c>
      <c r="J22715">
        <v>-5.5611284784027397</v>
      </c>
    </row>
    <row r="22716" spans="1:10" customFormat="1" x14ac:dyDescent="0.25">
      <c r="A22716">
        <v>104355218</v>
      </c>
      <c r="B22716" t="s">
        <v>65343</v>
      </c>
      <c r="C22716" t="s">
        <v>65344</v>
      </c>
      <c r="D22716" t="s">
        <v>65345</v>
      </c>
      <c r="E22716">
        <v>-0.43638059209597801</v>
      </c>
      <c r="F22716">
        <v>-6.09429126973885</v>
      </c>
      <c r="G22716">
        <v>-0.45062040421785199</v>
      </c>
      <c r="H22716">
        <v>0.66361760698175598</v>
      </c>
      <c r="I22716">
        <v>0.70023864549412695</v>
      </c>
      <c r="J22716">
        <v>-5.5611284784027397</v>
      </c>
    </row>
    <row r="22717" spans="1:10" customFormat="1" x14ac:dyDescent="0.25">
      <c r="A22717">
        <v>104266959</v>
      </c>
      <c r="B22717" t="s">
        <v>65346</v>
      </c>
      <c r="C22717" t="s">
        <v>65347</v>
      </c>
      <c r="D22717" t="s">
        <v>65348</v>
      </c>
      <c r="E22717">
        <v>-0.43638059209597801</v>
      </c>
      <c r="F22717">
        <v>-6.09429126973885</v>
      </c>
      <c r="G22717">
        <v>-0.45062040421785199</v>
      </c>
      <c r="H22717">
        <v>0.66361760698175598</v>
      </c>
      <c r="I22717">
        <v>0.70023864549412695</v>
      </c>
      <c r="J22717">
        <v>-5.5611284784027397</v>
      </c>
    </row>
    <row r="22718" spans="1:10" customFormat="1" x14ac:dyDescent="0.25">
      <c r="A22718">
        <v>58531</v>
      </c>
      <c r="B22718" t="s">
        <v>65349</v>
      </c>
      <c r="C22718" t="s">
        <v>65350</v>
      </c>
      <c r="D22718" t="s">
        <v>65351</v>
      </c>
      <c r="E22718">
        <v>-0.43638059209597801</v>
      </c>
      <c r="F22718">
        <v>-6.09429126973885</v>
      </c>
      <c r="G22718">
        <v>-0.45062040421785199</v>
      </c>
      <c r="H22718">
        <v>0.66361760698175598</v>
      </c>
      <c r="I22718">
        <v>0.70023864549412695</v>
      </c>
      <c r="J22718">
        <v>-5.5611284784027397</v>
      </c>
    </row>
    <row r="22719" spans="1:10" customFormat="1" x14ac:dyDescent="0.25">
      <c r="A22719">
        <v>5619</v>
      </c>
      <c r="B22719" t="s">
        <v>65352</v>
      </c>
      <c r="C22719" t="s">
        <v>65353</v>
      </c>
      <c r="D22719" t="s">
        <v>65354</v>
      </c>
      <c r="E22719">
        <v>-0.43638059209597801</v>
      </c>
      <c r="F22719">
        <v>-6.09429126973885</v>
      </c>
      <c r="G22719">
        <v>-0.45062040421785199</v>
      </c>
      <c r="H22719">
        <v>0.66361760698175598</v>
      </c>
      <c r="I22719">
        <v>0.70023864549412695</v>
      </c>
      <c r="J22719">
        <v>-5.5611284784027397</v>
      </c>
    </row>
    <row r="22720" spans="1:10" customFormat="1" x14ac:dyDescent="0.25">
      <c r="A22720">
        <v>100313773</v>
      </c>
      <c r="B22720" t="s">
        <v>65355</v>
      </c>
      <c r="C22720" t="s">
        <v>65356</v>
      </c>
      <c r="D22720" t="s">
        <v>65357</v>
      </c>
      <c r="E22720">
        <v>-0.43638059209597801</v>
      </c>
      <c r="F22720">
        <v>-6.09429126973885</v>
      </c>
      <c r="G22720">
        <v>-0.45062040421785199</v>
      </c>
      <c r="H22720">
        <v>0.66361760698175598</v>
      </c>
      <c r="I22720">
        <v>0.70023864549412695</v>
      </c>
      <c r="J22720">
        <v>-5.5611284784027397</v>
      </c>
    </row>
    <row r="22721" spans="1:10" customFormat="1" x14ac:dyDescent="0.25">
      <c r="A22721">
        <v>101927131</v>
      </c>
      <c r="B22721" t="s">
        <v>65358</v>
      </c>
      <c r="C22721" t="s">
        <v>65359</v>
      </c>
      <c r="D22721" t="s">
        <v>65360</v>
      </c>
      <c r="E22721">
        <v>-0.43638059209597801</v>
      </c>
      <c r="F22721">
        <v>-6.09429126973885</v>
      </c>
      <c r="G22721">
        <v>-0.45062040421785199</v>
      </c>
      <c r="H22721">
        <v>0.66361760698175598</v>
      </c>
      <c r="I22721">
        <v>0.70023864549412695</v>
      </c>
      <c r="J22721">
        <v>-5.5611284784027397</v>
      </c>
    </row>
    <row r="22722" spans="1:10" customFormat="1" x14ac:dyDescent="0.25">
      <c r="A22722">
        <v>101929304</v>
      </c>
      <c r="B22722" t="s">
        <v>89</v>
      </c>
      <c r="C22722" t="s">
        <v>89</v>
      </c>
      <c r="D22722" t="s">
        <v>89</v>
      </c>
      <c r="E22722">
        <v>-0.43638059209597801</v>
      </c>
      <c r="F22722">
        <v>-6.09429126973885</v>
      </c>
      <c r="G22722">
        <v>-0.45062040421785199</v>
      </c>
      <c r="H22722">
        <v>0.66361760698175598</v>
      </c>
      <c r="I22722">
        <v>0.70023864549412695</v>
      </c>
      <c r="J22722">
        <v>-5.5611284784027397</v>
      </c>
    </row>
    <row r="22723" spans="1:10" customFormat="1" x14ac:dyDescent="0.25">
      <c r="A22723">
        <v>101927348</v>
      </c>
      <c r="B22723" t="s">
        <v>65361</v>
      </c>
      <c r="C22723" t="s">
        <v>65362</v>
      </c>
      <c r="D22723" t="s">
        <v>65363</v>
      </c>
      <c r="E22723">
        <v>-0.43638059209597801</v>
      </c>
      <c r="F22723">
        <v>-6.09429126973885</v>
      </c>
      <c r="G22723">
        <v>-0.45062040421785199</v>
      </c>
      <c r="H22723">
        <v>0.66361760698175598</v>
      </c>
      <c r="I22723">
        <v>0.70023864549412695</v>
      </c>
      <c r="J22723">
        <v>-5.5611284784027397</v>
      </c>
    </row>
    <row r="22724" spans="1:10" customFormat="1" x14ac:dyDescent="0.25">
      <c r="A22724">
        <v>100189086</v>
      </c>
      <c r="B22724" t="s">
        <v>89</v>
      </c>
      <c r="C22724" t="s">
        <v>65364</v>
      </c>
      <c r="D22724" t="s">
        <v>65365</v>
      </c>
      <c r="E22724">
        <v>-0.43638059209597801</v>
      </c>
      <c r="F22724">
        <v>-6.09429126973885</v>
      </c>
      <c r="G22724">
        <v>-0.45062040421785199</v>
      </c>
      <c r="H22724">
        <v>0.66361760698175598</v>
      </c>
      <c r="I22724">
        <v>0.70023864549412695</v>
      </c>
      <c r="J22724">
        <v>-5.5611284784027397</v>
      </c>
    </row>
    <row r="22725" spans="1:10" customFormat="1" x14ac:dyDescent="0.25">
      <c r="A22725">
        <v>574455</v>
      </c>
      <c r="B22725" t="s">
        <v>65366</v>
      </c>
      <c r="C22725" t="s">
        <v>65367</v>
      </c>
      <c r="D22725" t="s">
        <v>65368</v>
      </c>
      <c r="E22725">
        <v>-0.43638059209597801</v>
      </c>
      <c r="F22725">
        <v>-6.09429126973885</v>
      </c>
      <c r="G22725">
        <v>-0.45062040421785199</v>
      </c>
      <c r="H22725">
        <v>0.66361760698175598</v>
      </c>
      <c r="I22725">
        <v>0.70023864549412695</v>
      </c>
      <c r="J22725">
        <v>-5.5611284784027397</v>
      </c>
    </row>
    <row r="22726" spans="1:10" customFormat="1" x14ac:dyDescent="0.25">
      <c r="A22726">
        <v>100126355</v>
      </c>
      <c r="B22726" t="s">
        <v>65369</v>
      </c>
      <c r="C22726" t="s">
        <v>65370</v>
      </c>
      <c r="D22726" t="s">
        <v>65371</v>
      </c>
      <c r="E22726">
        <v>-0.43638059209597801</v>
      </c>
      <c r="F22726">
        <v>-6.09429126973885</v>
      </c>
      <c r="G22726">
        <v>-0.45062040421785199</v>
      </c>
      <c r="H22726">
        <v>0.66361760698175598</v>
      </c>
      <c r="I22726">
        <v>0.70023864549412695</v>
      </c>
      <c r="J22726">
        <v>-5.5611284784027397</v>
      </c>
    </row>
    <row r="22727" spans="1:10" customFormat="1" x14ac:dyDescent="0.25">
      <c r="A22727">
        <v>8399</v>
      </c>
      <c r="B22727" t="s">
        <v>65372</v>
      </c>
      <c r="C22727" t="s">
        <v>65373</v>
      </c>
      <c r="D22727" t="s">
        <v>65374</v>
      </c>
      <c r="E22727">
        <v>-0.43638059209597801</v>
      </c>
      <c r="F22727">
        <v>-6.09429126973885</v>
      </c>
      <c r="G22727">
        <v>-0.45062040421785199</v>
      </c>
      <c r="H22727">
        <v>0.66361760698175598</v>
      </c>
      <c r="I22727">
        <v>0.70023864549412695</v>
      </c>
      <c r="J22727">
        <v>-5.5611284784027397</v>
      </c>
    </row>
    <row r="22728" spans="1:10" customFormat="1" x14ac:dyDescent="0.25">
      <c r="A22728">
        <v>105371095</v>
      </c>
      <c r="B22728" t="s">
        <v>89</v>
      </c>
      <c r="C22728" t="s">
        <v>89</v>
      </c>
      <c r="D22728" t="s">
        <v>89</v>
      </c>
      <c r="E22728">
        <v>-0.43638059209597801</v>
      </c>
      <c r="F22728">
        <v>-6.09429126973885</v>
      </c>
      <c r="G22728">
        <v>-0.45062040421785199</v>
      </c>
      <c r="H22728">
        <v>0.66361760698175598</v>
      </c>
      <c r="I22728">
        <v>0.70023864549412695</v>
      </c>
      <c r="J22728">
        <v>-5.5611284784027397</v>
      </c>
    </row>
    <row r="22729" spans="1:10" customFormat="1" x14ac:dyDescent="0.25">
      <c r="A22729">
        <v>105376747</v>
      </c>
      <c r="B22729" t="s">
        <v>89</v>
      </c>
      <c r="C22729" t="s">
        <v>89</v>
      </c>
      <c r="D22729" t="s">
        <v>89</v>
      </c>
      <c r="E22729">
        <v>-0.43638059209597801</v>
      </c>
      <c r="F22729">
        <v>-6.09429126973885</v>
      </c>
      <c r="G22729">
        <v>-0.45062040421785199</v>
      </c>
      <c r="H22729">
        <v>0.66361760698175598</v>
      </c>
      <c r="I22729">
        <v>0.70023864549412695</v>
      </c>
      <c r="J22729">
        <v>-5.5611284784027397</v>
      </c>
    </row>
    <row r="22730" spans="1:10" customFormat="1" x14ac:dyDescent="0.25">
      <c r="A22730">
        <v>730013</v>
      </c>
      <c r="B22730" t="s">
        <v>65375</v>
      </c>
      <c r="C22730" t="s">
        <v>65376</v>
      </c>
      <c r="D22730" t="s">
        <v>65377</v>
      </c>
      <c r="E22730">
        <v>-0.43638059209597801</v>
      </c>
      <c r="F22730">
        <v>-6.09429126973885</v>
      </c>
      <c r="G22730">
        <v>-0.45062040421785199</v>
      </c>
      <c r="H22730">
        <v>0.66361760698175598</v>
      </c>
      <c r="I22730">
        <v>0.70023864549412695</v>
      </c>
      <c r="J22730">
        <v>-5.5611284784027397</v>
      </c>
    </row>
    <row r="22731" spans="1:10" customFormat="1" x14ac:dyDescent="0.25">
      <c r="A22731">
        <v>100500910</v>
      </c>
      <c r="B22731" t="s">
        <v>65378</v>
      </c>
      <c r="C22731" t="s">
        <v>65379</v>
      </c>
      <c r="D22731" t="s">
        <v>65380</v>
      </c>
      <c r="E22731">
        <v>-0.43638059209597801</v>
      </c>
      <c r="F22731">
        <v>-6.09429126973885</v>
      </c>
      <c r="G22731">
        <v>-0.45062040421785199</v>
      </c>
      <c r="H22731">
        <v>0.66361760698175598</v>
      </c>
      <c r="I22731">
        <v>0.70023864549412695</v>
      </c>
      <c r="J22731">
        <v>-5.5611284784027397</v>
      </c>
    </row>
    <row r="22732" spans="1:10" customFormat="1" x14ac:dyDescent="0.25">
      <c r="A22732">
        <v>100422870</v>
      </c>
      <c r="B22732" t="s">
        <v>65381</v>
      </c>
      <c r="C22732" t="s">
        <v>65382</v>
      </c>
      <c r="D22732" t="s">
        <v>65383</v>
      </c>
      <c r="E22732">
        <v>-0.43638059209597801</v>
      </c>
      <c r="F22732">
        <v>-6.09429126973885</v>
      </c>
      <c r="G22732">
        <v>-0.45062040421785199</v>
      </c>
      <c r="H22732">
        <v>0.66361760698175598</v>
      </c>
      <c r="I22732">
        <v>0.70023864549412695</v>
      </c>
      <c r="J22732">
        <v>-5.5611284784027397</v>
      </c>
    </row>
    <row r="22733" spans="1:10" customFormat="1" x14ac:dyDescent="0.25">
      <c r="A22733">
        <v>102466268</v>
      </c>
      <c r="B22733" t="s">
        <v>65384</v>
      </c>
      <c r="C22733" t="s">
        <v>65385</v>
      </c>
      <c r="D22733" t="s">
        <v>65386</v>
      </c>
      <c r="E22733">
        <v>-0.43638059209597801</v>
      </c>
      <c r="F22733">
        <v>-6.09429126973885</v>
      </c>
      <c r="G22733">
        <v>-0.45062040421785199</v>
      </c>
      <c r="H22733">
        <v>0.66361760698175598</v>
      </c>
      <c r="I22733">
        <v>0.70023864549412695</v>
      </c>
      <c r="J22733">
        <v>-5.5611284784027397</v>
      </c>
    </row>
    <row r="22734" spans="1:10" customFormat="1" x14ac:dyDescent="0.25">
      <c r="A22734">
        <v>102465461</v>
      </c>
      <c r="B22734" t="s">
        <v>65387</v>
      </c>
      <c r="C22734" t="s">
        <v>65388</v>
      </c>
      <c r="D22734" t="s">
        <v>65389</v>
      </c>
      <c r="E22734">
        <v>-0.43638059209597801</v>
      </c>
      <c r="F22734">
        <v>-6.09429126973885</v>
      </c>
      <c r="G22734">
        <v>-0.45062040421785199</v>
      </c>
      <c r="H22734">
        <v>0.66361760698175598</v>
      </c>
      <c r="I22734">
        <v>0.70023864549412695</v>
      </c>
      <c r="J22734">
        <v>-5.5611284784027397</v>
      </c>
    </row>
    <row r="22735" spans="1:10" customFormat="1" x14ac:dyDescent="0.25">
      <c r="A22735">
        <v>100302243</v>
      </c>
      <c r="B22735" t="s">
        <v>65390</v>
      </c>
      <c r="C22735" t="s">
        <v>65391</v>
      </c>
      <c r="D22735" t="s">
        <v>65392</v>
      </c>
      <c r="E22735">
        <v>-0.43638059209597801</v>
      </c>
      <c r="F22735">
        <v>-6.09429126973885</v>
      </c>
      <c r="G22735">
        <v>-0.45062040421785199</v>
      </c>
      <c r="H22735">
        <v>0.66361760698175598</v>
      </c>
      <c r="I22735">
        <v>0.70023864549412695</v>
      </c>
      <c r="J22735">
        <v>-5.5611284784027397</v>
      </c>
    </row>
    <row r="22736" spans="1:10" customFormat="1" x14ac:dyDescent="0.25">
      <c r="A22736">
        <v>102465985</v>
      </c>
      <c r="B22736" t="s">
        <v>65393</v>
      </c>
      <c r="C22736" t="s">
        <v>65394</v>
      </c>
      <c r="D22736" t="s">
        <v>65395</v>
      </c>
      <c r="E22736">
        <v>-0.43638059209597801</v>
      </c>
      <c r="F22736">
        <v>-6.09429126973885</v>
      </c>
      <c r="G22736">
        <v>-0.45062040421785199</v>
      </c>
      <c r="H22736">
        <v>0.66361760698175598</v>
      </c>
      <c r="I22736">
        <v>0.70023864549412695</v>
      </c>
      <c r="J22736">
        <v>-5.5611284784027397</v>
      </c>
    </row>
    <row r="22737" spans="1:10" customFormat="1" x14ac:dyDescent="0.25">
      <c r="A22737">
        <v>100500852</v>
      </c>
      <c r="B22737" t="s">
        <v>65396</v>
      </c>
      <c r="C22737" t="s">
        <v>65397</v>
      </c>
      <c r="D22737" t="s">
        <v>65398</v>
      </c>
      <c r="E22737">
        <v>-0.43638059209597801</v>
      </c>
      <c r="F22737">
        <v>-6.09429126973885</v>
      </c>
      <c r="G22737">
        <v>-0.45062040421785199</v>
      </c>
      <c r="H22737">
        <v>0.66361760698175598</v>
      </c>
      <c r="I22737">
        <v>0.70023864549412695</v>
      </c>
      <c r="J22737">
        <v>-5.5611284784027397</v>
      </c>
    </row>
    <row r="22738" spans="1:10" customFormat="1" x14ac:dyDescent="0.25">
      <c r="A22738">
        <v>102465252</v>
      </c>
      <c r="B22738" t="s">
        <v>65399</v>
      </c>
      <c r="C22738" t="s">
        <v>65400</v>
      </c>
      <c r="D22738" t="s">
        <v>65401</v>
      </c>
      <c r="E22738">
        <v>-0.43638059209597801</v>
      </c>
      <c r="F22738">
        <v>-6.09429126973885</v>
      </c>
      <c r="G22738">
        <v>-0.45062040421785199</v>
      </c>
      <c r="H22738">
        <v>0.66361760698175598</v>
      </c>
      <c r="I22738">
        <v>0.70023864549412695</v>
      </c>
      <c r="J22738">
        <v>-5.5611284784027397</v>
      </c>
    </row>
    <row r="22739" spans="1:10" customFormat="1" x14ac:dyDescent="0.25">
      <c r="A22739">
        <v>619553</v>
      </c>
      <c r="B22739" t="s">
        <v>65402</v>
      </c>
      <c r="C22739" t="s">
        <v>65403</v>
      </c>
      <c r="D22739" t="s">
        <v>65404</v>
      </c>
      <c r="E22739">
        <v>-0.43638059209597801</v>
      </c>
      <c r="F22739">
        <v>-6.09429126973885</v>
      </c>
      <c r="G22739">
        <v>-0.45062040421785199</v>
      </c>
      <c r="H22739">
        <v>0.66361760698175598</v>
      </c>
      <c r="I22739">
        <v>0.70023864549412695</v>
      </c>
      <c r="J22739">
        <v>-5.5611284784027397</v>
      </c>
    </row>
    <row r="22740" spans="1:10" customFormat="1" x14ac:dyDescent="0.25">
      <c r="A22740">
        <v>4629</v>
      </c>
      <c r="B22740" t="s">
        <v>65405</v>
      </c>
      <c r="C22740" t="s">
        <v>65406</v>
      </c>
      <c r="D22740" t="s">
        <v>65407</v>
      </c>
      <c r="E22740">
        <v>-0.43638059209597801</v>
      </c>
      <c r="F22740">
        <v>-6.09429126973885</v>
      </c>
      <c r="G22740">
        <v>-0.45062040421785199</v>
      </c>
      <c r="H22740">
        <v>0.66361760698175598</v>
      </c>
      <c r="I22740">
        <v>0.70023864549412695</v>
      </c>
      <c r="J22740">
        <v>-5.5611284784027397</v>
      </c>
    </row>
    <row r="22741" spans="1:10" customFormat="1" x14ac:dyDescent="0.25">
      <c r="A22741">
        <v>100422886</v>
      </c>
      <c r="B22741" t="s">
        <v>65408</v>
      </c>
      <c r="C22741" t="s">
        <v>65409</v>
      </c>
      <c r="D22741" t="s">
        <v>65410</v>
      </c>
      <c r="E22741">
        <v>-0.43638059209597801</v>
      </c>
      <c r="F22741">
        <v>-6.09429126973885</v>
      </c>
      <c r="G22741">
        <v>-0.45062040421785199</v>
      </c>
      <c r="H22741">
        <v>0.66361760698175598</v>
      </c>
      <c r="I22741">
        <v>0.70023864549412695</v>
      </c>
      <c r="J22741">
        <v>-5.5611284784027397</v>
      </c>
    </row>
    <row r="22742" spans="1:10" customFormat="1" x14ac:dyDescent="0.25">
      <c r="A22742">
        <v>100846994</v>
      </c>
      <c r="B22742" t="s">
        <v>65411</v>
      </c>
      <c r="C22742" t="s">
        <v>65412</v>
      </c>
      <c r="D22742" t="s">
        <v>65413</v>
      </c>
      <c r="E22742">
        <v>-0.43638059209597801</v>
      </c>
      <c r="F22742">
        <v>-6.09429126973885</v>
      </c>
      <c r="G22742">
        <v>-0.45062040421785199</v>
      </c>
      <c r="H22742">
        <v>0.66361760698175598</v>
      </c>
      <c r="I22742">
        <v>0.70023864549412695</v>
      </c>
      <c r="J22742">
        <v>-5.5611284784027397</v>
      </c>
    </row>
    <row r="22743" spans="1:10" customFormat="1" x14ac:dyDescent="0.25">
      <c r="A22743">
        <v>100422956</v>
      </c>
      <c r="B22743" t="s">
        <v>65414</v>
      </c>
      <c r="C22743" t="s">
        <v>65415</v>
      </c>
      <c r="D22743" t="s">
        <v>65416</v>
      </c>
      <c r="E22743">
        <v>-0.43638059209597801</v>
      </c>
      <c r="F22743">
        <v>-6.09429126973885</v>
      </c>
      <c r="G22743">
        <v>-0.45062040421785199</v>
      </c>
      <c r="H22743">
        <v>0.66361760698175598</v>
      </c>
      <c r="I22743">
        <v>0.70023864549412695</v>
      </c>
      <c r="J22743">
        <v>-5.5611284784027397</v>
      </c>
    </row>
    <row r="22744" spans="1:10" customFormat="1" x14ac:dyDescent="0.25">
      <c r="A22744">
        <v>102466812</v>
      </c>
      <c r="B22744" t="s">
        <v>65417</v>
      </c>
      <c r="C22744" t="s">
        <v>65418</v>
      </c>
      <c r="D22744" t="s">
        <v>65419</v>
      </c>
      <c r="E22744">
        <v>-0.43638059209597801</v>
      </c>
      <c r="F22744">
        <v>-6.09429126973885</v>
      </c>
      <c r="G22744">
        <v>-0.45062040421785199</v>
      </c>
      <c r="H22744">
        <v>0.66361760698175598</v>
      </c>
      <c r="I22744">
        <v>0.70023864549412695</v>
      </c>
      <c r="J22744">
        <v>-5.5611284784027397</v>
      </c>
    </row>
    <row r="22745" spans="1:10" customFormat="1" x14ac:dyDescent="0.25">
      <c r="A22745">
        <v>102465908</v>
      </c>
      <c r="B22745" t="s">
        <v>65420</v>
      </c>
      <c r="C22745" t="s">
        <v>65421</v>
      </c>
      <c r="D22745" t="s">
        <v>65422</v>
      </c>
      <c r="E22745">
        <v>-0.43638059209597801</v>
      </c>
      <c r="F22745">
        <v>-6.09429126973885</v>
      </c>
      <c r="G22745">
        <v>-0.45062040421785199</v>
      </c>
      <c r="H22745">
        <v>0.66361760698175598</v>
      </c>
      <c r="I22745">
        <v>0.70023864549412695</v>
      </c>
      <c r="J22745">
        <v>-5.5611284784027397</v>
      </c>
    </row>
    <row r="22746" spans="1:10" customFormat="1" x14ac:dyDescent="0.25">
      <c r="A22746">
        <v>102465683</v>
      </c>
      <c r="B22746" t="s">
        <v>65423</v>
      </c>
      <c r="C22746" t="s">
        <v>65424</v>
      </c>
      <c r="D22746" t="s">
        <v>65425</v>
      </c>
      <c r="E22746">
        <v>-0.43638059209597801</v>
      </c>
      <c r="F22746">
        <v>-6.09429126973885</v>
      </c>
      <c r="G22746">
        <v>-0.45062040421785199</v>
      </c>
      <c r="H22746">
        <v>0.66361760698175598</v>
      </c>
      <c r="I22746">
        <v>0.70023864549412695</v>
      </c>
      <c r="J22746">
        <v>-5.5611284784027397</v>
      </c>
    </row>
    <row r="22747" spans="1:10" customFormat="1" x14ac:dyDescent="0.25">
      <c r="A22747">
        <v>102465684</v>
      </c>
      <c r="B22747" t="s">
        <v>65426</v>
      </c>
      <c r="C22747" t="s">
        <v>65427</v>
      </c>
      <c r="D22747" t="s">
        <v>65428</v>
      </c>
      <c r="E22747">
        <v>-0.43638059209597801</v>
      </c>
      <c r="F22747">
        <v>-6.09429126973885</v>
      </c>
      <c r="G22747">
        <v>-0.45062040421785199</v>
      </c>
      <c r="H22747">
        <v>0.66361760698175598</v>
      </c>
      <c r="I22747">
        <v>0.70023864549412695</v>
      </c>
      <c r="J22747">
        <v>-5.5611284784027397</v>
      </c>
    </row>
    <row r="22748" spans="1:10" customFormat="1" x14ac:dyDescent="0.25">
      <c r="A22748">
        <v>102466259</v>
      </c>
      <c r="B22748" t="s">
        <v>65429</v>
      </c>
      <c r="C22748" t="s">
        <v>65430</v>
      </c>
      <c r="D22748" t="s">
        <v>65431</v>
      </c>
      <c r="E22748">
        <v>-0.43638059209597801</v>
      </c>
      <c r="F22748">
        <v>-6.09429126973885</v>
      </c>
      <c r="G22748">
        <v>-0.45062040421785199</v>
      </c>
      <c r="H22748">
        <v>0.66361760698175598</v>
      </c>
      <c r="I22748">
        <v>0.70023864549412695</v>
      </c>
      <c r="J22748">
        <v>-5.5611284784027397</v>
      </c>
    </row>
    <row r="22749" spans="1:10" customFormat="1" x14ac:dyDescent="0.25">
      <c r="A22749">
        <v>100422836</v>
      </c>
      <c r="B22749" t="s">
        <v>65432</v>
      </c>
      <c r="C22749" t="s">
        <v>65433</v>
      </c>
      <c r="D22749" t="s">
        <v>65434</v>
      </c>
      <c r="E22749">
        <v>-0.43638059209597801</v>
      </c>
      <c r="F22749">
        <v>-6.09429126973885</v>
      </c>
      <c r="G22749">
        <v>-0.45062040421785199</v>
      </c>
      <c r="H22749">
        <v>0.66361760698175598</v>
      </c>
      <c r="I22749">
        <v>0.70023864549412695</v>
      </c>
      <c r="J22749">
        <v>-5.5611284784027397</v>
      </c>
    </row>
    <row r="22750" spans="1:10" customFormat="1" x14ac:dyDescent="0.25">
      <c r="A22750">
        <v>103504726</v>
      </c>
      <c r="B22750" t="s">
        <v>65435</v>
      </c>
      <c r="C22750" t="s">
        <v>65436</v>
      </c>
      <c r="D22750" t="s">
        <v>65437</v>
      </c>
      <c r="E22750">
        <v>-0.43638059209597801</v>
      </c>
      <c r="F22750">
        <v>-6.09429126973885</v>
      </c>
      <c r="G22750">
        <v>-0.45062040421785199</v>
      </c>
      <c r="H22750">
        <v>0.66361760698175598</v>
      </c>
      <c r="I22750">
        <v>0.70023864549412695</v>
      </c>
      <c r="J22750">
        <v>-5.5611284784027397</v>
      </c>
    </row>
    <row r="22751" spans="1:10" customFormat="1" x14ac:dyDescent="0.25">
      <c r="A22751">
        <v>100423006</v>
      </c>
      <c r="B22751" t="s">
        <v>65438</v>
      </c>
      <c r="C22751" t="s">
        <v>65439</v>
      </c>
      <c r="D22751" t="s">
        <v>65440</v>
      </c>
      <c r="E22751">
        <v>-0.43638059209597801</v>
      </c>
      <c r="F22751">
        <v>-6.09429126973885</v>
      </c>
      <c r="G22751">
        <v>-0.45062040421785199</v>
      </c>
      <c r="H22751">
        <v>0.66361760698175598</v>
      </c>
      <c r="I22751">
        <v>0.70023864549412695</v>
      </c>
      <c r="J22751">
        <v>-5.5611284784027397</v>
      </c>
    </row>
    <row r="22752" spans="1:10" customFormat="1" x14ac:dyDescent="0.25">
      <c r="A22752">
        <v>103504740</v>
      </c>
      <c r="B22752" t="s">
        <v>65441</v>
      </c>
      <c r="C22752" t="s">
        <v>65442</v>
      </c>
      <c r="D22752" t="s">
        <v>65443</v>
      </c>
      <c r="E22752">
        <v>-0.43638059209597801</v>
      </c>
      <c r="F22752">
        <v>-6.09429126973885</v>
      </c>
      <c r="G22752">
        <v>-0.45062040421785199</v>
      </c>
      <c r="H22752">
        <v>0.66361760698175598</v>
      </c>
      <c r="I22752">
        <v>0.70023864549412695</v>
      </c>
      <c r="J22752">
        <v>-5.5611284784027397</v>
      </c>
    </row>
    <row r="22753" spans="1:10" customFormat="1" x14ac:dyDescent="0.25">
      <c r="A22753">
        <v>728276</v>
      </c>
      <c r="B22753" t="s">
        <v>65444</v>
      </c>
      <c r="C22753" t="s">
        <v>65445</v>
      </c>
      <c r="D22753" t="s">
        <v>65446</v>
      </c>
      <c r="E22753">
        <v>-0.43638059209597801</v>
      </c>
      <c r="F22753">
        <v>-6.09429126973885</v>
      </c>
      <c r="G22753">
        <v>-0.45062040421785199</v>
      </c>
      <c r="H22753">
        <v>0.66361760698175598</v>
      </c>
      <c r="I22753">
        <v>0.70023864549412695</v>
      </c>
      <c r="J22753">
        <v>-5.5611284784027397</v>
      </c>
    </row>
    <row r="22754" spans="1:10" customFormat="1" x14ac:dyDescent="0.25">
      <c r="A22754">
        <v>124274</v>
      </c>
      <c r="B22754" t="s">
        <v>65447</v>
      </c>
      <c r="C22754" t="s">
        <v>65448</v>
      </c>
      <c r="D22754" t="s">
        <v>65449</v>
      </c>
      <c r="E22754">
        <v>-0.43638059209597801</v>
      </c>
      <c r="F22754">
        <v>-6.09429126973885</v>
      </c>
      <c r="G22754">
        <v>-0.45062040421785199</v>
      </c>
      <c r="H22754">
        <v>0.66361760698175598</v>
      </c>
      <c r="I22754">
        <v>0.70023864549412695</v>
      </c>
      <c r="J22754">
        <v>-5.5611284784027397</v>
      </c>
    </row>
    <row r="22755" spans="1:10" customFormat="1" x14ac:dyDescent="0.25">
      <c r="A22755">
        <v>7369</v>
      </c>
      <c r="B22755" t="s">
        <v>65450</v>
      </c>
      <c r="C22755" t="s">
        <v>65451</v>
      </c>
      <c r="D22755" t="s">
        <v>65452</v>
      </c>
      <c r="E22755">
        <v>-0.43638059209597801</v>
      </c>
      <c r="F22755">
        <v>-6.09429126973885</v>
      </c>
      <c r="G22755">
        <v>-0.45062040421785199</v>
      </c>
      <c r="H22755">
        <v>0.66361760698175598</v>
      </c>
      <c r="I22755">
        <v>0.70023864549412695</v>
      </c>
      <c r="J22755">
        <v>-5.5611284784027397</v>
      </c>
    </row>
    <row r="22756" spans="1:10" customFormat="1" x14ac:dyDescent="0.25">
      <c r="A22756">
        <v>257629</v>
      </c>
      <c r="B22756" t="s">
        <v>65453</v>
      </c>
      <c r="C22756" t="s">
        <v>65454</v>
      </c>
      <c r="D22756" t="s">
        <v>65455</v>
      </c>
      <c r="E22756">
        <v>-0.43638059209597801</v>
      </c>
      <c r="F22756">
        <v>-6.09429126973885</v>
      </c>
      <c r="G22756">
        <v>-0.45062040421785199</v>
      </c>
      <c r="H22756">
        <v>0.66361760698175598</v>
      </c>
      <c r="I22756">
        <v>0.70023864549412695</v>
      </c>
      <c r="J22756">
        <v>-5.5611284784027397</v>
      </c>
    </row>
    <row r="22757" spans="1:10" customFormat="1" x14ac:dyDescent="0.25">
      <c r="A22757">
        <v>100189291</v>
      </c>
      <c r="B22757" t="s">
        <v>89</v>
      </c>
      <c r="C22757" t="s">
        <v>65456</v>
      </c>
      <c r="D22757" t="s">
        <v>65457</v>
      </c>
      <c r="E22757">
        <v>-0.43638059209597801</v>
      </c>
      <c r="F22757">
        <v>-6.09429126973885</v>
      </c>
      <c r="G22757">
        <v>-0.45062040421785199</v>
      </c>
      <c r="H22757">
        <v>0.66361760698175598</v>
      </c>
      <c r="I22757">
        <v>0.70023864549412695</v>
      </c>
      <c r="J22757">
        <v>-5.5611284784027397</v>
      </c>
    </row>
    <row r="22758" spans="1:10" customFormat="1" x14ac:dyDescent="0.25">
      <c r="A22758">
        <v>63928</v>
      </c>
      <c r="B22758" t="s">
        <v>65458</v>
      </c>
      <c r="C22758" t="s">
        <v>65459</v>
      </c>
      <c r="D22758" t="s">
        <v>65460</v>
      </c>
      <c r="E22758">
        <v>-0.43638059209597801</v>
      </c>
      <c r="F22758">
        <v>-6.09429126973885</v>
      </c>
      <c r="G22758">
        <v>-0.45062040421785199</v>
      </c>
      <c r="H22758">
        <v>0.66361760698175598</v>
      </c>
      <c r="I22758">
        <v>0.70023864549412695</v>
      </c>
      <c r="J22758">
        <v>-5.5611284784027397</v>
      </c>
    </row>
    <row r="22759" spans="1:10" customFormat="1" x14ac:dyDescent="0.25">
      <c r="A22759">
        <v>5579</v>
      </c>
      <c r="B22759" t="s">
        <v>65461</v>
      </c>
      <c r="C22759" t="s">
        <v>65462</v>
      </c>
      <c r="D22759" t="s">
        <v>65463</v>
      </c>
      <c r="E22759">
        <v>-0.43638059209597801</v>
      </c>
      <c r="F22759">
        <v>-6.09429126973885</v>
      </c>
      <c r="G22759">
        <v>-0.45062040421785199</v>
      </c>
      <c r="H22759">
        <v>0.66361760698175598</v>
      </c>
      <c r="I22759">
        <v>0.70023864549412695</v>
      </c>
      <c r="J22759">
        <v>-5.5611284784027397</v>
      </c>
    </row>
    <row r="22760" spans="1:10" customFormat="1" x14ac:dyDescent="0.25">
      <c r="A22760">
        <v>102466247</v>
      </c>
      <c r="B22760" t="s">
        <v>65464</v>
      </c>
      <c r="C22760" t="s">
        <v>65465</v>
      </c>
      <c r="D22760" t="s">
        <v>65466</v>
      </c>
      <c r="E22760">
        <v>-0.43638059209597801</v>
      </c>
      <c r="F22760">
        <v>-6.09429126973885</v>
      </c>
      <c r="G22760">
        <v>-0.45062040421785199</v>
      </c>
      <c r="H22760">
        <v>0.66361760698175598</v>
      </c>
      <c r="I22760">
        <v>0.70023864549412695</v>
      </c>
      <c r="J22760">
        <v>-5.5611284784027397</v>
      </c>
    </row>
    <row r="22761" spans="1:10" customFormat="1" x14ac:dyDescent="0.25">
      <c r="A22761">
        <v>10368</v>
      </c>
      <c r="B22761" t="s">
        <v>65467</v>
      </c>
      <c r="C22761" t="s">
        <v>65468</v>
      </c>
      <c r="D22761" t="s">
        <v>65469</v>
      </c>
      <c r="E22761">
        <v>-0.43638059209597801</v>
      </c>
      <c r="F22761">
        <v>-6.09429126973885</v>
      </c>
      <c r="G22761">
        <v>-0.45062040421785199</v>
      </c>
      <c r="H22761">
        <v>0.66361760698175598</v>
      </c>
      <c r="I22761">
        <v>0.70023864549412695</v>
      </c>
      <c r="J22761">
        <v>-5.5611284784027397</v>
      </c>
    </row>
    <row r="22762" spans="1:10" customFormat="1" x14ac:dyDescent="0.25">
      <c r="A22762">
        <v>100422923</v>
      </c>
      <c r="B22762" t="s">
        <v>65470</v>
      </c>
      <c r="C22762" t="s">
        <v>65471</v>
      </c>
      <c r="D22762" t="s">
        <v>65472</v>
      </c>
      <c r="E22762">
        <v>-0.43638059209597801</v>
      </c>
      <c r="F22762">
        <v>-6.09429126973885</v>
      </c>
      <c r="G22762">
        <v>-0.45062040421785199</v>
      </c>
      <c r="H22762">
        <v>0.66361760698175598</v>
      </c>
      <c r="I22762">
        <v>0.70023864549412695</v>
      </c>
      <c r="J22762">
        <v>-5.5611284784027397</v>
      </c>
    </row>
    <row r="22763" spans="1:10" customFormat="1" x14ac:dyDescent="0.25">
      <c r="A22763">
        <v>162083</v>
      </c>
      <c r="B22763" t="s">
        <v>65473</v>
      </c>
      <c r="C22763" t="s">
        <v>65474</v>
      </c>
      <c r="D22763" t="s">
        <v>65475</v>
      </c>
      <c r="E22763">
        <v>-0.43638059209597801</v>
      </c>
      <c r="F22763">
        <v>-6.09429126973885</v>
      </c>
      <c r="G22763">
        <v>-0.45062040421785199</v>
      </c>
      <c r="H22763">
        <v>0.66361760698175598</v>
      </c>
      <c r="I22763">
        <v>0.70023864549412695</v>
      </c>
      <c r="J22763">
        <v>-5.5611284784027397</v>
      </c>
    </row>
    <row r="22764" spans="1:10" customFormat="1" x14ac:dyDescent="0.25">
      <c r="A22764">
        <v>102465520</v>
      </c>
      <c r="B22764" t="s">
        <v>65476</v>
      </c>
      <c r="C22764" t="s">
        <v>65477</v>
      </c>
      <c r="D22764" t="s">
        <v>65478</v>
      </c>
      <c r="E22764">
        <v>-0.43638059209597801</v>
      </c>
      <c r="F22764">
        <v>-6.09429126973885</v>
      </c>
      <c r="G22764">
        <v>-0.45062040421785199</v>
      </c>
      <c r="H22764">
        <v>0.66361760698175598</v>
      </c>
      <c r="I22764">
        <v>0.70023864549412695</v>
      </c>
      <c r="J22764">
        <v>-5.5611284784027397</v>
      </c>
    </row>
    <row r="22765" spans="1:10" customFormat="1" x14ac:dyDescent="0.25">
      <c r="A22765">
        <v>102465907</v>
      </c>
      <c r="B22765" t="s">
        <v>65479</v>
      </c>
      <c r="C22765" t="s">
        <v>65480</v>
      </c>
      <c r="D22765" t="s">
        <v>65481</v>
      </c>
      <c r="E22765">
        <v>-0.43638059209597801</v>
      </c>
      <c r="F22765">
        <v>-6.09429126973885</v>
      </c>
      <c r="G22765">
        <v>-0.45062040421785199</v>
      </c>
      <c r="H22765">
        <v>0.66361760698175598</v>
      </c>
      <c r="I22765">
        <v>0.70023864549412695</v>
      </c>
      <c r="J22765">
        <v>-5.5611284784027397</v>
      </c>
    </row>
    <row r="22766" spans="1:10" customFormat="1" x14ac:dyDescent="0.25">
      <c r="A22766">
        <v>100616256</v>
      </c>
      <c r="B22766" t="s">
        <v>65482</v>
      </c>
      <c r="C22766" t="s">
        <v>65483</v>
      </c>
      <c r="D22766" t="s">
        <v>65484</v>
      </c>
      <c r="E22766">
        <v>-0.43638059209597801</v>
      </c>
      <c r="F22766">
        <v>-6.09429126973885</v>
      </c>
      <c r="G22766">
        <v>-0.45062040421785199</v>
      </c>
      <c r="H22766">
        <v>0.66361760698175598</v>
      </c>
      <c r="I22766">
        <v>0.70023864549412695</v>
      </c>
      <c r="J22766">
        <v>-5.5611284784027397</v>
      </c>
    </row>
    <row r="22767" spans="1:10" customFormat="1" x14ac:dyDescent="0.25">
      <c r="A22767">
        <v>79008</v>
      </c>
      <c r="B22767" t="s">
        <v>65485</v>
      </c>
      <c r="C22767" t="s">
        <v>65486</v>
      </c>
      <c r="D22767" t="s">
        <v>65487</v>
      </c>
      <c r="E22767">
        <v>-0.43638059209597801</v>
      </c>
      <c r="F22767">
        <v>-6.09429126973885</v>
      </c>
      <c r="G22767">
        <v>-0.45062040421785199</v>
      </c>
      <c r="H22767">
        <v>0.66361760698175598</v>
      </c>
      <c r="I22767">
        <v>0.70023864549412695</v>
      </c>
      <c r="J22767">
        <v>-5.5611284784027397</v>
      </c>
    </row>
    <row r="22768" spans="1:10" customFormat="1" x14ac:dyDescent="0.25">
      <c r="A22768">
        <v>100526831</v>
      </c>
      <c r="B22768" t="s">
        <v>65488</v>
      </c>
      <c r="C22768" t="s">
        <v>65489</v>
      </c>
      <c r="D22768" t="s">
        <v>65490</v>
      </c>
      <c r="E22768">
        <v>-0.43638059209597801</v>
      </c>
      <c r="F22768">
        <v>-6.09429126973885</v>
      </c>
      <c r="G22768">
        <v>-0.45062040421785199</v>
      </c>
      <c r="H22768">
        <v>0.66361760698175598</v>
      </c>
      <c r="I22768">
        <v>0.70023864549412695</v>
      </c>
      <c r="J22768">
        <v>-5.5611284784027397</v>
      </c>
    </row>
    <row r="22769" spans="1:10" customFormat="1" x14ac:dyDescent="0.25">
      <c r="A22769">
        <v>445329</v>
      </c>
      <c r="B22769" t="s">
        <v>65491</v>
      </c>
      <c r="C22769" t="s">
        <v>65492</v>
      </c>
      <c r="D22769" t="s">
        <v>65493</v>
      </c>
      <c r="E22769">
        <v>-0.43638059209597801</v>
      </c>
      <c r="F22769">
        <v>-6.09429126973885</v>
      </c>
      <c r="G22769">
        <v>-0.45062040421785199</v>
      </c>
      <c r="H22769">
        <v>0.66361760698175598</v>
      </c>
      <c r="I22769">
        <v>0.70023864549412695</v>
      </c>
      <c r="J22769">
        <v>-5.5611284784027397</v>
      </c>
    </row>
    <row r="22770" spans="1:10" customFormat="1" x14ac:dyDescent="0.25">
      <c r="A22770">
        <v>388242</v>
      </c>
      <c r="B22770" t="s">
        <v>65494</v>
      </c>
      <c r="C22770" t="s">
        <v>65495</v>
      </c>
      <c r="D22770" t="s">
        <v>55551</v>
      </c>
      <c r="E22770">
        <v>-0.43638059209597801</v>
      </c>
      <c r="F22770">
        <v>-6.09429126973885</v>
      </c>
      <c r="G22770">
        <v>-0.45062040421785199</v>
      </c>
      <c r="H22770">
        <v>0.66361760698175598</v>
      </c>
      <c r="I22770">
        <v>0.70023864549412695</v>
      </c>
      <c r="J22770">
        <v>-5.5611284784027397</v>
      </c>
    </row>
    <row r="22771" spans="1:10" customFormat="1" x14ac:dyDescent="0.25">
      <c r="A22771">
        <v>6693</v>
      </c>
      <c r="B22771" t="s">
        <v>65496</v>
      </c>
      <c r="C22771" t="s">
        <v>65497</v>
      </c>
      <c r="D22771" t="s">
        <v>65498</v>
      </c>
      <c r="E22771">
        <v>-0.43638059209597801</v>
      </c>
      <c r="F22771">
        <v>-6.09429126973885</v>
      </c>
      <c r="G22771">
        <v>-0.45062040421785199</v>
      </c>
      <c r="H22771">
        <v>0.66361760698175598</v>
      </c>
      <c r="I22771">
        <v>0.70023864549412695</v>
      </c>
      <c r="J22771">
        <v>-5.5611284784027397</v>
      </c>
    </row>
    <row r="22772" spans="1:10" customFormat="1" x14ac:dyDescent="0.25">
      <c r="A22772">
        <v>146378</v>
      </c>
      <c r="B22772" t="s">
        <v>65499</v>
      </c>
      <c r="C22772" t="s">
        <v>65500</v>
      </c>
      <c r="D22772" t="s">
        <v>65501</v>
      </c>
      <c r="E22772">
        <v>-0.43638059209597801</v>
      </c>
      <c r="F22772">
        <v>-6.09429126973885</v>
      </c>
      <c r="G22772">
        <v>-0.45062040421785199</v>
      </c>
      <c r="H22772">
        <v>0.66361760698175598</v>
      </c>
      <c r="I22772">
        <v>0.70023864549412695</v>
      </c>
      <c r="J22772">
        <v>-5.5611284784027397</v>
      </c>
    </row>
    <row r="22773" spans="1:10" customFormat="1" x14ac:dyDescent="0.25">
      <c r="A22773">
        <v>548593</v>
      </c>
      <c r="B22773" t="s">
        <v>65502</v>
      </c>
      <c r="C22773" t="s">
        <v>65503</v>
      </c>
      <c r="D22773" t="s">
        <v>65504</v>
      </c>
      <c r="E22773">
        <v>-0.43638059209597801</v>
      </c>
      <c r="F22773">
        <v>-6.09429126973885</v>
      </c>
      <c r="G22773">
        <v>-0.45062040421785199</v>
      </c>
      <c r="H22773">
        <v>0.66361760698175598</v>
      </c>
      <c r="I22773">
        <v>0.70023864549412695</v>
      </c>
      <c r="J22773">
        <v>-5.5611284784027397</v>
      </c>
    </row>
    <row r="22774" spans="1:10" customFormat="1" x14ac:dyDescent="0.25">
      <c r="A22774">
        <v>100616405</v>
      </c>
      <c r="B22774" t="s">
        <v>65505</v>
      </c>
      <c r="C22774" t="s">
        <v>65506</v>
      </c>
      <c r="D22774" t="s">
        <v>65507</v>
      </c>
      <c r="E22774">
        <v>-0.43638059209597801</v>
      </c>
      <c r="F22774">
        <v>-6.09429126973885</v>
      </c>
      <c r="G22774">
        <v>-0.45062040421785199</v>
      </c>
      <c r="H22774">
        <v>0.66361760698175598</v>
      </c>
      <c r="I22774">
        <v>0.70023864549412695</v>
      </c>
      <c r="J22774">
        <v>-5.5611284784027397</v>
      </c>
    </row>
    <row r="22775" spans="1:10" customFormat="1" x14ac:dyDescent="0.25">
      <c r="A22775">
        <v>100313837</v>
      </c>
      <c r="B22775" t="s">
        <v>65508</v>
      </c>
      <c r="C22775" t="s">
        <v>65509</v>
      </c>
      <c r="D22775" t="s">
        <v>65510</v>
      </c>
      <c r="E22775">
        <v>-0.43638059209597801</v>
      </c>
      <c r="F22775">
        <v>-6.09429126973885</v>
      </c>
      <c r="G22775">
        <v>-0.45062040421785199</v>
      </c>
      <c r="H22775">
        <v>0.66361760698175598</v>
      </c>
      <c r="I22775">
        <v>0.70023864549412695</v>
      </c>
      <c r="J22775">
        <v>-5.5611284784027397</v>
      </c>
    </row>
    <row r="22776" spans="1:10" customFormat="1" x14ac:dyDescent="0.25">
      <c r="A22776">
        <v>1339</v>
      </c>
      <c r="B22776" t="s">
        <v>65511</v>
      </c>
      <c r="C22776" t="s">
        <v>65512</v>
      </c>
      <c r="D22776" t="s">
        <v>65513</v>
      </c>
      <c r="E22776">
        <v>-0.43638059209597801</v>
      </c>
      <c r="F22776">
        <v>-6.09429126973885</v>
      </c>
      <c r="G22776">
        <v>-0.45062040421785199</v>
      </c>
      <c r="H22776">
        <v>0.66361760698175598</v>
      </c>
      <c r="I22776">
        <v>0.70023864549412695</v>
      </c>
      <c r="J22776">
        <v>-5.5611284784027397</v>
      </c>
    </row>
    <row r="22777" spans="1:10" customFormat="1" x14ac:dyDescent="0.25">
      <c r="A22777">
        <v>102725101</v>
      </c>
      <c r="B22777" t="s">
        <v>89</v>
      </c>
      <c r="C22777" t="s">
        <v>65514</v>
      </c>
      <c r="D22777" t="s">
        <v>65515</v>
      </c>
      <c r="E22777">
        <v>-0.43638059209597801</v>
      </c>
      <c r="F22777">
        <v>-6.09429126973885</v>
      </c>
      <c r="G22777">
        <v>-0.45062040421785199</v>
      </c>
      <c r="H22777">
        <v>0.66361760698175598</v>
      </c>
      <c r="I22777">
        <v>0.70023864549412695</v>
      </c>
      <c r="J22777">
        <v>-5.5611284784027397</v>
      </c>
    </row>
    <row r="22778" spans="1:10" customFormat="1" x14ac:dyDescent="0.25">
      <c r="A22778">
        <v>105371190</v>
      </c>
      <c r="B22778" t="s">
        <v>89</v>
      </c>
      <c r="C22778" t="s">
        <v>89</v>
      </c>
      <c r="D22778" t="s">
        <v>89</v>
      </c>
      <c r="E22778">
        <v>-0.43638059209597801</v>
      </c>
      <c r="F22778">
        <v>-6.09429126973885</v>
      </c>
      <c r="G22778">
        <v>-0.45062040421785199</v>
      </c>
      <c r="H22778">
        <v>0.66361760698175598</v>
      </c>
      <c r="I22778">
        <v>0.70023864549412695</v>
      </c>
      <c r="J22778">
        <v>-5.5611284784027397</v>
      </c>
    </row>
    <row r="22779" spans="1:10" customFormat="1" x14ac:dyDescent="0.25">
      <c r="A22779">
        <v>100507221</v>
      </c>
      <c r="B22779" t="s">
        <v>89</v>
      </c>
      <c r="C22779" t="s">
        <v>65516</v>
      </c>
      <c r="D22779" t="s">
        <v>65517</v>
      </c>
      <c r="E22779">
        <v>-0.43638059209597801</v>
      </c>
      <c r="F22779">
        <v>-6.09429126973885</v>
      </c>
      <c r="G22779">
        <v>-0.45062040421785199</v>
      </c>
      <c r="H22779">
        <v>0.66361760698175598</v>
      </c>
      <c r="I22779">
        <v>0.70023864549412695</v>
      </c>
      <c r="J22779">
        <v>-5.5611284784027397</v>
      </c>
    </row>
    <row r="22780" spans="1:10" customFormat="1" x14ac:dyDescent="0.25">
      <c r="A22780">
        <v>390705</v>
      </c>
      <c r="B22780" t="s">
        <v>89</v>
      </c>
      <c r="C22780" t="s">
        <v>65518</v>
      </c>
      <c r="D22780" t="s">
        <v>65519</v>
      </c>
      <c r="E22780">
        <v>-0.43638059209597801</v>
      </c>
      <c r="F22780">
        <v>-6.09429126973885</v>
      </c>
      <c r="G22780">
        <v>-0.45062040421785199</v>
      </c>
      <c r="H22780">
        <v>0.66361760698175598</v>
      </c>
      <c r="I22780">
        <v>0.70023864549412695</v>
      </c>
      <c r="J22780">
        <v>-5.5611284784027397</v>
      </c>
    </row>
    <row r="22781" spans="1:10" customFormat="1" x14ac:dyDescent="0.25">
      <c r="A22781">
        <v>105369184</v>
      </c>
      <c r="B22781" t="s">
        <v>89</v>
      </c>
      <c r="C22781" t="s">
        <v>89</v>
      </c>
      <c r="D22781" t="s">
        <v>89</v>
      </c>
      <c r="E22781">
        <v>-0.43638059209597801</v>
      </c>
      <c r="F22781">
        <v>-6.09429126973885</v>
      </c>
      <c r="G22781">
        <v>-0.45062040421785199</v>
      </c>
      <c r="H22781">
        <v>0.66361760698175598</v>
      </c>
      <c r="I22781">
        <v>0.70023864549412695</v>
      </c>
      <c r="J22781">
        <v>-5.5611284784027397</v>
      </c>
    </row>
    <row r="22782" spans="1:10" customFormat="1" x14ac:dyDescent="0.25">
      <c r="A22782">
        <v>105371191</v>
      </c>
      <c r="B22782" t="s">
        <v>89</v>
      </c>
      <c r="C22782" t="s">
        <v>65520</v>
      </c>
      <c r="D22782" t="s">
        <v>65521</v>
      </c>
      <c r="E22782">
        <v>-0.43638059209597801</v>
      </c>
      <c r="F22782">
        <v>-6.09429126973885</v>
      </c>
      <c r="G22782">
        <v>-0.45062040421785199</v>
      </c>
      <c r="H22782">
        <v>0.66361760698175598</v>
      </c>
      <c r="I22782">
        <v>0.70023864549412695</v>
      </c>
      <c r="J22782">
        <v>-5.5611284784027397</v>
      </c>
    </row>
    <row r="22783" spans="1:10" customFormat="1" x14ac:dyDescent="0.25">
      <c r="A22783">
        <v>102724062</v>
      </c>
      <c r="B22783" t="s">
        <v>89</v>
      </c>
      <c r="C22783" t="s">
        <v>65522</v>
      </c>
      <c r="D22783" t="s">
        <v>65523</v>
      </c>
      <c r="E22783">
        <v>-0.43638059209597801</v>
      </c>
      <c r="F22783">
        <v>-6.09429126973885</v>
      </c>
      <c r="G22783">
        <v>-0.45062040421785199</v>
      </c>
      <c r="H22783">
        <v>0.66361760698175598</v>
      </c>
      <c r="I22783">
        <v>0.70023864549412695</v>
      </c>
      <c r="J22783">
        <v>-5.5611284784027397</v>
      </c>
    </row>
    <row r="22784" spans="1:10" customFormat="1" x14ac:dyDescent="0.25">
      <c r="A22784">
        <v>105371176</v>
      </c>
      <c r="B22784" t="s">
        <v>89</v>
      </c>
      <c r="C22784" t="s">
        <v>89</v>
      </c>
      <c r="D22784" t="s">
        <v>89</v>
      </c>
      <c r="E22784">
        <v>-0.43638059209597801</v>
      </c>
      <c r="F22784">
        <v>-6.09429126973885</v>
      </c>
      <c r="G22784">
        <v>-0.45062040421785199</v>
      </c>
      <c r="H22784">
        <v>0.66361760698175598</v>
      </c>
      <c r="I22784">
        <v>0.70023864549412695</v>
      </c>
      <c r="J22784">
        <v>-5.5611284784027397</v>
      </c>
    </row>
    <row r="22785" spans="1:10" customFormat="1" x14ac:dyDescent="0.25">
      <c r="A22785">
        <v>388255</v>
      </c>
      <c r="B22785" t="s">
        <v>65524</v>
      </c>
      <c r="C22785" t="s">
        <v>65525</v>
      </c>
      <c r="D22785" t="s">
        <v>65526</v>
      </c>
      <c r="E22785">
        <v>-0.43638059209597801</v>
      </c>
      <c r="F22785">
        <v>-6.09429126973885</v>
      </c>
      <c r="G22785">
        <v>-0.45062040421785199</v>
      </c>
      <c r="H22785">
        <v>0.66361760698175598</v>
      </c>
      <c r="I22785">
        <v>0.70023864549412695</v>
      </c>
      <c r="J22785">
        <v>-5.5611284784027397</v>
      </c>
    </row>
    <row r="22786" spans="1:10" customFormat="1" x14ac:dyDescent="0.25">
      <c r="A22786">
        <v>653550</v>
      </c>
      <c r="B22786" t="s">
        <v>65527</v>
      </c>
      <c r="C22786" t="s">
        <v>65528</v>
      </c>
      <c r="D22786" t="s">
        <v>65529</v>
      </c>
      <c r="E22786">
        <v>-0.43638059209597801</v>
      </c>
      <c r="F22786">
        <v>-6.09429126973885</v>
      </c>
      <c r="G22786">
        <v>-0.45062040421785199</v>
      </c>
      <c r="H22786">
        <v>0.66361760698175598</v>
      </c>
      <c r="I22786">
        <v>0.70023864549412695</v>
      </c>
      <c r="J22786">
        <v>-5.5611284784027397</v>
      </c>
    </row>
    <row r="22787" spans="1:10" customFormat="1" x14ac:dyDescent="0.25">
      <c r="A22787">
        <v>102724101</v>
      </c>
      <c r="B22787" t="s">
        <v>65530</v>
      </c>
      <c r="C22787" t="s">
        <v>65531</v>
      </c>
      <c r="D22787" t="s">
        <v>65532</v>
      </c>
      <c r="E22787">
        <v>-0.43638059209597801</v>
      </c>
      <c r="F22787">
        <v>-6.09429126973885</v>
      </c>
      <c r="G22787">
        <v>-0.45062040421785199</v>
      </c>
      <c r="H22787">
        <v>0.66361760698175598</v>
      </c>
      <c r="I22787">
        <v>0.70023864549412695</v>
      </c>
      <c r="J22787">
        <v>-5.5611284784027397</v>
      </c>
    </row>
    <row r="22788" spans="1:10" customFormat="1" x14ac:dyDescent="0.25">
      <c r="A22788">
        <v>105369266</v>
      </c>
      <c r="B22788" t="s">
        <v>89</v>
      </c>
      <c r="C22788" t="s">
        <v>65533</v>
      </c>
      <c r="D22788" t="s">
        <v>65534</v>
      </c>
      <c r="E22788">
        <v>-0.43638059209597801</v>
      </c>
      <c r="F22788">
        <v>-6.09429126973885</v>
      </c>
      <c r="G22788">
        <v>-0.45062040421785199</v>
      </c>
      <c r="H22788">
        <v>0.66361760698175598</v>
      </c>
      <c r="I22788">
        <v>0.70023864549412695</v>
      </c>
      <c r="J22788">
        <v>-5.5611284784027397</v>
      </c>
    </row>
    <row r="22789" spans="1:10" customFormat="1" x14ac:dyDescent="0.25">
      <c r="A22789">
        <v>729355</v>
      </c>
      <c r="B22789" t="s">
        <v>65535</v>
      </c>
      <c r="C22789" t="s">
        <v>65536</v>
      </c>
      <c r="D22789" t="s">
        <v>65537</v>
      </c>
      <c r="E22789">
        <v>-0.43638059209597801</v>
      </c>
      <c r="F22789">
        <v>-6.09429126973885</v>
      </c>
      <c r="G22789">
        <v>-0.45062040421785199</v>
      </c>
      <c r="H22789">
        <v>0.66361760698175598</v>
      </c>
      <c r="I22789">
        <v>0.70023864549412695</v>
      </c>
      <c r="J22789">
        <v>-5.5611284784027397</v>
      </c>
    </row>
    <row r="22790" spans="1:10" customFormat="1" x14ac:dyDescent="0.25">
      <c r="A22790">
        <v>105379473</v>
      </c>
      <c r="B22790" t="s">
        <v>89</v>
      </c>
      <c r="C22790" t="s">
        <v>65538</v>
      </c>
      <c r="D22790" t="s">
        <v>65539</v>
      </c>
      <c r="E22790">
        <v>-0.43638059209597801</v>
      </c>
      <c r="F22790">
        <v>-6.09429126973885</v>
      </c>
      <c r="G22790">
        <v>-0.45062040421785199</v>
      </c>
      <c r="H22790">
        <v>0.66361760698175598</v>
      </c>
      <c r="I22790">
        <v>0.70023864549412695</v>
      </c>
      <c r="J22790">
        <v>-5.5611284784027397</v>
      </c>
    </row>
    <row r="22791" spans="1:10" customFormat="1" x14ac:dyDescent="0.25">
      <c r="A22791">
        <v>102724127</v>
      </c>
      <c r="B22791" t="s">
        <v>65540</v>
      </c>
      <c r="C22791" t="s">
        <v>65541</v>
      </c>
      <c r="D22791" t="s">
        <v>65542</v>
      </c>
      <c r="E22791">
        <v>-0.43638059209597801</v>
      </c>
      <c r="F22791">
        <v>-6.09429126973885</v>
      </c>
      <c r="G22791">
        <v>-0.45062040421785199</v>
      </c>
      <c r="H22791">
        <v>0.66361760698175598</v>
      </c>
      <c r="I22791">
        <v>0.70023864549412695</v>
      </c>
      <c r="J22791">
        <v>-5.5611284784027397</v>
      </c>
    </row>
    <row r="22792" spans="1:10" customFormat="1" x14ac:dyDescent="0.25">
      <c r="A22792">
        <v>105379474</v>
      </c>
      <c r="B22792" t="s">
        <v>89</v>
      </c>
      <c r="C22792" t="s">
        <v>65543</v>
      </c>
      <c r="D22792" t="s">
        <v>65544</v>
      </c>
      <c r="E22792">
        <v>-0.43638059209597801</v>
      </c>
      <c r="F22792">
        <v>-6.09429126973885</v>
      </c>
      <c r="G22792">
        <v>-0.45062040421785199</v>
      </c>
      <c r="H22792">
        <v>0.66361760698175598</v>
      </c>
      <c r="I22792">
        <v>0.70023864549412695</v>
      </c>
      <c r="J22792">
        <v>-5.5611284784027397</v>
      </c>
    </row>
    <row r="22793" spans="1:10" customFormat="1" x14ac:dyDescent="0.25">
      <c r="A22793">
        <v>649159</v>
      </c>
      <c r="B22793" t="s">
        <v>65545</v>
      </c>
      <c r="C22793" t="s">
        <v>65546</v>
      </c>
      <c r="D22793" t="s">
        <v>65547</v>
      </c>
      <c r="E22793">
        <v>-0.43638059209597801</v>
      </c>
      <c r="F22793">
        <v>-6.09429126973885</v>
      </c>
      <c r="G22793">
        <v>-0.45062040421785199</v>
      </c>
      <c r="H22793">
        <v>0.66361760698175598</v>
      </c>
      <c r="I22793">
        <v>0.70023864549412695</v>
      </c>
      <c r="J22793">
        <v>-5.5611284784027397</v>
      </c>
    </row>
    <row r="22794" spans="1:10" customFormat="1" x14ac:dyDescent="0.25">
      <c r="A22794">
        <v>102724485</v>
      </c>
      <c r="B22794" t="s">
        <v>65548</v>
      </c>
      <c r="C22794" t="s">
        <v>65549</v>
      </c>
      <c r="D22794" t="s">
        <v>65550</v>
      </c>
      <c r="E22794">
        <v>-0.43638059209597801</v>
      </c>
      <c r="F22794">
        <v>-6.09429126973885</v>
      </c>
      <c r="G22794">
        <v>-0.45062040421785199</v>
      </c>
      <c r="H22794">
        <v>0.66361760698175598</v>
      </c>
      <c r="I22794">
        <v>0.70023864549412695</v>
      </c>
      <c r="J22794">
        <v>-5.5611284784027397</v>
      </c>
    </row>
    <row r="22795" spans="1:10" customFormat="1" x14ac:dyDescent="0.25">
      <c r="A22795">
        <v>102724928</v>
      </c>
      <c r="B22795" t="s">
        <v>89</v>
      </c>
      <c r="C22795" t="s">
        <v>65551</v>
      </c>
      <c r="D22795" t="s">
        <v>65552</v>
      </c>
      <c r="E22795">
        <v>-0.43638059209597801</v>
      </c>
      <c r="F22795">
        <v>-6.09429126973885</v>
      </c>
      <c r="G22795">
        <v>-0.45062040421785199</v>
      </c>
      <c r="H22795">
        <v>0.66361760698175598</v>
      </c>
      <c r="I22795">
        <v>0.70023864549412695</v>
      </c>
      <c r="J22795">
        <v>-5.5611284784027397</v>
      </c>
    </row>
    <row r="22796" spans="1:10" customFormat="1" x14ac:dyDescent="0.25">
      <c r="A22796">
        <v>283914</v>
      </c>
      <c r="B22796" t="s">
        <v>65553</v>
      </c>
      <c r="C22796" t="s">
        <v>65554</v>
      </c>
      <c r="D22796" t="s">
        <v>65555</v>
      </c>
      <c r="E22796">
        <v>-0.43638059209597801</v>
      </c>
      <c r="F22796">
        <v>-6.09429126973885</v>
      </c>
      <c r="G22796">
        <v>-0.45062040421785199</v>
      </c>
      <c r="H22796">
        <v>0.66361760698175598</v>
      </c>
      <c r="I22796">
        <v>0.70023864549412695</v>
      </c>
      <c r="J22796">
        <v>-5.5611284784027397</v>
      </c>
    </row>
    <row r="22797" spans="1:10" customFormat="1" x14ac:dyDescent="0.25">
      <c r="A22797">
        <v>146481</v>
      </c>
      <c r="B22797" t="s">
        <v>89</v>
      </c>
      <c r="C22797" t="s">
        <v>65556</v>
      </c>
      <c r="D22797" t="s">
        <v>65557</v>
      </c>
      <c r="E22797">
        <v>-0.43638059209597801</v>
      </c>
      <c r="F22797">
        <v>-6.09429126973885</v>
      </c>
      <c r="G22797">
        <v>-0.45062040421785199</v>
      </c>
      <c r="H22797">
        <v>0.66361760698175598</v>
      </c>
      <c r="I22797">
        <v>0.70023864549412695</v>
      </c>
      <c r="J22797">
        <v>-5.5611284784027397</v>
      </c>
    </row>
    <row r="22798" spans="1:10" customFormat="1" x14ac:dyDescent="0.25">
      <c r="A22798">
        <v>100130700</v>
      </c>
      <c r="B22798" t="s">
        <v>89</v>
      </c>
      <c r="C22798" t="s">
        <v>65558</v>
      </c>
      <c r="D22798" t="s">
        <v>65559</v>
      </c>
      <c r="E22798">
        <v>-0.43638059209597801</v>
      </c>
      <c r="F22798">
        <v>-6.09429126973885</v>
      </c>
      <c r="G22798">
        <v>-0.45062040421785199</v>
      </c>
      <c r="H22798">
        <v>0.66361760698175598</v>
      </c>
      <c r="I22798">
        <v>0.70023864549412695</v>
      </c>
      <c r="J22798">
        <v>-5.5611284784027397</v>
      </c>
    </row>
    <row r="22799" spans="1:10" customFormat="1" x14ac:dyDescent="0.25">
      <c r="A22799">
        <v>400533</v>
      </c>
      <c r="B22799" t="s">
        <v>65560</v>
      </c>
      <c r="C22799" t="s">
        <v>65561</v>
      </c>
      <c r="D22799" t="s">
        <v>65562</v>
      </c>
      <c r="E22799">
        <v>-0.43638059209597801</v>
      </c>
      <c r="F22799">
        <v>-6.09429126973885</v>
      </c>
      <c r="G22799">
        <v>-0.45062040421785199</v>
      </c>
      <c r="H22799">
        <v>0.66361760698175598</v>
      </c>
      <c r="I22799">
        <v>0.70023864549412695</v>
      </c>
      <c r="J22799">
        <v>-5.5611284784027397</v>
      </c>
    </row>
    <row r="22800" spans="1:10" customFormat="1" x14ac:dyDescent="0.25">
      <c r="A22800">
        <v>101927132</v>
      </c>
      <c r="B22800" t="s">
        <v>65563</v>
      </c>
      <c r="C22800" t="s">
        <v>65564</v>
      </c>
      <c r="D22800" t="s">
        <v>65565</v>
      </c>
      <c r="E22800">
        <v>-0.43638059209597801</v>
      </c>
      <c r="F22800">
        <v>-6.09429126973885</v>
      </c>
      <c r="G22800">
        <v>-0.45062040421785199</v>
      </c>
      <c r="H22800">
        <v>0.66361760698175598</v>
      </c>
      <c r="I22800">
        <v>0.70023864549412695</v>
      </c>
      <c r="J22800">
        <v>-5.5611284784027397</v>
      </c>
    </row>
    <row r="22801" spans="1:10" customFormat="1" x14ac:dyDescent="0.25">
      <c r="A22801">
        <v>94160</v>
      </c>
      <c r="B22801" t="s">
        <v>65566</v>
      </c>
      <c r="C22801" t="s">
        <v>65567</v>
      </c>
      <c r="D22801" t="s">
        <v>65568</v>
      </c>
      <c r="E22801">
        <v>-0.43638059209597801</v>
      </c>
      <c r="F22801">
        <v>-6.09429126973885</v>
      </c>
      <c r="G22801">
        <v>-0.45062040421785199</v>
      </c>
      <c r="H22801">
        <v>0.66361760698175598</v>
      </c>
      <c r="I22801">
        <v>0.70023864549412695</v>
      </c>
      <c r="J22801">
        <v>-5.5611284784027397</v>
      </c>
    </row>
    <row r="22802" spans="1:10" customFormat="1" x14ac:dyDescent="0.25">
      <c r="A22802">
        <v>123970</v>
      </c>
      <c r="B22802" t="s">
        <v>65569</v>
      </c>
      <c r="C22802" t="s">
        <v>65570</v>
      </c>
      <c r="D22802" t="s">
        <v>65571</v>
      </c>
      <c r="E22802">
        <v>-0.43638059209597801</v>
      </c>
      <c r="F22802">
        <v>-6.09429126973885</v>
      </c>
      <c r="G22802">
        <v>-0.45062040421785199</v>
      </c>
      <c r="H22802">
        <v>0.66361760698175598</v>
      </c>
      <c r="I22802">
        <v>0.70023864549412695</v>
      </c>
      <c r="J22802">
        <v>-5.5611284784027397</v>
      </c>
    </row>
    <row r="22803" spans="1:10" customFormat="1" x14ac:dyDescent="0.25">
      <c r="A22803">
        <v>101927228</v>
      </c>
      <c r="B22803" t="s">
        <v>65572</v>
      </c>
      <c r="C22803" t="s">
        <v>65573</v>
      </c>
      <c r="D22803" t="s">
        <v>65574</v>
      </c>
      <c r="E22803">
        <v>-0.43638059209597801</v>
      </c>
      <c r="F22803">
        <v>-6.09429126973885</v>
      </c>
      <c r="G22803">
        <v>-0.45062040421785199</v>
      </c>
      <c r="H22803">
        <v>0.66361760698175598</v>
      </c>
      <c r="I22803">
        <v>0.70023864549412695</v>
      </c>
      <c r="J22803">
        <v>-5.5611284784027397</v>
      </c>
    </row>
    <row r="22804" spans="1:10" customFormat="1" x14ac:dyDescent="0.25">
      <c r="A22804">
        <v>102465462</v>
      </c>
      <c r="B22804" t="s">
        <v>65575</v>
      </c>
      <c r="C22804" t="s">
        <v>65576</v>
      </c>
      <c r="D22804" t="s">
        <v>65577</v>
      </c>
      <c r="E22804">
        <v>-0.43638059209597801</v>
      </c>
      <c r="F22804">
        <v>-6.09429126973885</v>
      </c>
      <c r="G22804">
        <v>-0.45062040421785199</v>
      </c>
      <c r="H22804">
        <v>0.66361760698175598</v>
      </c>
      <c r="I22804">
        <v>0.70023864549412695</v>
      </c>
      <c r="J22804">
        <v>-5.5611284784027397</v>
      </c>
    </row>
    <row r="22805" spans="1:10" customFormat="1" x14ac:dyDescent="0.25">
      <c r="A22805">
        <v>124460</v>
      </c>
      <c r="B22805" t="s">
        <v>65578</v>
      </c>
      <c r="C22805" t="s">
        <v>65579</v>
      </c>
      <c r="D22805" t="s">
        <v>65580</v>
      </c>
      <c r="E22805">
        <v>-0.43638059209597801</v>
      </c>
      <c r="F22805">
        <v>-6.09429126973885</v>
      </c>
      <c r="G22805">
        <v>-0.45062040421785199</v>
      </c>
      <c r="H22805">
        <v>0.66361760698175598</v>
      </c>
      <c r="I22805">
        <v>0.70023864549412695</v>
      </c>
      <c r="J22805">
        <v>-5.5611284784027397</v>
      </c>
    </row>
    <row r="22806" spans="1:10" customFormat="1" x14ac:dyDescent="0.25">
      <c r="A22806">
        <v>101927334</v>
      </c>
      <c r="B22806" t="s">
        <v>89</v>
      </c>
      <c r="C22806" t="s">
        <v>65581</v>
      </c>
      <c r="D22806" t="s">
        <v>65582</v>
      </c>
      <c r="E22806">
        <v>-0.43638059209597801</v>
      </c>
      <c r="F22806">
        <v>-6.09429126973885</v>
      </c>
      <c r="G22806">
        <v>-0.45062040421785199</v>
      </c>
      <c r="H22806">
        <v>0.66361760698175598</v>
      </c>
      <c r="I22806">
        <v>0.70023864549412695</v>
      </c>
      <c r="J22806">
        <v>-5.5611284784027397</v>
      </c>
    </row>
    <row r="22807" spans="1:10" customFormat="1" x14ac:dyDescent="0.25">
      <c r="A22807">
        <v>105371253</v>
      </c>
      <c r="B22807" t="s">
        <v>89</v>
      </c>
      <c r="C22807" t="s">
        <v>65583</v>
      </c>
      <c r="D22807" t="s">
        <v>65584</v>
      </c>
      <c r="E22807">
        <v>-0.43638059209597801</v>
      </c>
      <c r="F22807">
        <v>-6.09429126973885</v>
      </c>
      <c r="G22807">
        <v>-0.45062040421785199</v>
      </c>
      <c r="H22807">
        <v>0.66361760698175598</v>
      </c>
      <c r="I22807">
        <v>0.70023864549412695</v>
      </c>
      <c r="J22807">
        <v>-5.5611284784027397</v>
      </c>
    </row>
    <row r="22808" spans="1:10" customFormat="1" x14ac:dyDescent="0.25">
      <c r="A22808">
        <v>101927364</v>
      </c>
      <c r="B22808" t="s">
        <v>89</v>
      </c>
      <c r="C22808" t="s">
        <v>65585</v>
      </c>
      <c r="D22808" t="s">
        <v>65586</v>
      </c>
      <c r="E22808">
        <v>-0.43638059209597801</v>
      </c>
      <c r="F22808">
        <v>-6.09429126973885</v>
      </c>
      <c r="G22808">
        <v>-0.45062040421785199</v>
      </c>
      <c r="H22808">
        <v>0.66361760698175598</v>
      </c>
      <c r="I22808">
        <v>0.70023864549412695</v>
      </c>
      <c r="J22808">
        <v>-5.5611284784027397</v>
      </c>
    </row>
    <row r="22809" spans="1:10" customFormat="1" x14ac:dyDescent="0.25">
      <c r="A22809">
        <v>388276</v>
      </c>
      <c r="B22809" t="s">
        <v>89</v>
      </c>
      <c r="C22809" t="s">
        <v>65587</v>
      </c>
      <c r="D22809" t="s">
        <v>65588</v>
      </c>
      <c r="E22809">
        <v>-0.43638059209597801</v>
      </c>
      <c r="F22809">
        <v>-6.09429126973885</v>
      </c>
      <c r="G22809">
        <v>-0.45062040421785199</v>
      </c>
      <c r="H22809">
        <v>0.66361760698175598</v>
      </c>
      <c r="I22809">
        <v>0.70023864549412695</v>
      </c>
      <c r="J22809">
        <v>-5.5611284784027397</v>
      </c>
    </row>
    <row r="22810" spans="1:10" customFormat="1" x14ac:dyDescent="0.25">
      <c r="A22810">
        <v>100505619</v>
      </c>
      <c r="B22810" t="s">
        <v>65589</v>
      </c>
      <c r="C22810" t="s">
        <v>65590</v>
      </c>
      <c r="D22810" t="s">
        <v>65591</v>
      </c>
      <c r="E22810">
        <v>-0.43638059209597801</v>
      </c>
      <c r="F22810">
        <v>-6.09429126973885</v>
      </c>
      <c r="G22810">
        <v>-0.45062040421785199</v>
      </c>
      <c r="H22810">
        <v>0.66361760698175598</v>
      </c>
      <c r="I22810">
        <v>0.70023864549412695</v>
      </c>
      <c r="J22810">
        <v>-5.5611284784027397</v>
      </c>
    </row>
    <row r="22811" spans="1:10" customFormat="1" x14ac:dyDescent="0.25">
      <c r="A22811">
        <v>102467079</v>
      </c>
      <c r="B22811" t="s">
        <v>65592</v>
      </c>
      <c r="C22811" t="s">
        <v>65593</v>
      </c>
      <c r="D22811" t="s">
        <v>65594</v>
      </c>
      <c r="E22811">
        <v>-0.43638059209597801</v>
      </c>
      <c r="F22811">
        <v>-6.09429126973885</v>
      </c>
      <c r="G22811">
        <v>-0.45062040421785199</v>
      </c>
      <c r="H22811">
        <v>0.66361760698175598</v>
      </c>
      <c r="I22811">
        <v>0.70023864549412695</v>
      </c>
      <c r="J22811">
        <v>-5.5611284784027397</v>
      </c>
    </row>
    <row r="22812" spans="1:10" customFormat="1" x14ac:dyDescent="0.25">
      <c r="A22812">
        <v>100996338</v>
      </c>
      <c r="B22812" t="s">
        <v>89</v>
      </c>
      <c r="C22812" t="s">
        <v>65595</v>
      </c>
      <c r="D22812" t="s">
        <v>65596</v>
      </c>
      <c r="E22812">
        <v>-0.43638059209597801</v>
      </c>
      <c r="F22812">
        <v>-6.09429126973885</v>
      </c>
      <c r="G22812">
        <v>-0.45062040421785199</v>
      </c>
      <c r="H22812">
        <v>0.66361760698175598</v>
      </c>
      <c r="I22812">
        <v>0.70023864549412695</v>
      </c>
      <c r="J22812">
        <v>-5.5611284784027397</v>
      </c>
    </row>
    <row r="22813" spans="1:10" customFormat="1" x14ac:dyDescent="0.25">
      <c r="A22813">
        <v>4313</v>
      </c>
      <c r="B22813" t="s">
        <v>65597</v>
      </c>
      <c r="C22813" t="s">
        <v>65598</v>
      </c>
      <c r="D22813" t="s">
        <v>65599</v>
      </c>
      <c r="E22813">
        <v>-0.43638059209597801</v>
      </c>
      <c r="F22813">
        <v>-6.09429126973885</v>
      </c>
      <c r="G22813">
        <v>-0.45062040421785199</v>
      </c>
      <c r="H22813">
        <v>0.66361760698175598</v>
      </c>
      <c r="I22813">
        <v>0.70023864549412695</v>
      </c>
      <c r="J22813">
        <v>-5.5611284784027397</v>
      </c>
    </row>
    <row r="22814" spans="1:10" customFormat="1" x14ac:dyDescent="0.25">
      <c r="A22814">
        <v>84290</v>
      </c>
      <c r="B22814" t="s">
        <v>65600</v>
      </c>
      <c r="C22814" t="s">
        <v>65601</v>
      </c>
      <c r="D22814" t="s">
        <v>65602</v>
      </c>
      <c r="E22814">
        <v>-0.43638059209597801</v>
      </c>
      <c r="F22814">
        <v>-6.09429126973885</v>
      </c>
      <c r="G22814">
        <v>-0.45062040421785199</v>
      </c>
      <c r="H22814">
        <v>0.66361760698175598</v>
      </c>
      <c r="I22814">
        <v>0.70023864549412695</v>
      </c>
      <c r="J22814">
        <v>-5.5611284784027397</v>
      </c>
    </row>
    <row r="22815" spans="1:10" customFormat="1" x14ac:dyDescent="0.25">
      <c r="A22815">
        <v>51716</v>
      </c>
      <c r="B22815" t="s">
        <v>65603</v>
      </c>
      <c r="C22815" t="s">
        <v>65604</v>
      </c>
      <c r="D22815" t="s">
        <v>65605</v>
      </c>
      <c r="E22815">
        <v>-0.43638059209597801</v>
      </c>
      <c r="F22815">
        <v>-6.09429126973885</v>
      </c>
      <c r="G22815">
        <v>-0.45062040421785199</v>
      </c>
      <c r="H22815">
        <v>0.66361760698175598</v>
      </c>
      <c r="I22815">
        <v>0.70023864549412695</v>
      </c>
      <c r="J22815">
        <v>-5.5611284784027397</v>
      </c>
    </row>
    <row r="22816" spans="1:10" customFormat="1" x14ac:dyDescent="0.25">
      <c r="A22816">
        <v>1066</v>
      </c>
      <c r="B22816" t="s">
        <v>65606</v>
      </c>
      <c r="C22816" t="s">
        <v>65607</v>
      </c>
      <c r="D22816" t="s">
        <v>65608</v>
      </c>
      <c r="E22816">
        <v>-0.43638059209597801</v>
      </c>
      <c r="F22816">
        <v>-6.09429126973885</v>
      </c>
      <c r="G22816">
        <v>-0.45062040421785199</v>
      </c>
      <c r="H22816">
        <v>0.66361760698175598</v>
      </c>
      <c r="I22816">
        <v>0.70023864549412695</v>
      </c>
      <c r="J22816">
        <v>-5.5611284784027397</v>
      </c>
    </row>
    <row r="22817" spans="1:10" customFormat="1" x14ac:dyDescent="0.25">
      <c r="A22817">
        <v>283856</v>
      </c>
      <c r="B22817" t="s">
        <v>65609</v>
      </c>
      <c r="C22817" t="s">
        <v>65610</v>
      </c>
      <c r="D22817" t="s">
        <v>65611</v>
      </c>
      <c r="E22817">
        <v>-0.43638059209597801</v>
      </c>
      <c r="F22817">
        <v>-6.09429126973885</v>
      </c>
      <c r="G22817">
        <v>-0.45062040421785199</v>
      </c>
      <c r="H22817">
        <v>0.66361760698175598</v>
      </c>
      <c r="I22817">
        <v>0.70023864549412695</v>
      </c>
      <c r="J22817">
        <v>-5.5611284784027397</v>
      </c>
    </row>
    <row r="22818" spans="1:10" customFormat="1" x14ac:dyDescent="0.25">
      <c r="A22818">
        <v>26077</v>
      </c>
      <c r="B22818" t="s">
        <v>65612</v>
      </c>
      <c r="C22818" t="s">
        <v>65613</v>
      </c>
      <c r="D22818" t="s">
        <v>65614</v>
      </c>
      <c r="E22818">
        <v>-0.43638059209597801</v>
      </c>
      <c r="F22818">
        <v>-6.09429126973885</v>
      </c>
      <c r="G22818">
        <v>-0.45062040421785199</v>
      </c>
      <c r="H22818">
        <v>0.66361760698175598</v>
      </c>
      <c r="I22818">
        <v>0.70023864549412695</v>
      </c>
      <c r="J22818">
        <v>-5.5611284784027397</v>
      </c>
    </row>
    <row r="22819" spans="1:10" customFormat="1" x14ac:dyDescent="0.25">
      <c r="A22819">
        <v>100500891</v>
      </c>
      <c r="B22819" t="s">
        <v>65615</v>
      </c>
      <c r="C22819" t="s">
        <v>65616</v>
      </c>
      <c r="D22819" t="s">
        <v>65617</v>
      </c>
      <c r="E22819">
        <v>-0.43638059209597801</v>
      </c>
      <c r="F22819">
        <v>-6.09429126973885</v>
      </c>
      <c r="G22819">
        <v>-0.45062040421785199</v>
      </c>
      <c r="H22819">
        <v>0.66361760698175598</v>
      </c>
      <c r="I22819">
        <v>0.70023864549412695</v>
      </c>
      <c r="J22819">
        <v>-5.5611284784027397</v>
      </c>
    </row>
    <row r="22820" spans="1:10" customFormat="1" x14ac:dyDescent="0.25">
      <c r="A22820">
        <v>84560</v>
      </c>
      <c r="B22820" t="s">
        <v>65618</v>
      </c>
      <c r="C22820" t="s">
        <v>65619</v>
      </c>
      <c r="D22820" t="s">
        <v>65620</v>
      </c>
      <c r="E22820">
        <v>-0.43638059209597801</v>
      </c>
      <c r="F22820">
        <v>-6.09429126973885</v>
      </c>
      <c r="G22820">
        <v>-0.45062040421785199</v>
      </c>
      <c r="H22820">
        <v>0.66361760698175598</v>
      </c>
      <c r="I22820">
        <v>0.70023864549412695</v>
      </c>
      <c r="J22820">
        <v>-5.5611284784027397</v>
      </c>
    </row>
    <row r="22821" spans="1:10" customFormat="1" x14ac:dyDescent="0.25">
      <c r="A22821">
        <v>4500</v>
      </c>
      <c r="B22821" t="s">
        <v>65621</v>
      </c>
      <c r="C22821" t="s">
        <v>65622</v>
      </c>
      <c r="D22821" t="s">
        <v>65623</v>
      </c>
      <c r="E22821">
        <v>-0.43638059209597801</v>
      </c>
      <c r="F22821">
        <v>-6.09429126973885</v>
      </c>
      <c r="G22821">
        <v>-0.45062040421785199</v>
      </c>
      <c r="H22821">
        <v>0.66361760698175598</v>
      </c>
      <c r="I22821">
        <v>0.70023864549412695</v>
      </c>
      <c r="J22821">
        <v>-5.5611284784027397</v>
      </c>
    </row>
    <row r="22822" spans="1:10" customFormat="1" x14ac:dyDescent="0.25">
      <c r="A22822">
        <v>4499</v>
      </c>
      <c r="B22822" t="s">
        <v>65624</v>
      </c>
      <c r="C22822" t="s">
        <v>65625</v>
      </c>
      <c r="D22822" t="s">
        <v>65626</v>
      </c>
      <c r="E22822">
        <v>-0.43638059209597801</v>
      </c>
      <c r="F22822">
        <v>-6.09429126973885</v>
      </c>
      <c r="G22822">
        <v>-0.45062040421785199</v>
      </c>
      <c r="H22822">
        <v>0.66361760698175598</v>
      </c>
      <c r="I22822">
        <v>0.70023864549412695</v>
      </c>
      <c r="J22822">
        <v>-5.5611284784027397</v>
      </c>
    </row>
    <row r="22823" spans="1:10" customFormat="1" x14ac:dyDescent="0.25">
      <c r="A22823">
        <v>4498</v>
      </c>
      <c r="B22823" t="s">
        <v>65627</v>
      </c>
      <c r="C22823" t="s">
        <v>65628</v>
      </c>
      <c r="D22823" t="s">
        <v>65629</v>
      </c>
      <c r="E22823">
        <v>-0.43638059209597801</v>
      </c>
      <c r="F22823">
        <v>-6.09429126973885</v>
      </c>
      <c r="G22823">
        <v>-0.45062040421785199</v>
      </c>
      <c r="H22823">
        <v>0.66361760698175598</v>
      </c>
      <c r="I22823">
        <v>0.70023864549412695</v>
      </c>
      <c r="J22823">
        <v>-5.5611284784027397</v>
      </c>
    </row>
    <row r="22824" spans="1:10" customFormat="1" x14ac:dyDescent="0.25">
      <c r="A22824">
        <v>4489</v>
      </c>
      <c r="B22824" t="s">
        <v>65630</v>
      </c>
      <c r="C22824" t="s">
        <v>65631</v>
      </c>
      <c r="D22824" t="s">
        <v>65632</v>
      </c>
      <c r="E22824">
        <v>-0.43638059209597801</v>
      </c>
      <c r="F22824">
        <v>-6.09429126973885</v>
      </c>
      <c r="G22824">
        <v>-0.45062040421785199</v>
      </c>
      <c r="H22824">
        <v>0.66361760698175598</v>
      </c>
      <c r="I22824">
        <v>0.70023864549412695</v>
      </c>
      <c r="J22824">
        <v>-5.5611284784027397</v>
      </c>
    </row>
    <row r="22825" spans="1:10" customFormat="1" x14ac:dyDescent="0.25">
      <c r="A22825">
        <v>4490</v>
      </c>
      <c r="B22825" t="s">
        <v>65633</v>
      </c>
      <c r="C22825" t="s">
        <v>65634</v>
      </c>
      <c r="D22825" t="s">
        <v>65635</v>
      </c>
      <c r="E22825">
        <v>-0.43638059209597801</v>
      </c>
      <c r="F22825">
        <v>-6.09429126973885</v>
      </c>
      <c r="G22825">
        <v>-0.45062040421785199</v>
      </c>
      <c r="H22825">
        <v>0.66361760698175598</v>
      </c>
      <c r="I22825">
        <v>0.70023864549412695</v>
      </c>
      <c r="J22825">
        <v>-5.5611284784027397</v>
      </c>
    </row>
    <row r="22826" spans="1:10" customFormat="1" x14ac:dyDescent="0.25">
      <c r="A22826">
        <v>644314</v>
      </c>
      <c r="B22826" t="s">
        <v>89</v>
      </c>
      <c r="C22826" t="s">
        <v>65636</v>
      </c>
      <c r="D22826" t="s">
        <v>65637</v>
      </c>
      <c r="E22826">
        <v>-0.43638059209597801</v>
      </c>
      <c r="F22826">
        <v>-6.09429126973885</v>
      </c>
      <c r="G22826">
        <v>-0.45062040421785199</v>
      </c>
      <c r="H22826">
        <v>0.66361760698175598</v>
      </c>
      <c r="I22826">
        <v>0.70023864549412695</v>
      </c>
      <c r="J22826">
        <v>-5.5611284784027397</v>
      </c>
    </row>
    <row r="22827" spans="1:10" customFormat="1" x14ac:dyDescent="0.25">
      <c r="A22827">
        <v>406930</v>
      </c>
      <c r="B22827" t="s">
        <v>65638</v>
      </c>
      <c r="C22827" t="s">
        <v>65639</v>
      </c>
      <c r="D22827" t="s">
        <v>65640</v>
      </c>
      <c r="E22827">
        <v>-0.43638059209597801</v>
      </c>
      <c r="F22827">
        <v>-6.09429126973885</v>
      </c>
      <c r="G22827">
        <v>-0.45062040421785199</v>
      </c>
      <c r="H22827">
        <v>0.66361760698175598</v>
      </c>
      <c r="I22827">
        <v>0.70023864549412695</v>
      </c>
      <c r="J22827">
        <v>-5.5611284784027397</v>
      </c>
    </row>
    <row r="22828" spans="1:10" customFormat="1" x14ac:dyDescent="0.25">
      <c r="A22828">
        <v>102466752</v>
      </c>
      <c r="B22828" t="s">
        <v>65641</v>
      </c>
      <c r="C22828" t="s">
        <v>65642</v>
      </c>
      <c r="D22828" t="s">
        <v>65643</v>
      </c>
      <c r="E22828">
        <v>-0.43638059209597801</v>
      </c>
      <c r="F22828">
        <v>-6.09429126973885</v>
      </c>
      <c r="G22828">
        <v>-0.45062040421785199</v>
      </c>
      <c r="H22828">
        <v>0.66361760698175598</v>
      </c>
      <c r="I22828">
        <v>0.70023864549412695</v>
      </c>
      <c r="J22828">
        <v>-5.5611284784027397</v>
      </c>
    </row>
    <row r="22829" spans="1:10" customFormat="1" x14ac:dyDescent="0.25">
      <c r="A22829">
        <v>102465463</v>
      </c>
      <c r="B22829" t="s">
        <v>65644</v>
      </c>
      <c r="C22829" t="s">
        <v>65645</v>
      </c>
      <c r="D22829" t="s">
        <v>65646</v>
      </c>
      <c r="E22829">
        <v>-0.43638059209597801</v>
      </c>
      <c r="F22829">
        <v>-6.09429126973885</v>
      </c>
      <c r="G22829">
        <v>-0.45062040421785199</v>
      </c>
      <c r="H22829">
        <v>0.66361760698175598</v>
      </c>
      <c r="I22829">
        <v>0.70023864549412695</v>
      </c>
      <c r="J22829">
        <v>-5.5611284784027397</v>
      </c>
    </row>
    <row r="22830" spans="1:10" customFormat="1" x14ac:dyDescent="0.25">
      <c r="A22830">
        <v>374739</v>
      </c>
      <c r="B22830" t="s">
        <v>65647</v>
      </c>
      <c r="C22830" t="s">
        <v>65648</v>
      </c>
      <c r="D22830" t="s">
        <v>65649</v>
      </c>
      <c r="E22830">
        <v>-0.43638059209597801</v>
      </c>
      <c r="F22830">
        <v>-6.09429126973885</v>
      </c>
      <c r="G22830">
        <v>-0.45062040421785199</v>
      </c>
      <c r="H22830">
        <v>0.66361760698175598</v>
      </c>
      <c r="I22830">
        <v>0.70023864549412695</v>
      </c>
      <c r="J22830">
        <v>-5.5611284784027397</v>
      </c>
    </row>
    <row r="22831" spans="1:10" customFormat="1" x14ac:dyDescent="0.25">
      <c r="A22831">
        <v>729159</v>
      </c>
      <c r="B22831" t="s">
        <v>89</v>
      </c>
      <c r="C22831" t="s">
        <v>65650</v>
      </c>
      <c r="D22831" t="s">
        <v>65651</v>
      </c>
      <c r="E22831">
        <v>-0.43638059209597801</v>
      </c>
      <c r="F22831">
        <v>-6.09429126973885</v>
      </c>
      <c r="G22831">
        <v>-0.45062040421785199</v>
      </c>
      <c r="H22831">
        <v>0.66361760698175598</v>
      </c>
      <c r="I22831">
        <v>0.70023864549412695</v>
      </c>
      <c r="J22831">
        <v>-5.5611284784027397</v>
      </c>
    </row>
    <row r="22832" spans="1:10" customFormat="1" x14ac:dyDescent="0.25">
      <c r="A22832">
        <v>100302738</v>
      </c>
      <c r="B22832" t="s">
        <v>65652</v>
      </c>
      <c r="C22832" t="s">
        <v>65653</v>
      </c>
      <c r="D22832" t="s">
        <v>65654</v>
      </c>
      <c r="E22832">
        <v>-0.43638059209597801</v>
      </c>
      <c r="F22832">
        <v>-6.09429126973885</v>
      </c>
      <c r="G22832">
        <v>-0.45062040421785199</v>
      </c>
      <c r="H22832">
        <v>0.66361760698175598</v>
      </c>
      <c r="I22832">
        <v>0.70023864549412695</v>
      </c>
      <c r="J22832">
        <v>-5.5611284784027397</v>
      </c>
    </row>
    <row r="22833" spans="1:10" customFormat="1" x14ac:dyDescent="0.25">
      <c r="A22833">
        <v>102723550</v>
      </c>
      <c r="B22833" t="s">
        <v>89</v>
      </c>
      <c r="C22833" t="s">
        <v>89</v>
      </c>
      <c r="D22833" t="s">
        <v>89</v>
      </c>
      <c r="E22833">
        <v>-0.43638059209597801</v>
      </c>
      <c r="F22833">
        <v>-6.09429126973885</v>
      </c>
      <c r="G22833">
        <v>-0.45062040421785199</v>
      </c>
      <c r="H22833">
        <v>0.66361760698175598</v>
      </c>
      <c r="I22833">
        <v>0.70023864549412695</v>
      </c>
      <c r="J22833">
        <v>-5.5611284784027397</v>
      </c>
    </row>
    <row r="22834" spans="1:10" customFormat="1" x14ac:dyDescent="0.25">
      <c r="A22834">
        <v>101927650</v>
      </c>
      <c r="B22834" t="s">
        <v>65655</v>
      </c>
      <c r="C22834" t="s">
        <v>65656</v>
      </c>
      <c r="D22834" t="s">
        <v>65657</v>
      </c>
      <c r="E22834">
        <v>-0.43638059209597801</v>
      </c>
      <c r="F22834">
        <v>-6.09429126973885</v>
      </c>
      <c r="G22834">
        <v>-0.45062040421785199</v>
      </c>
      <c r="H22834">
        <v>0.66361760698175598</v>
      </c>
      <c r="I22834">
        <v>0.70023864549412695</v>
      </c>
      <c r="J22834">
        <v>-5.5611284784027397</v>
      </c>
    </row>
    <row r="22835" spans="1:10" customFormat="1" x14ac:dyDescent="0.25">
      <c r="A22835">
        <v>283867</v>
      </c>
      <c r="B22835" t="s">
        <v>65658</v>
      </c>
      <c r="C22835" t="s">
        <v>65659</v>
      </c>
      <c r="D22835" t="s">
        <v>65660</v>
      </c>
      <c r="E22835">
        <v>-0.43638059209597801</v>
      </c>
      <c r="F22835">
        <v>-6.09429126973885</v>
      </c>
      <c r="G22835">
        <v>-0.45062040421785199</v>
      </c>
      <c r="H22835">
        <v>0.66361760698175598</v>
      </c>
      <c r="I22835">
        <v>0.70023864549412695</v>
      </c>
      <c r="J22835">
        <v>-5.5611284784027397</v>
      </c>
    </row>
    <row r="22836" spans="1:10" customFormat="1" x14ac:dyDescent="0.25">
      <c r="A22836">
        <v>1003</v>
      </c>
      <c r="B22836" t="s">
        <v>65661</v>
      </c>
      <c r="C22836" t="s">
        <v>65662</v>
      </c>
      <c r="D22836" t="s">
        <v>65663</v>
      </c>
      <c r="E22836">
        <v>-0.43638059209597801</v>
      </c>
      <c r="F22836">
        <v>-6.09429126973885</v>
      </c>
      <c r="G22836">
        <v>-0.45062040421785199</v>
      </c>
      <c r="H22836">
        <v>0.66361760698175598</v>
      </c>
      <c r="I22836">
        <v>0.70023864549412695</v>
      </c>
      <c r="J22836">
        <v>-5.5611284784027397</v>
      </c>
    </row>
    <row r="22837" spans="1:10" customFormat="1" x14ac:dyDescent="0.25">
      <c r="A22837">
        <v>100529251</v>
      </c>
      <c r="B22837" t="s">
        <v>65664</v>
      </c>
      <c r="C22837" t="s">
        <v>65665</v>
      </c>
      <c r="D22837" t="s">
        <v>65666</v>
      </c>
      <c r="E22837">
        <v>-0.43638059209597801</v>
      </c>
      <c r="F22837">
        <v>-6.09429126973885</v>
      </c>
      <c r="G22837">
        <v>-0.45062040421785199</v>
      </c>
      <c r="H22837">
        <v>0.66361760698175598</v>
      </c>
      <c r="I22837">
        <v>0.70023864549412695</v>
      </c>
      <c r="J22837">
        <v>-5.5611284784027397</v>
      </c>
    </row>
    <row r="22838" spans="1:10" customFormat="1" x14ac:dyDescent="0.25">
      <c r="A22838">
        <v>442901</v>
      </c>
      <c r="B22838" t="s">
        <v>65667</v>
      </c>
      <c r="C22838" t="s">
        <v>65668</v>
      </c>
      <c r="D22838" t="s">
        <v>65669</v>
      </c>
      <c r="E22838">
        <v>-0.43638059209597801</v>
      </c>
      <c r="F22838">
        <v>-6.09429126973885</v>
      </c>
      <c r="G22838">
        <v>-0.45062040421785199</v>
      </c>
      <c r="H22838">
        <v>0.66361760698175598</v>
      </c>
      <c r="I22838">
        <v>0.70023864549412695</v>
      </c>
      <c r="J22838">
        <v>-5.5611284784027397</v>
      </c>
    </row>
    <row r="22839" spans="1:10" customFormat="1" x14ac:dyDescent="0.25">
      <c r="A22839">
        <v>100302119</v>
      </c>
      <c r="B22839" t="s">
        <v>65670</v>
      </c>
      <c r="C22839" t="s">
        <v>65671</v>
      </c>
      <c r="D22839" t="s">
        <v>65672</v>
      </c>
      <c r="E22839">
        <v>-0.43638059209597801</v>
      </c>
      <c r="F22839">
        <v>-6.09429126973885</v>
      </c>
      <c r="G22839">
        <v>-0.45062040421785199</v>
      </c>
      <c r="H22839">
        <v>0.66361760698175598</v>
      </c>
      <c r="I22839">
        <v>0.70023864549412695</v>
      </c>
      <c r="J22839">
        <v>-5.5611284784027397</v>
      </c>
    </row>
    <row r="22840" spans="1:10" customFormat="1" x14ac:dyDescent="0.25">
      <c r="A22840">
        <v>406932</v>
      </c>
      <c r="B22840" t="s">
        <v>65673</v>
      </c>
      <c r="C22840" t="s">
        <v>65674</v>
      </c>
      <c r="D22840" t="s">
        <v>65675</v>
      </c>
      <c r="E22840">
        <v>-0.43638059209597801</v>
      </c>
      <c r="F22840">
        <v>-6.09429126973885</v>
      </c>
      <c r="G22840">
        <v>-0.45062040421785199</v>
      </c>
      <c r="H22840">
        <v>0.66361760698175598</v>
      </c>
      <c r="I22840">
        <v>0.70023864549412695</v>
      </c>
      <c r="J22840">
        <v>-5.5611284784027397</v>
      </c>
    </row>
    <row r="22841" spans="1:10" customFormat="1" x14ac:dyDescent="0.25">
      <c r="A22841">
        <v>400541</v>
      </c>
      <c r="B22841" t="s">
        <v>65676</v>
      </c>
      <c r="C22841" t="s">
        <v>65677</v>
      </c>
      <c r="D22841" t="s">
        <v>65678</v>
      </c>
      <c r="E22841">
        <v>-0.43638059209597801</v>
      </c>
      <c r="F22841">
        <v>-6.09429126973885</v>
      </c>
      <c r="G22841">
        <v>-0.45062040421785199</v>
      </c>
      <c r="H22841">
        <v>0.66361760698175598</v>
      </c>
      <c r="I22841">
        <v>0.70023864549412695</v>
      </c>
      <c r="J22841">
        <v>-5.5611284784027397</v>
      </c>
    </row>
    <row r="22842" spans="1:10" customFormat="1" x14ac:dyDescent="0.25">
      <c r="A22842">
        <v>100113402</v>
      </c>
      <c r="B22842" t="s">
        <v>89</v>
      </c>
      <c r="C22842" t="s">
        <v>65679</v>
      </c>
      <c r="D22842" t="s">
        <v>65680</v>
      </c>
      <c r="E22842">
        <v>-0.43638059209597801</v>
      </c>
      <c r="F22842">
        <v>-6.09429126973885</v>
      </c>
      <c r="G22842">
        <v>-0.45062040421785199</v>
      </c>
      <c r="H22842">
        <v>0.66361760698175598</v>
      </c>
      <c r="I22842">
        <v>0.70023864549412695</v>
      </c>
      <c r="J22842">
        <v>-5.5611284784027397</v>
      </c>
    </row>
    <row r="22843" spans="1:10" customFormat="1" x14ac:dyDescent="0.25">
      <c r="A22843">
        <v>7198</v>
      </c>
      <c r="B22843" t="s">
        <v>89</v>
      </c>
      <c r="C22843" t="s">
        <v>65681</v>
      </c>
      <c r="D22843" t="s">
        <v>65682</v>
      </c>
      <c r="E22843">
        <v>-0.43638059209597801</v>
      </c>
      <c r="F22843">
        <v>-6.09429126973885</v>
      </c>
      <c r="G22843">
        <v>-0.45062040421785199</v>
      </c>
      <c r="H22843">
        <v>0.66361760698175598</v>
      </c>
      <c r="I22843">
        <v>0.70023864549412695</v>
      </c>
      <c r="J22843">
        <v>-5.5611284784027397</v>
      </c>
    </row>
    <row r="22844" spans="1:10" customFormat="1" x14ac:dyDescent="0.25">
      <c r="A22844">
        <v>100189220</v>
      </c>
      <c r="B22844" t="s">
        <v>89</v>
      </c>
      <c r="C22844" t="s">
        <v>65683</v>
      </c>
      <c r="D22844" t="s">
        <v>65684</v>
      </c>
      <c r="E22844">
        <v>-0.43638059209597801</v>
      </c>
      <c r="F22844">
        <v>-6.09429126973885</v>
      </c>
      <c r="G22844">
        <v>-0.45062040421785199</v>
      </c>
      <c r="H22844">
        <v>0.66361760698175598</v>
      </c>
      <c r="I22844">
        <v>0.70023864549412695</v>
      </c>
      <c r="J22844">
        <v>-5.5611284784027397</v>
      </c>
    </row>
    <row r="22845" spans="1:10" customFormat="1" x14ac:dyDescent="0.25">
      <c r="A22845">
        <v>102723796</v>
      </c>
      <c r="B22845" t="s">
        <v>65685</v>
      </c>
      <c r="C22845" t="s">
        <v>65686</v>
      </c>
      <c r="D22845" t="s">
        <v>65687</v>
      </c>
      <c r="E22845">
        <v>-0.43638059209597801</v>
      </c>
      <c r="F22845">
        <v>-6.09429126973885</v>
      </c>
      <c r="G22845">
        <v>-0.45062040421785199</v>
      </c>
      <c r="H22845">
        <v>0.66361760698175598</v>
      </c>
      <c r="I22845">
        <v>0.70023864549412695</v>
      </c>
      <c r="J22845">
        <v>-5.5611284784027397</v>
      </c>
    </row>
    <row r="22846" spans="1:10" customFormat="1" x14ac:dyDescent="0.25">
      <c r="A22846">
        <v>692111</v>
      </c>
      <c r="B22846" t="s">
        <v>65688</v>
      </c>
      <c r="C22846" t="s">
        <v>65689</v>
      </c>
      <c r="D22846" t="s">
        <v>65690</v>
      </c>
      <c r="E22846">
        <v>-0.43638059209597801</v>
      </c>
      <c r="F22846">
        <v>-6.09429126973885</v>
      </c>
      <c r="G22846">
        <v>-0.45062040421785199</v>
      </c>
      <c r="H22846">
        <v>0.66361760698175598</v>
      </c>
      <c r="I22846">
        <v>0.70023864549412695</v>
      </c>
      <c r="J22846">
        <v>-5.5611284784027397</v>
      </c>
    </row>
    <row r="22847" spans="1:10" customFormat="1" x14ac:dyDescent="0.25">
      <c r="A22847">
        <v>283902</v>
      </c>
      <c r="B22847" t="s">
        <v>65691</v>
      </c>
      <c r="C22847" t="s">
        <v>65692</v>
      </c>
      <c r="D22847" t="s">
        <v>65693</v>
      </c>
      <c r="E22847">
        <v>-0.43638059209597801</v>
      </c>
      <c r="F22847">
        <v>-6.09429126973885</v>
      </c>
      <c r="G22847">
        <v>-0.45062040421785199</v>
      </c>
      <c r="H22847">
        <v>0.66361760698175598</v>
      </c>
      <c r="I22847">
        <v>0.70023864549412695</v>
      </c>
      <c r="J22847">
        <v>-5.5611284784027397</v>
      </c>
    </row>
    <row r="22848" spans="1:10" customFormat="1" x14ac:dyDescent="0.25">
      <c r="A22848">
        <v>100189125</v>
      </c>
      <c r="B22848" t="s">
        <v>89</v>
      </c>
      <c r="C22848" t="s">
        <v>65694</v>
      </c>
      <c r="D22848" t="s">
        <v>65695</v>
      </c>
      <c r="E22848">
        <v>-0.43638059209597801</v>
      </c>
      <c r="F22848">
        <v>-6.09429126973885</v>
      </c>
      <c r="G22848">
        <v>-0.45062040421785199</v>
      </c>
      <c r="H22848">
        <v>0.66361760698175598</v>
      </c>
      <c r="I22848">
        <v>0.70023864549412695</v>
      </c>
      <c r="J22848">
        <v>-5.5611284784027397</v>
      </c>
    </row>
    <row r="22849" spans="1:10" customFormat="1" x14ac:dyDescent="0.25">
      <c r="A22849">
        <v>101928035</v>
      </c>
      <c r="B22849" t="s">
        <v>65696</v>
      </c>
      <c r="C22849" t="s">
        <v>65697</v>
      </c>
      <c r="D22849" t="s">
        <v>65698</v>
      </c>
      <c r="E22849">
        <v>-0.43638059209597801</v>
      </c>
      <c r="F22849">
        <v>-6.09429126973885</v>
      </c>
      <c r="G22849">
        <v>-0.45062040421785199</v>
      </c>
      <c r="H22849">
        <v>0.66361760698175598</v>
      </c>
      <c r="I22849">
        <v>0.70023864549412695</v>
      </c>
      <c r="J22849">
        <v>-5.5611284784027397</v>
      </c>
    </row>
    <row r="22850" spans="1:10" customFormat="1" x14ac:dyDescent="0.25">
      <c r="A22850">
        <v>100616172</v>
      </c>
      <c r="B22850" t="s">
        <v>65699</v>
      </c>
      <c r="C22850" t="s">
        <v>65700</v>
      </c>
      <c r="D22850" t="s">
        <v>65701</v>
      </c>
      <c r="E22850">
        <v>-0.43638059209597801</v>
      </c>
      <c r="F22850">
        <v>-6.09429126973885</v>
      </c>
      <c r="G22850">
        <v>-0.45062040421785199</v>
      </c>
      <c r="H22850">
        <v>0.66361760698175598</v>
      </c>
      <c r="I22850">
        <v>0.70023864549412695</v>
      </c>
      <c r="J22850">
        <v>-5.5611284784027397</v>
      </c>
    </row>
    <row r="22851" spans="1:10" customFormat="1" x14ac:dyDescent="0.25">
      <c r="A22851">
        <v>102465840</v>
      </c>
      <c r="B22851" t="s">
        <v>65702</v>
      </c>
      <c r="C22851" t="s">
        <v>65703</v>
      </c>
      <c r="D22851" t="s">
        <v>65704</v>
      </c>
      <c r="E22851">
        <v>-0.43638059209597801</v>
      </c>
      <c r="F22851">
        <v>-6.09429126973885</v>
      </c>
      <c r="G22851">
        <v>-0.45062040421785199</v>
      </c>
      <c r="H22851">
        <v>0.66361760698175598</v>
      </c>
      <c r="I22851">
        <v>0.70023864549412695</v>
      </c>
      <c r="J22851">
        <v>-5.5611284784027397</v>
      </c>
    </row>
    <row r="22852" spans="1:10" customFormat="1" x14ac:dyDescent="0.25">
      <c r="A22852">
        <v>101928364</v>
      </c>
      <c r="B22852" t="s">
        <v>89</v>
      </c>
      <c r="C22852" t="s">
        <v>89</v>
      </c>
      <c r="D22852" t="s">
        <v>89</v>
      </c>
      <c r="E22852">
        <v>-0.43638059209597801</v>
      </c>
      <c r="F22852">
        <v>-6.09429126973885</v>
      </c>
      <c r="G22852">
        <v>-0.45062040421785199</v>
      </c>
      <c r="H22852">
        <v>0.66361760698175598</v>
      </c>
      <c r="I22852">
        <v>0.70023864549412695</v>
      </c>
      <c r="J22852">
        <v>-5.5611284784027397</v>
      </c>
    </row>
    <row r="22853" spans="1:10" customFormat="1" x14ac:dyDescent="0.25">
      <c r="A22853">
        <v>102465863</v>
      </c>
      <c r="B22853" t="s">
        <v>65705</v>
      </c>
      <c r="C22853" t="s">
        <v>65706</v>
      </c>
      <c r="D22853" t="s">
        <v>65707</v>
      </c>
      <c r="E22853">
        <v>-0.43638059209597801</v>
      </c>
      <c r="F22853">
        <v>-6.09429126973885</v>
      </c>
      <c r="G22853">
        <v>-0.45062040421785199</v>
      </c>
      <c r="H22853">
        <v>0.66361760698175598</v>
      </c>
      <c r="I22853">
        <v>0.70023864549412695</v>
      </c>
      <c r="J22853">
        <v>-5.5611284784027397</v>
      </c>
    </row>
    <row r="22854" spans="1:10" customFormat="1" x14ac:dyDescent="0.25">
      <c r="A22854">
        <v>101928446</v>
      </c>
      <c r="B22854" t="s">
        <v>65708</v>
      </c>
      <c r="C22854" t="s">
        <v>65709</v>
      </c>
      <c r="D22854" t="s">
        <v>65710</v>
      </c>
      <c r="E22854">
        <v>-0.43638059209597801</v>
      </c>
      <c r="F22854">
        <v>-6.09429126973885</v>
      </c>
      <c r="G22854">
        <v>-0.45062040421785199</v>
      </c>
      <c r="H22854">
        <v>0.66361760698175598</v>
      </c>
      <c r="I22854">
        <v>0.70023864549412695</v>
      </c>
      <c r="J22854">
        <v>-5.5611284784027397</v>
      </c>
    </row>
    <row r="22855" spans="1:10" customFormat="1" x14ac:dyDescent="0.25">
      <c r="A22855">
        <v>101928417</v>
      </c>
      <c r="B22855" t="s">
        <v>65711</v>
      </c>
      <c r="C22855" t="s">
        <v>65712</v>
      </c>
      <c r="D22855" t="s">
        <v>65713</v>
      </c>
      <c r="E22855">
        <v>-0.43638059209597801</v>
      </c>
      <c r="F22855">
        <v>-6.09429126973885</v>
      </c>
      <c r="G22855">
        <v>-0.45062040421785199</v>
      </c>
      <c r="H22855">
        <v>0.66361760698175598</v>
      </c>
      <c r="I22855">
        <v>0.70023864549412695</v>
      </c>
      <c r="J22855">
        <v>-5.5611284784027397</v>
      </c>
    </row>
    <row r="22856" spans="1:10" customFormat="1" x14ac:dyDescent="0.25">
      <c r="A22856">
        <v>100422853</v>
      </c>
      <c r="B22856" t="s">
        <v>65714</v>
      </c>
      <c r="C22856" t="s">
        <v>65715</v>
      </c>
      <c r="D22856" t="s">
        <v>65716</v>
      </c>
      <c r="E22856">
        <v>-0.43638059209597801</v>
      </c>
      <c r="F22856">
        <v>-6.09429126973885</v>
      </c>
      <c r="G22856">
        <v>-0.45062040421785199</v>
      </c>
      <c r="H22856">
        <v>0.66361760698175598</v>
      </c>
      <c r="I22856">
        <v>0.70023864549412695</v>
      </c>
      <c r="J22856">
        <v>-5.5611284784027397</v>
      </c>
    </row>
    <row r="22857" spans="1:10" customFormat="1" x14ac:dyDescent="0.25">
      <c r="A22857">
        <v>93107</v>
      </c>
      <c r="B22857" t="s">
        <v>65717</v>
      </c>
      <c r="C22857" t="s">
        <v>65718</v>
      </c>
      <c r="D22857" t="s">
        <v>65719</v>
      </c>
      <c r="E22857">
        <v>-0.43638059209597801</v>
      </c>
      <c r="F22857">
        <v>-6.09429126973885</v>
      </c>
      <c r="G22857">
        <v>-0.45062040421785199</v>
      </c>
      <c r="H22857">
        <v>0.66361760698175598</v>
      </c>
      <c r="I22857">
        <v>0.70023864549412695</v>
      </c>
      <c r="J22857">
        <v>-5.5611284784027397</v>
      </c>
    </row>
    <row r="22858" spans="1:10" customFormat="1" x14ac:dyDescent="0.25">
      <c r="A22858">
        <v>105376777</v>
      </c>
      <c r="B22858" t="s">
        <v>89</v>
      </c>
      <c r="C22858" t="s">
        <v>89</v>
      </c>
      <c r="D22858" t="s">
        <v>89</v>
      </c>
      <c r="E22858">
        <v>-0.43638059209597801</v>
      </c>
      <c r="F22858">
        <v>-6.09429126973885</v>
      </c>
      <c r="G22858">
        <v>-0.45062040421785199</v>
      </c>
      <c r="H22858">
        <v>0.66361760698175598</v>
      </c>
      <c r="I22858">
        <v>0.70023864549412695</v>
      </c>
      <c r="J22858">
        <v>-5.5611284784027397</v>
      </c>
    </row>
    <row r="22859" spans="1:10" customFormat="1" x14ac:dyDescent="0.25">
      <c r="A22859">
        <v>58189</v>
      </c>
      <c r="B22859" t="s">
        <v>65720</v>
      </c>
      <c r="C22859" t="s">
        <v>65721</v>
      </c>
      <c r="D22859" t="s">
        <v>65722</v>
      </c>
      <c r="E22859">
        <v>-0.43638059209597801</v>
      </c>
      <c r="F22859">
        <v>-6.09429126973885</v>
      </c>
      <c r="G22859">
        <v>-0.45062040421785199</v>
      </c>
      <c r="H22859">
        <v>0.66361760698175598</v>
      </c>
      <c r="I22859">
        <v>0.70023864549412695</v>
      </c>
      <c r="J22859">
        <v>-5.5611284784027397</v>
      </c>
    </row>
    <row r="22860" spans="1:10" customFormat="1" x14ac:dyDescent="0.25">
      <c r="A22860">
        <v>100847022</v>
      </c>
      <c r="B22860" t="s">
        <v>65723</v>
      </c>
      <c r="C22860" t="s">
        <v>65724</v>
      </c>
      <c r="D22860" t="s">
        <v>65725</v>
      </c>
      <c r="E22860">
        <v>-0.43638059209597801</v>
      </c>
      <c r="F22860">
        <v>-6.09429126973885</v>
      </c>
      <c r="G22860">
        <v>-0.45062040421785199</v>
      </c>
      <c r="H22860">
        <v>0.66361760698175598</v>
      </c>
      <c r="I22860">
        <v>0.70023864549412695</v>
      </c>
      <c r="J22860">
        <v>-5.5611284784027397</v>
      </c>
    </row>
    <row r="22861" spans="1:10" customFormat="1" x14ac:dyDescent="0.25">
      <c r="A22861">
        <v>100302261</v>
      </c>
      <c r="B22861" t="s">
        <v>65726</v>
      </c>
      <c r="C22861" t="s">
        <v>65727</v>
      </c>
      <c r="D22861" t="s">
        <v>65728</v>
      </c>
      <c r="E22861">
        <v>-0.43638059209597801</v>
      </c>
      <c r="F22861">
        <v>-6.09429126973885</v>
      </c>
      <c r="G22861">
        <v>-0.45062040421785199</v>
      </c>
      <c r="H22861">
        <v>0.66361760698175598</v>
      </c>
      <c r="I22861">
        <v>0.70023864549412695</v>
      </c>
      <c r="J22861">
        <v>-5.5611284784027397</v>
      </c>
    </row>
    <row r="22862" spans="1:10" customFormat="1" x14ac:dyDescent="0.25">
      <c r="A22862">
        <v>102466732</v>
      </c>
      <c r="B22862" t="s">
        <v>65729</v>
      </c>
      <c r="C22862" t="s">
        <v>65730</v>
      </c>
      <c r="D22862" t="s">
        <v>65731</v>
      </c>
      <c r="E22862">
        <v>-0.43638059209597801</v>
      </c>
      <c r="F22862">
        <v>-6.09429126973885</v>
      </c>
      <c r="G22862">
        <v>-0.45062040421785199</v>
      </c>
      <c r="H22862">
        <v>0.66361760698175598</v>
      </c>
      <c r="I22862">
        <v>0.70023864549412695</v>
      </c>
      <c r="J22862">
        <v>-5.5611284784027397</v>
      </c>
    </row>
    <row r="22863" spans="1:10" customFormat="1" x14ac:dyDescent="0.25">
      <c r="A22863">
        <v>100506542</v>
      </c>
      <c r="B22863" t="s">
        <v>65732</v>
      </c>
      <c r="C22863" t="s">
        <v>65733</v>
      </c>
      <c r="D22863" t="s">
        <v>65734</v>
      </c>
      <c r="E22863">
        <v>-0.43638059209597801</v>
      </c>
      <c r="F22863">
        <v>-6.09429126973885</v>
      </c>
      <c r="G22863">
        <v>-0.45062040421785199</v>
      </c>
      <c r="H22863">
        <v>0.66361760698175598</v>
      </c>
      <c r="I22863">
        <v>0.70023864549412695</v>
      </c>
      <c r="J22863">
        <v>-5.5611284784027397</v>
      </c>
    </row>
    <row r="22864" spans="1:10" customFormat="1" x14ac:dyDescent="0.25">
      <c r="A22864">
        <v>101154687</v>
      </c>
      <c r="B22864" t="s">
        <v>89</v>
      </c>
      <c r="C22864" t="s">
        <v>65735</v>
      </c>
      <c r="D22864" t="s">
        <v>65736</v>
      </c>
      <c r="E22864">
        <v>-0.43638059209597801</v>
      </c>
      <c r="F22864">
        <v>-6.09429126973885</v>
      </c>
      <c r="G22864">
        <v>-0.45062040421785199</v>
      </c>
      <c r="H22864">
        <v>0.66361760698175598</v>
      </c>
      <c r="I22864">
        <v>0.70023864549412695</v>
      </c>
      <c r="J22864">
        <v>-5.5611284784027397</v>
      </c>
    </row>
    <row r="22865" spans="1:10" customFormat="1" x14ac:dyDescent="0.25">
      <c r="A22865">
        <v>146513</v>
      </c>
      <c r="B22865" t="s">
        <v>65737</v>
      </c>
      <c r="C22865" t="s">
        <v>65738</v>
      </c>
      <c r="D22865" t="s">
        <v>65739</v>
      </c>
      <c r="E22865">
        <v>-0.43638059209597801</v>
      </c>
      <c r="F22865">
        <v>-6.09429126973885</v>
      </c>
      <c r="G22865">
        <v>-0.45062040421785199</v>
      </c>
      <c r="H22865">
        <v>0.66361760698175598</v>
      </c>
      <c r="I22865">
        <v>0.70023864549412695</v>
      </c>
      <c r="J22865">
        <v>-5.5611284784027397</v>
      </c>
    </row>
    <row r="22866" spans="1:10" customFormat="1" x14ac:dyDescent="0.25">
      <c r="A22866">
        <v>103752587</v>
      </c>
      <c r="B22866" t="s">
        <v>89</v>
      </c>
      <c r="C22866" t="s">
        <v>65740</v>
      </c>
      <c r="D22866" t="s">
        <v>65741</v>
      </c>
      <c r="E22866">
        <v>-0.43638059209597801</v>
      </c>
      <c r="F22866">
        <v>-6.09429126973885</v>
      </c>
      <c r="G22866">
        <v>-0.45062040421785199</v>
      </c>
      <c r="H22866">
        <v>0.66361760698175598</v>
      </c>
      <c r="I22866">
        <v>0.70023864549412695</v>
      </c>
      <c r="J22866">
        <v>-5.5611284784027397</v>
      </c>
    </row>
    <row r="22867" spans="1:10" customFormat="1" x14ac:dyDescent="0.25">
      <c r="A22867">
        <v>2303</v>
      </c>
      <c r="B22867" t="s">
        <v>65742</v>
      </c>
      <c r="C22867" t="s">
        <v>65743</v>
      </c>
      <c r="D22867" t="s">
        <v>65744</v>
      </c>
      <c r="E22867">
        <v>-0.43638059209597801</v>
      </c>
      <c r="F22867">
        <v>-6.09429126973885</v>
      </c>
      <c r="G22867">
        <v>-0.45062040421785199</v>
      </c>
      <c r="H22867">
        <v>0.66361760698175598</v>
      </c>
      <c r="I22867">
        <v>0.70023864549412695</v>
      </c>
      <c r="J22867">
        <v>-5.5611284784027397</v>
      </c>
    </row>
    <row r="22868" spans="1:10" customFormat="1" x14ac:dyDescent="0.25">
      <c r="A22868">
        <v>2300</v>
      </c>
      <c r="B22868" t="s">
        <v>65745</v>
      </c>
      <c r="C22868" t="s">
        <v>65746</v>
      </c>
      <c r="D22868" t="s">
        <v>65747</v>
      </c>
      <c r="E22868">
        <v>-0.43638059209597801</v>
      </c>
      <c r="F22868">
        <v>-6.09429126973885</v>
      </c>
      <c r="G22868">
        <v>-0.45062040421785199</v>
      </c>
      <c r="H22868">
        <v>0.66361760698175598</v>
      </c>
      <c r="I22868">
        <v>0.70023864549412695</v>
      </c>
      <c r="J22868">
        <v>-5.5611284784027397</v>
      </c>
    </row>
    <row r="22869" spans="1:10" customFormat="1" x14ac:dyDescent="0.25">
      <c r="A22869">
        <v>440390</v>
      </c>
      <c r="B22869" t="s">
        <v>65748</v>
      </c>
      <c r="C22869" t="s">
        <v>65749</v>
      </c>
      <c r="D22869" t="s">
        <v>65750</v>
      </c>
      <c r="E22869">
        <v>-0.43638059209597801</v>
      </c>
      <c r="F22869">
        <v>-6.09429126973885</v>
      </c>
      <c r="G22869">
        <v>-0.45062040421785199</v>
      </c>
      <c r="H22869">
        <v>0.66361760698175598</v>
      </c>
      <c r="I22869">
        <v>0.70023864549412695</v>
      </c>
      <c r="J22869">
        <v>-5.5611284784027397</v>
      </c>
    </row>
    <row r="22870" spans="1:10" customFormat="1" x14ac:dyDescent="0.25">
      <c r="A22870">
        <v>101928708</v>
      </c>
      <c r="B22870" t="s">
        <v>65751</v>
      </c>
      <c r="C22870" t="s">
        <v>65752</v>
      </c>
      <c r="D22870" t="s">
        <v>65753</v>
      </c>
      <c r="E22870">
        <v>-0.43638059209597801</v>
      </c>
      <c r="F22870">
        <v>-6.09429126973885</v>
      </c>
      <c r="G22870">
        <v>-0.45062040421785199</v>
      </c>
      <c r="H22870">
        <v>0.66361760698175598</v>
      </c>
      <c r="I22870">
        <v>0.70023864549412695</v>
      </c>
      <c r="J22870">
        <v>-5.5611284784027397</v>
      </c>
    </row>
    <row r="22871" spans="1:10" customFormat="1" x14ac:dyDescent="0.25">
      <c r="A22871">
        <v>102465464</v>
      </c>
      <c r="B22871" t="s">
        <v>65754</v>
      </c>
      <c r="C22871" t="s">
        <v>65755</v>
      </c>
      <c r="D22871" t="s">
        <v>65756</v>
      </c>
      <c r="E22871">
        <v>-0.43638059209597801</v>
      </c>
      <c r="F22871">
        <v>-6.09429126973885</v>
      </c>
      <c r="G22871">
        <v>-0.45062040421785199</v>
      </c>
      <c r="H22871">
        <v>0.66361760698175598</v>
      </c>
      <c r="I22871">
        <v>0.70023864549412695</v>
      </c>
      <c r="J22871">
        <v>-5.5611284784027397</v>
      </c>
    </row>
    <row r="22872" spans="1:10" customFormat="1" x14ac:dyDescent="0.25">
      <c r="A22872">
        <v>400553</v>
      </c>
      <c r="B22872" t="s">
        <v>65757</v>
      </c>
      <c r="C22872" t="s">
        <v>65758</v>
      </c>
      <c r="D22872" t="s">
        <v>65759</v>
      </c>
      <c r="E22872">
        <v>-0.43638059209597801</v>
      </c>
      <c r="F22872">
        <v>-6.09429126973885</v>
      </c>
      <c r="G22872">
        <v>-0.45062040421785199</v>
      </c>
      <c r="H22872">
        <v>0.66361760698175598</v>
      </c>
      <c r="I22872">
        <v>0.70023864549412695</v>
      </c>
      <c r="J22872">
        <v>-5.5611284784027397</v>
      </c>
    </row>
    <row r="22873" spans="1:10" customFormat="1" x14ac:dyDescent="0.25">
      <c r="A22873">
        <v>100847057</v>
      </c>
      <c r="B22873" t="s">
        <v>65760</v>
      </c>
      <c r="C22873" t="s">
        <v>65761</v>
      </c>
      <c r="D22873" t="s">
        <v>65762</v>
      </c>
      <c r="E22873">
        <v>-0.43638059209597801</v>
      </c>
      <c r="F22873">
        <v>-6.09429126973885</v>
      </c>
      <c r="G22873">
        <v>-0.45062040421785199</v>
      </c>
      <c r="H22873">
        <v>0.66361760698175598</v>
      </c>
      <c r="I22873">
        <v>0.70023864549412695</v>
      </c>
      <c r="J22873">
        <v>-5.5611284784027397</v>
      </c>
    </row>
    <row r="22874" spans="1:10" customFormat="1" x14ac:dyDescent="0.25">
      <c r="A22874">
        <v>100616167</v>
      </c>
      <c r="B22874" t="s">
        <v>65763</v>
      </c>
      <c r="C22874" t="s">
        <v>65764</v>
      </c>
      <c r="D22874" t="s">
        <v>65765</v>
      </c>
      <c r="E22874">
        <v>-0.43638059209597801</v>
      </c>
      <c r="F22874">
        <v>-6.09429126973885</v>
      </c>
      <c r="G22874">
        <v>-0.45062040421785199</v>
      </c>
      <c r="H22874">
        <v>0.66361760698175598</v>
      </c>
      <c r="I22874">
        <v>0.70023864549412695</v>
      </c>
      <c r="J22874">
        <v>-5.5611284784027397</v>
      </c>
    </row>
    <row r="22875" spans="1:10" customFormat="1" x14ac:dyDescent="0.25">
      <c r="A22875">
        <v>102724669</v>
      </c>
      <c r="B22875" t="s">
        <v>89</v>
      </c>
      <c r="C22875" t="s">
        <v>89</v>
      </c>
      <c r="D22875" t="s">
        <v>89</v>
      </c>
      <c r="E22875">
        <v>-0.43638059209597801</v>
      </c>
      <c r="F22875">
        <v>-6.09429126973885</v>
      </c>
      <c r="G22875">
        <v>-0.45062040421785199</v>
      </c>
      <c r="H22875">
        <v>0.66361760698175598</v>
      </c>
      <c r="I22875">
        <v>0.70023864549412695</v>
      </c>
      <c r="J22875">
        <v>-5.5611284784027397</v>
      </c>
    </row>
    <row r="22876" spans="1:10" customFormat="1" x14ac:dyDescent="0.25">
      <c r="A22876">
        <v>105377825</v>
      </c>
      <c r="B22876" t="s">
        <v>89</v>
      </c>
      <c r="C22876" t="s">
        <v>89</v>
      </c>
      <c r="D22876" t="s">
        <v>89</v>
      </c>
      <c r="E22876">
        <v>-0.43638059209597801</v>
      </c>
      <c r="F22876">
        <v>-6.09429126973885</v>
      </c>
      <c r="G22876">
        <v>-0.45062040421785199</v>
      </c>
      <c r="H22876">
        <v>0.66361760698175598</v>
      </c>
      <c r="I22876">
        <v>0.70023864549412695</v>
      </c>
      <c r="J22876">
        <v>-5.5611284784027397</v>
      </c>
    </row>
    <row r="22877" spans="1:10" customFormat="1" x14ac:dyDescent="0.25">
      <c r="A22877">
        <v>653486</v>
      </c>
      <c r="B22877" t="s">
        <v>65766</v>
      </c>
      <c r="C22877" t="s">
        <v>65767</v>
      </c>
      <c r="D22877" t="s">
        <v>65768</v>
      </c>
      <c r="E22877">
        <v>-0.43638059209597801</v>
      </c>
      <c r="F22877">
        <v>-6.09429126973885</v>
      </c>
      <c r="G22877">
        <v>-0.45062040421785199</v>
      </c>
      <c r="H22877">
        <v>0.66361760698175598</v>
      </c>
      <c r="I22877">
        <v>0.70023864549412695</v>
      </c>
      <c r="J22877">
        <v>-5.5611284784027397</v>
      </c>
    </row>
    <row r="22878" spans="1:10" customFormat="1" x14ac:dyDescent="0.25">
      <c r="A22878">
        <v>100506371</v>
      </c>
      <c r="B22878" t="s">
        <v>89</v>
      </c>
      <c r="C22878" t="s">
        <v>65769</v>
      </c>
      <c r="D22878" t="s">
        <v>65770</v>
      </c>
      <c r="E22878">
        <v>-0.43638059209597801</v>
      </c>
      <c r="F22878">
        <v>-6.09429126973885</v>
      </c>
      <c r="G22878">
        <v>-0.45062040421785199</v>
      </c>
      <c r="H22878">
        <v>0.66361760698175598</v>
      </c>
      <c r="I22878">
        <v>0.70023864549412695</v>
      </c>
      <c r="J22878">
        <v>-5.5611284784027397</v>
      </c>
    </row>
    <row r="22879" spans="1:10" customFormat="1" x14ac:dyDescent="0.25">
      <c r="A22879">
        <v>100506388</v>
      </c>
      <c r="B22879" t="s">
        <v>65771</v>
      </c>
      <c r="C22879" t="s">
        <v>65772</v>
      </c>
      <c r="D22879" t="s">
        <v>65773</v>
      </c>
      <c r="E22879">
        <v>-0.43638059209597801</v>
      </c>
      <c r="F22879">
        <v>-6.09429126973885</v>
      </c>
      <c r="G22879">
        <v>-0.45062040421785199</v>
      </c>
      <c r="H22879">
        <v>0.66361760698175598</v>
      </c>
      <c r="I22879">
        <v>0.70023864549412695</v>
      </c>
      <c r="J22879">
        <v>-5.5611284784027397</v>
      </c>
    </row>
    <row r="22880" spans="1:10" customFormat="1" x14ac:dyDescent="0.25">
      <c r="A22880">
        <v>105371432</v>
      </c>
      <c r="B22880" t="s">
        <v>89</v>
      </c>
      <c r="C22880" t="s">
        <v>89</v>
      </c>
      <c r="D22880" t="s">
        <v>89</v>
      </c>
      <c r="E22880">
        <v>-0.43638059209597801</v>
      </c>
      <c r="F22880">
        <v>-6.09429126973885</v>
      </c>
      <c r="G22880">
        <v>-0.45062040421785199</v>
      </c>
      <c r="H22880">
        <v>0.66361760698175598</v>
      </c>
      <c r="I22880">
        <v>0.70023864549412695</v>
      </c>
      <c r="J22880">
        <v>-5.5611284784027397</v>
      </c>
    </row>
    <row r="22881" spans="1:10" customFormat="1" x14ac:dyDescent="0.25">
      <c r="A22881">
        <v>29928</v>
      </c>
      <c r="B22881" t="s">
        <v>65774</v>
      </c>
      <c r="C22881" t="s">
        <v>65775</v>
      </c>
      <c r="D22881" t="s">
        <v>65776</v>
      </c>
      <c r="E22881">
        <v>-0.43638059209597801</v>
      </c>
      <c r="F22881">
        <v>-6.09429126973885</v>
      </c>
      <c r="G22881">
        <v>-0.45062040421785199</v>
      </c>
      <c r="H22881">
        <v>0.66361760698175598</v>
      </c>
      <c r="I22881">
        <v>0.70023864549412695</v>
      </c>
      <c r="J22881">
        <v>-5.5611284784027397</v>
      </c>
    </row>
    <row r="22882" spans="1:10" customFormat="1" x14ac:dyDescent="0.25">
      <c r="A22882">
        <v>100422835</v>
      </c>
      <c r="B22882" t="s">
        <v>65777</v>
      </c>
      <c r="C22882" t="s">
        <v>65778</v>
      </c>
      <c r="D22882" t="s">
        <v>65779</v>
      </c>
      <c r="E22882">
        <v>-0.43638059209597801</v>
      </c>
      <c r="F22882">
        <v>-6.09429126973885</v>
      </c>
      <c r="G22882">
        <v>-0.45062040421785199</v>
      </c>
      <c r="H22882">
        <v>0.66361760698175598</v>
      </c>
      <c r="I22882">
        <v>0.70023864549412695</v>
      </c>
      <c r="J22882">
        <v>-5.5611284784027397</v>
      </c>
    </row>
    <row r="22883" spans="1:10" customFormat="1" x14ac:dyDescent="0.25">
      <c r="A22883">
        <v>286753</v>
      </c>
      <c r="B22883" t="s">
        <v>65780</v>
      </c>
      <c r="C22883" t="s">
        <v>65781</v>
      </c>
      <c r="D22883" t="s">
        <v>65782</v>
      </c>
      <c r="E22883">
        <v>-0.43638059209597801</v>
      </c>
      <c r="F22883">
        <v>-6.09429126973885</v>
      </c>
      <c r="G22883">
        <v>-0.45062040421785199</v>
      </c>
      <c r="H22883">
        <v>0.66361760698175598</v>
      </c>
      <c r="I22883">
        <v>0.70023864549412695</v>
      </c>
      <c r="J22883">
        <v>-5.5611284784027397</v>
      </c>
    </row>
    <row r="22884" spans="1:10" customFormat="1" x14ac:dyDescent="0.25">
      <c r="A22884">
        <v>8578</v>
      </c>
      <c r="B22884" t="s">
        <v>65783</v>
      </c>
      <c r="C22884" t="s">
        <v>65784</v>
      </c>
      <c r="D22884" t="s">
        <v>65785</v>
      </c>
      <c r="E22884">
        <v>-0.43638059209597801</v>
      </c>
      <c r="F22884">
        <v>-6.09429126973885</v>
      </c>
      <c r="G22884">
        <v>-0.45062040421785199</v>
      </c>
      <c r="H22884">
        <v>0.66361760698175598</v>
      </c>
      <c r="I22884">
        <v>0.70023864549412695</v>
      </c>
      <c r="J22884">
        <v>-5.5611284784027397</v>
      </c>
    </row>
    <row r="22885" spans="1:10" customFormat="1" x14ac:dyDescent="0.25">
      <c r="A22885">
        <v>84981</v>
      </c>
      <c r="B22885" t="s">
        <v>65786</v>
      </c>
      <c r="C22885" t="s">
        <v>65787</v>
      </c>
      <c r="D22885" t="s">
        <v>65788</v>
      </c>
      <c r="E22885">
        <v>-0.43638059209597801</v>
      </c>
      <c r="F22885">
        <v>-6.09429126973885</v>
      </c>
      <c r="G22885">
        <v>-0.45062040421785199</v>
      </c>
      <c r="H22885">
        <v>0.66361760698175598</v>
      </c>
      <c r="I22885">
        <v>0.70023864549412695</v>
      </c>
      <c r="J22885">
        <v>-5.5611284784027397</v>
      </c>
    </row>
    <row r="22886" spans="1:10" customFormat="1" x14ac:dyDescent="0.25">
      <c r="A22886">
        <v>407004</v>
      </c>
      <c r="B22886" t="s">
        <v>65789</v>
      </c>
      <c r="C22886" t="s">
        <v>65790</v>
      </c>
      <c r="D22886" t="s">
        <v>65791</v>
      </c>
      <c r="E22886">
        <v>-0.43638059209597801</v>
      </c>
      <c r="F22886">
        <v>-6.09429126973885</v>
      </c>
      <c r="G22886">
        <v>-0.45062040421785199</v>
      </c>
      <c r="H22886">
        <v>0.66361760698175598</v>
      </c>
      <c r="I22886">
        <v>0.70023864549412695</v>
      </c>
      <c r="J22886">
        <v>-5.5611284784027397</v>
      </c>
    </row>
    <row r="22887" spans="1:10" customFormat="1" x14ac:dyDescent="0.25">
      <c r="A22887">
        <v>406994</v>
      </c>
      <c r="B22887" t="s">
        <v>65792</v>
      </c>
      <c r="C22887" t="s">
        <v>65793</v>
      </c>
      <c r="D22887" t="s">
        <v>65794</v>
      </c>
      <c r="E22887">
        <v>-0.43638059209597801</v>
      </c>
      <c r="F22887">
        <v>-6.09429126973885</v>
      </c>
      <c r="G22887">
        <v>-0.45062040421785199</v>
      </c>
      <c r="H22887">
        <v>0.66361760698175598</v>
      </c>
      <c r="I22887">
        <v>0.70023864549412695</v>
      </c>
      <c r="J22887">
        <v>-5.5611284784027397</v>
      </c>
    </row>
    <row r="22888" spans="1:10" customFormat="1" x14ac:dyDescent="0.25">
      <c r="A22888">
        <v>100302208</v>
      </c>
      <c r="B22888" t="s">
        <v>65795</v>
      </c>
      <c r="C22888" t="s">
        <v>65796</v>
      </c>
      <c r="D22888" t="s">
        <v>65797</v>
      </c>
      <c r="E22888">
        <v>-0.43638059209597801</v>
      </c>
      <c r="F22888">
        <v>-6.09429126973885</v>
      </c>
      <c r="G22888">
        <v>-0.45062040421785199</v>
      </c>
      <c r="H22888">
        <v>0.66361760698175598</v>
      </c>
      <c r="I22888">
        <v>0.70023864549412695</v>
      </c>
      <c r="J22888">
        <v>-5.5611284784027397</v>
      </c>
    </row>
    <row r="22889" spans="1:10" customFormat="1" x14ac:dyDescent="0.25">
      <c r="A22889">
        <v>8386</v>
      </c>
      <c r="B22889" t="s">
        <v>65798</v>
      </c>
      <c r="C22889" t="s">
        <v>65799</v>
      </c>
      <c r="D22889" t="s">
        <v>65800</v>
      </c>
      <c r="E22889">
        <v>-0.43638059209597801</v>
      </c>
      <c r="F22889">
        <v>-6.09429126973885</v>
      </c>
      <c r="G22889">
        <v>-0.45062040421785199</v>
      </c>
      <c r="H22889">
        <v>0.66361760698175598</v>
      </c>
      <c r="I22889">
        <v>0.70023864549412695</v>
      </c>
      <c r="J22889">
        <v>-5.5611284784027397</v>
      </c>
    </row>
    <row r="22890" spans="1:10" customFormat="1" x14ac:dyDescent="0.25">
      <c r="A22890">
        <v>4991</v>
      </c>
      <c r="B22890" t="s">
        <v>65801</v>
      </c>
      <c r="C22890" t="s">
        <v>65802</v>
      </c>
      <c r="D22890" t="s">
        <v>65803</v>
      </c>
      <c r="E22890">
        <v>-0.43638059209597801</v>
      </c>
      <c r="F22890">
        <v>-6.09429126973885</v>
      </c>
      <c r="G22890">
        <v>-0.45062040421785199</v>
      </c>
      <c r="H22890">
        <v>0.66361760698175598</v>
      </c>
      <c r="I22890">
        <v>0.70023864549412695</v>
      </c>
      <c r="J22890">
        <v>-5.5611284784027397</v>
      </c>
    </row>
    <row r="22891" spans="1:10" customFormat="1" x14ac:dyDescent="0.25">
      <c r="A22891">
        <v>8390</v>
      </c>
      <c r="B22891" t="s">
        <v>65804</v>
      </c>
      <c r="C22891" t="s">
        <v>65805</v>
      </c>
      <c r="D22891" t="s">
        <v>65806</v>
      </c>
      <c r="E22891">
        <v>-0.43638059209597801</v>
      </c>
      <c r="F22891">
        <v>-6.09429126973885</v>
      </c>
      <c r="G22891">
        <v>-0.45062040421785199</v>
      </c>
      <c r="H22891">
        <v>0.66361760698175598</v>
      </c>
      <c r="I22891">
        <v>0.70023864549412695</v>
      </c>
      <c r="J22891">
        <v>-5.5611284784027397</v>
      </c>
    </row>
    <row r="22892" spans="1:10" customFormat="1" x14ac:dyDescent="0.25">
      <c r="A22892">
        <v>26189</v>
      </c>
      <c r="B22892" t="s">
        <v>65807</v>
      </c>
      <c r="C22892" t="s">
        <v>65808</v>
      </c>
      <c r="D22892" t="s">
        <v>65809</v>
      </c>
      <c r="E22892">
        <v>-0.43638059209597801</v>
      </c>
      <c r="F22892">
        <v>-6.09429126973885</v>
      </c>
      <c r="G22892">
        <v>-0.45062040421785199</v>
      </c>
      <c r="H22892">
        <v>0.66361760698175598</v>
      </c>
      <c r="I22892">
        <v>0.70023864549412695</v>
      </c>
      <c r="J22892">
        <v>-5.5611284784027397</v>
      </c>
    </row>
    <row r="22893" spans="1:10" customFormat="1" x14ac:dyDescent="0.25">
      <c r="A22893">
        <v>8383</v>
      </c>
      <c r="B22893" t="s">
        <v>65810</v>
      </c>
      <c r="C22893" t="s">
        <v>65811</v>
      </c>
      <c r="D22893" t="s">
        <v>65812</v>
      </c>
      <c r="E22893">
        <v>-0.43638059209597801</v>
      </c>
      <c r="F22893">
        <v>-6.09429126973885</v>
      </c>
      <c r="G22893">
        <v>-0.45062040421785199</v>
      </c>
      <c r="H22893">
        <v>0.66361760698175598</v>
      </c>
      <c r="I22893">
        <v>0.70023864549412695</v>
      </c>
      <c r="J22893">
        <v>-5.5611284784027397</v>
      </c>
    </row>
    <row r="22894" spans="1:10" customFormat="1" x14ac:dyDescent="0.25">
      <c r="A22894">
        <v>653166</v>
      </c>
      <c r="B22894" t="s">
        <v>65813</v>
      </c>
      <c r="C22894" t="s">
        <v>65814</v>
      </c>
      <c r="D22894" t="s">
        <v>65815</v>
      </c>
      <c r="E22894">
        <v>-0.43638059209597801</v>
      </c>
      <c r="F22894">
        <v>-6.09429126973885</v>
      </c>
      <c r="G22894">
        <v>-0.45062040421785199</v>
      </c>
      <c r="H22894">
        <v>0.66361760698175598</v>
      </c>
      <c r="I22894">
        <v>0.70023864549412695</v>
      </c>
      <c r="J22894">
        <v>-5.5611284784027397</v>
      </c>
    </row>
    <row r="22895" spans="1:10" customFormat="1" x14ac:dyDescent="0.25">
      <c r="A22895">
        <v>4995</v>
      </c>
      <c r="B22895" t="s">
        <v>65816</v>
      </c>
      <c r="C22895" t="s">
        <v>65817</v>
      </c>
      <c r="D22895" t="s">
        <v>65818</v>
      </c>
      <c r="E22895">
        <v>-0.43638059209597801</v>
      </c>
      <c r="F22895">
        <v>-6.09429126973885</v>
      </c>
      <c r="G22895">
        <v>-0.45062040421785199</v>
      </c>
      <c r="H22895">
        <v>0.66361760698175598</v>
      </c>
      <c r="I22895">
        <v>0.70023864549412695</v>
      </c>
      <c r="J22895">
        <v>-5.5611284784027397</v>
      </c>
    </row>
    <row r="22896" spans="1:10" customFormat="1" x14ac:dyDescent="0.25">
      <c r="A22896">
        <v>4994</v>
      </c>
      <c r="B22896" t="s">
        <v>65819</v>
      </c>
      <c r="C22896" t="s">
        <v>65820</v>
      </c>
      <c r="D22896" t="s">
        <v>65821</v>
      </c>
      <c r="E22896">
        <v>-0.43638059209597801</v>
      </c>
      <c r="F22896">
        <v>-6.09429126973885</v>
      </c>
      <c r="G22896">
        <v>-0.45062040421785199</v>
      </c>
      <c r="H22896">
        <v>0.66361760698175598</v>
      </c>
      <c r="I22896">
        <v>0.70023864549412695</v>
      </c>
      <c r="J22896">
        <v>-5.5611284784027397</v>
      </c>
    </row>
    <row r="22897" spans="1:10" customFormat="1" x14ac:dyDescent="0.25">
      <c r="A22897">
        <v>390756</v>
      </c>
      <c r="B22897" t="s">
        <v>65822</v>
      </c>
      <c r="C22897" t="s">
        <v>65823</v>
      </c>
      <c r="D22897" t="s">
        <v>65824</v>
      </c>
      <c r="E22897">
        <v>-0.43638059209597801</v>
      </c>
      <c r="F22897">
        <v>-6.09429126973885</v>
      </c>
      <c r="G22897">
        <v>-0.45062040421785199</v>
      </c>
      <c r="H22897">
        <v>0.66361760698175598</v>
      </c>
      <c r="I22897">
        <v>0.70023864549412695</v>
      </c>
      <c r="J22897">
        <v>-5.5611284784027397</v>
      </c>
    </row>
    <row r="22898" spans="1:10" customFormat="1" x14ac:dyDescent="0.25">
      <c r="A22898">
        <v>8392</v>
      </c>
      <c r="B22898" t="s">
        <v>65825</v>
      </c>
      <c r="C22898" t="s">
        <v>65826</v>
      </c>
      <c r="D22898" t="s">
        <v>65827</v>
      </c>
      <c r="E22898">
        <v>-0.43638059209597801</v>
      </c>
      <c r="F22898">
        <v>-6.09429126973885</v>
      </c>
      <c r="G22898">
        <v>-0.45062040421785199</v>
      </c>
      <c r="H22898">
        <v>0.66361760698175598</v>
      </c>
      <c r="I22898">
        <v>0.70023864549412695</v>
      </c>
      <c r="J22898">
        <v>-5.5611284784027397</v>
      </c>
    </row>
    <row r="22899" spans="1:10" customFormat="1" x14ac:dyDescent="0.25">
      <c r="A22899">
        <v>8388</v>
      </c>
      <c r="B22899" t="s">
        <v>65828</v>
      </c>
      <c r="C22899" t="s">
        <v>65829</v>
      </c>
      <c r="D22899" t="s">
        <v>65830</v>
      </c>
      <c r="E22899">
        <v>-0.43638059209597801</v>
      </c>
      <c r="F22899">
        <v>-6.09429126973885</v>
      </c>
      <c r="G22899">
        <v>-0.45062040421785199</v>
      </c>
      <c r="H22899">
        <v>0.66361760698175598</v>
      </c>
      <c r="I22899">
        <v>0.70023864549412695</v>
      </c>
      <c r="J22899">
        <v>-5.5611284784027397</v>
      </c>
    </row>
    <row r="22900" spans="1:10" customFormat="1" x14ac:dyDescent="0.25">
      <c r="A22900">
        <v>9032</v>
      </c>
      <c r="B22900" t="s">
        <v>65831</v>
      </c>
      <c r="C22900" t="s">
        <v>65832</v>
      </c>
      <c r="D22900" t="s">
        <v>65833</v>
      </c>
      <c r="E22900">
        <v>-0.43638059209597801</v>
      </c>
      <c r="F22900">
        <v>-6.09429126973885</v>
      </c>
      <c r="G22900">
        <v>-0.45062040421785199</v>
      </c>
      <c r="H22900">
        <v>0.66361760698175598</v>
      </c>
      <c r="I22900">
        <v>0.70023864549412695</v>
      </c>
      <c r="J22900">
        <v>-5.5611284784027397</v>
      </c>
    </row>
    <row r="22901" spans="1:10" customFormat="1" x14ac:dyDescent="0.25">
      <c r="A22901">
        <v>339166</v>
      </c>
      <c r="B22901" t="s">
        <v>65834</v>
      </c>
      <c r="C22901" t="s">
        <v>65835</v>
      </c>
      <c r="D22901" t="s">
        <v>65836</v>
      </c>
      <c r="E22901">
        <v>-0.43638059209597801</v>
      </c>
      <c r="F22901">
        <v>-6.09429126973885</v>
      </c>
      <c r="G22901">
        <v>-0.45062040421785199</v>
      </c>
      <c r="H22901">
        <v>0.66361760698175598</v>
      </c>
      <c r="I22901">
        <v>0.70023864549412695</v>
      </c>
      <c r="J22901">
        <v>-5.5611284784027397</v>
      </c>
    </row>
    <row r="22902" spans="1:10" customFormat="1" x14ac:dyDescent="0.25">
      <c r="A22902">
        <v>100616401</v>
      </c>
      <c r="B22902" t="s">
        <v>65837</v>
      </c>
      <c r="C22902" t="s">
        <v>65838</v>
      </c>
      <c r="D22902" t="s">
        <v>65839</v>
      </c>
      <c r="E22902">
        <v>-0.43638059209597801</v>
      </c>
      <c r="F22902">
        <v>-6.09429126973885</v>
      </c>
      <c r="G22902">
        <v>-0.45062040421785199</v>
      </c>
      <c r="H22902">
        <v>0.66361760698175598</v>
      </c>
      <c r="I22902">
        <v>0.70023864549412695</v>
      </c>
      <c r="J22902">
        <v>-5.5611284784027397</v>
      </c>
    </row>
    <row r="22903" spans="1:10" customFormat="1" x14ac:dyDescent="0.25">
      <c r="A22903">
        <v>100616466</v>
      </c>
      <c r="B22903" t="s">
        <v>65840</v>
      </c>
      <c r="C22903" t="s">
        <v>65841</v>
      </c>
      <c r="D22903" t="s">
        <v>65842</v>
      </c>
      <c r="E22903">
        <v>-0.43638059209597801</v>
      </c>
      <c r="F22903">
        <v>-6.09429126973885</v>
      </c>
      <c r="G22903">
        <v>-0.45062040421785199</v>
      </c>
      <c r="H22903">
        <v>0.66361760698175598</v>
      </c>
      <c r="I22903">
        <v>0.70023864549412695</v>
      </c>
      <c r="J22903">
        <v>-5.5611284784027397</v>
      </c>
    </row>
    <row r="22904" spans="1:10" customFormat="1" x14ac:dyDescent="0.25">
      <c r="A22904">
        <v>162517</v>
      </c>
      <c r="B22904" t="s">
        <v>65843</v>
      </c>
      <c r="C22904" t="s">
        <v>65844</v>
      </c>
      <c r="D22904" t="s">
        <v>65845</v>
      </c>
      <c r="E22904">
        <v>-0.43638059209597801</v>
      </c>
      <c r="F22904">
        <v>-6.09429126973885</v>
      </c>
      <c r="G22904">
        <v>-0.45062040421785199</v>
      </c>
      <c r="H22904">
        <v>0.66361760698175598</v>
      </c>
      <c r="I22904">
        <v>0.70023864549412695</v>
      </c>
      <c r="J22904">
        <v>-5.5611284784027397</v>
      </c>
    </row>
    <row r="22905" spans="1:10" customFormat="1" x14ac:dyDescent="0.25">
      <c r="A22905">
        <v>124944</v>
      </c>
      <c r="B22905" t="s">
        <v>65846</v>
      </c>
      <c r="C22905" t="s">
        <v>65847</v>
      </c>
      <c r="D22905" t="s">
        <v>65848</v>
      </c>
      <c r="E22905">
        <v>-0.43638059209597801</v>
      </c>
      <c r="F22905">
        <v>-6.09429126973885</v>
      </c>
      <c r="G22905">
        <v>-0.45062040421785199</v>
      </c>
      <c r="H22905">
        <v>0.66361760698175598</v>
      </c>
      <c r="I22905">
        <v>0.70023864549412695</v>
      </c>
      <c r="J22905">
        <v>-5.5611284784027397</v>
      </c>
    </row>
    <row r="22906" spans="1:10" customFormat="1" x14ac:dyDescent="0.25">
      <c r="A22906">
        <v>406971</v>
      </c>
      <c r="B22906" t="s">
        <v>65849</v>
      </c>
      <c r="C22906" t="s">
        <v>65850</v>
      </c>
      <c r="D22906" t="s">
        <v>65851</v>
      </c>
      <c r="E22906">
        <v>-0.43638059209597801</v>
      </c>
      <c r="F22906">
        <v>-6.09429126973885</v>
      </c>
      <c r="G22906">
        <v>-0.45062040421785199</v>
      </c>
      <c r="H22906">
        <v>0.66361760698175598</v>
      </c>
      <c r="I22906">
        <v>0.70023864549412695</v>
      </c>
      <c r="J22906">
        <v>-5.5611284784027397</v>
      </c>
    </row>
    <row r="22907" spans="1:10" customFormat="1" x14ac:dyDescent="0.25">
      <c r="A22907">
        <v>574456</v>
      </c>
      <c r="B22907" t="s">
        <v>65852</v>
      </c>
      <c r="C22907" t="s">
        <v>65853</v>
      </c>
      <c r="D22907" t="s">
        <v>65854</v>
      </c>
      <c r="E22907">
        <v>-0.43638059209597801</v>
      </c>
      <c r="F22907">
        <v>-6.09429126973885</v>
      </c>
      <c r="G22907">
        <v>-0.45062040421785199</v>
      </c>
      <c r="H22907">
        <v>0.66361760698175598</v>
      </c>
      <c r="I22907">
        <v>0.70023864549412695</v>
      </c>
      <c r="J22907">
        <v>-5.5611284784027397</v>
      </c>
    </row>
    <row r="22908" spans="1:10" customFormat="1" x14ac:dyDescent="0.25">
      <c r="A22908">
        <v>10462</v>
      </c>
      <c r="B22908" t="s">
        <v>65855</v>
      </c>
      <c r="C22908" t="s">
        <v>65856</v>
      </c>
      <c r="D22908" t="s">
        <v>65857</v>
      </c>
      <c r="E22908">
        <v>-0.43638059209597801</v>
      </c>
      <c r="F22908">
        <v>-6.09429126973885</v>
      </c>
      <c r="G22908">
        <v>-0.45062040421785199</v>
      </c>
      <c r="H22908">
        <v>0.66361760698175598</v>
      </c>
      <c r="I22908">
        <v>0.70023864549412695</v>
      </c>
      <c r="J22908">
        <v>-5.5611284784027397</v>
      </c>
    </row>
    <row r="22909" spans="1:10" customFormat="1" x14ac:dyDescent="0.25">
      <c r="A22909">
        <v>339168</v>
      </c>
      <c r="B22909" t="s">
        <v>65858</v>
      </c>
      <c r="C22909" t="s">
        <v>65859</v>
      </c>
      <c r="D22909" t="s">
        <v>65860</v>
      </c>
      <c r="E22909">
        <v>-0.43638059209597801</v>
      </c>
      <c r="F22909">
        <v>-6.09429126973885</v>
      </c>
      <c r="G22909">
        <v>-0.45062040421785199</v>
      </c>
      <c r="H22909">
        <v>0.66361760698175598</v>
      </c>
      <c r="I22909">
        <v>0.70023864549412695</v>
      </c>
      <c r="J22909">
        <v>-5.5611284784027397</v>
      </c>
    </row>
    <row r="22910" spans="1:10" customFormat="1" x14ac:dyDescent="0.25">
      <c r="A22910">
        <v>374768</v>
      </c>
      <c r="B22910" t="s">
        <v>65861</v>
      </c>
      <c r="C22910" t="s">
        <v>65862</v>
      </c>
      <c r="D22910" t="s">
        <v>65863</v>
      </c>
      <c r="E22910">
        <v>-0.43638059209597801</v>
      </c>
      <c r="F22910">
        <v>-6.09429126973885</v>
      </c>
      <c r="G22910">
        <v>-0.45062040421785199</v>
      </c>
      <c r="H22910">
        <v>0.66361760698175598</v>
      </c>
      <c r="I22910">
        <v>0.70023864549412695</v>
      </c>
      <c r="J22910">
        <v>-5.5611284784027397</v>
      </c>
    </row>
    <row r="22911" spans="1:10" customFormat="1" x14ac:dyDescent="0.25">
      <c r="A22911">
        <v>201243</v>
      </c>
      <c r="B22911" t="s">
        <v>65864</v>
      </c>
      <c r="C22911" t="s">
        <v>65865</v>
      </c>
      <c r="D22911" t="s">
        <v>65866</v>
      </c>
      <c r="E22911">
        <v>-0.43638059209597801</v>
      </c>
      <c r="F22911">
        <v>-6.09429126973885</v>
      </c>
      <c r="G22911">
        <v>-0.45062040421785199</v>
      </c>
      <c r="H22911">
        <v>0.66361760698175598</v>
      </c>
      <c r="I22911">
        <v>0.70023864549412695</v>
      </c>
      <c r="J22911">
        <v>-5.5611284784027397</v>
      </c>
    </row>
    <row r="22912" spans="1:10" customFormat="1" x14ac:dyDescent="0.25">
      <c r="A22912">
        <v>407977</v>
      </c>
      <c r="B22912" t="s">
        <v>65867</v>
      </c>
      <c r="C22912" t="s">
        <v>65868</v>
      </c>
      <c r="D22912" t="s">
        <v>65869</v>
      </c>
      <c r="E22912">
        <v>-0.43638059209597801</v>
      </c>
      <c r="F22912">
        <v>-6.09429126973885</v>
      </c>
      <c r="G22912">
        <v>-0.45062040421785199</v>
      </c>
      <c r="H22912">
        <v>0.66361760698175598</v>
      </c>
      <c r="I22912">
        <v>0.70023864549412695</v>
      </c>
      <c r="J22912">
        <v>-5.5611284784027397</v>
      </c>
    </row>
    <row r="22913" spans="1:10" customFormat="1" x14ac:dyDescent="0.25">
      <c r="A22913">
        <v>1973</v>
      </c>
      <c r="B22913" t="s">
        <v>65870</v>
      </c>
      <c r="C22913" t="s">
        <v>65871</v>
      </c>
      <c r="D22913" t="s">
        <v>65872</v>
      </c>
      <c r="E22913">
        <v>-0.43638059209597801</v>
      </c>
      <c r="F22913">
        <v>-6.09429126973885</v>
      </c>
      <c r="G22913">
        <v>-0.45062040421785199</v>
      </c>
      <c r="H22913">
        <v>0.66361760698175598</v>
      </c>
      <c r="I22913">
        <v>0.70023864549412695</v>
      </c>
      <c r="J22913">
        <v>-5.5611284784027397</v>
      </c>
    </row>
    <row r="22914" spans="1:10" customFormat="1" x14ac:dyDescent="0.25">
      <c r="A22914">
        <v>100422983</v>
      </c>
      <c r="B22914" t="s">
        <v>65873</v>
      </c>
      <c r="C22914" t="s">
        <v>65874</v>
      </c>
      <c r="D22914" t="s">
        <v>65875</v>
      </c>
      <c r="E22914">
        <v>-0.43638059209597801</v>
      </c>
      <c r="F22914">
        <v>-6.09429126973885</v>
      </c>
      <c r="G22914">
        <v>-0.45062040421785199</v>
      </c>
      <c r="H22914">
        <v>0.66361760698175598</v>
      </c>
      <c r="I22914">
        <v>0.70023864549412695</v>
      </c>
      <c r="J22914">
        <v>-5.5611284784027397</v>
      </c>
    </row>
    <row r="22915" spans="1:10" customFormat="1" x14ac:dyDescent="0.25">
      <c r="A22915">
        <v>7206</v>
      </c>
      <c r="B22915" t="s">
        <v>89</v>
      </c>
      <c r="C22915" t="s">
        <v>65876</v>
      </c>
      <c r="D22915" t="s">
        <v>65877</v>
      </c>
      <c r="E22915">
        <v>-0.43638059209597801</v>
      </c>
      <c r="F22915">
        <v>-6.09429126973885</v>
      </c>
      <c r="G22915">
        <v>-0.45062040421785199</v>
      </c>
      <c r="H22915">
        <v>0.66361760698175598</v>
      </c>
      <c r="I22915">
        <v>0.70023864549412695</v>
      </c>
      <c r="J22915">
        <v>-5.5611284784027397</v>
      </c>
    </row>
    <row r="22916" spans="1:10" customFormat="1" x14ac:dyDescent="0.25">
      <c r="A22916">
        <v>7230</v>
      </c>
      <c r="B22916" t="s">
        <v>89</v>
      </c>
      <c r="C22916" t="s">
        <v>65878</v>
      </c>
      <c r="D22916" t="s">
        <v>65879</v>
      </c>
      <c r="E22916">
        <v>-0.43638059209597801</v>
      </c>
      <c r="F22916">
        <v>-6.09429126973885</v>
      </c>
      <c r="G22916">
        <v>-0.45062040421785199</v>
      </c>
      <c r="H22916">
        <v>0.66361760698175598</v>
      </c>
      <c r="I22916">
        <v>0.70023864549412695</v>
      </c>
      <c r="J22916">
        <v>-5.5611284784027397</v>
      </c>
    </row>
    <row r="22917" spans="1:10" customFormat="1" x14ac:dyDescent="0.25">
      <c r="A22917">
        <v>7196</v>
      </c>
      <c r="B22917" t="s">
        <v>89</v>
      </c>
      <c r="C22917" t="s">
        <v>65880</v>
      </c>
      <c r="D22917" t="s">
        <v>65881</v>
      </c>
      <c r="E22917">
        <v>-0.43638059209597801</v>
      </c>
      <c r="F22917">
        <v>-6.09429126973885</v>
      </c>
      <c r="G22917">
        <v>-0.45062040421785199</v>
      </c>
      <c r="H22917">
        <v>0.66361760698175598</v>
      </c>
      <c r="I22917">
        <v>0.70023864549412695</v>
      </c>
      <c r="J22917">
        <v>-5.5611284784027397</v>
      </c>
    </row>
    <row r="22918" spans="1:10" customFormat="1" x14ac:dyDescent="0.25">
      <c r="A22918">
        <v>100189037</v>
      </c>
      <c r="B22918" t="s">
        <v>89</v>
      </c>
      <c r="C22918" t="s">
        <v>65882</v>
      </c>
      <c r="D22918" t="s">
        <v>65883</v>
      </c>
      <c r="E22918">
        <v>-0.43638059209597801</v>
      </c>
      <c r="F22918">
        <v>-6.09429126973885</v>
      </c>
      <c r="G22918">
        <v>-0.45062040421785199</v>
      </c>
      <c r="H22918">
        <v>0.66361760698175598</v>
      </c>
      <c r="I22918">
        <v>0.70023864549412695</v>
      </c>
      <c r="J22918">
        <v>-5.5611284784027397</v>
      </c>
    </row>
    <row r="22919" spans="1:10" customFormat="1" x14ac:dyDescent="0.25">
      <c r="A22919">
        <v>100189438</v>
      </c>
      <c r="B22919" t="s">
        <v>89</v>
      </c>
      <c r="C22919" t="s">
        <v>65884</v>
      </c>
      <c r="D22919" t="s">
        <v>65885</v>
      </c>
      <c r="E22919">
        <v>-0.43638059209597801</v>
      </c>
      <c r="F22919">
        <v>-6.09429126973885</v>
      </c>
      <c r="G22919">
        <v>-0.45062040421785199</v>
      </c>
      <c r="H22919">
        <v>0.66361760698175598</v>
      </c>
      <c r="I22919">
        <v>0.70023864549412695</v>
      </c>
      <c r="J22919">
        <v>-5.5611284784027397</v>
      </c>
    </row>
    <row r="22920" spans="1:10" customFormat="1" x14ac:dyDescent="0.25">
      <c r="A22920">
        <v>727676</v>
      </c>
      <c r="B22920" t="s">
        <v>65886</v>
      </c>
      <c r="C22920" t="s">
        <v>65887</v>
      </c>
      <c r="D22920" t="s">
        <v>65888</v>
      </c>
      <c r="E22920">
        <v>-0.43638059209597801</v>
      </c>
      <c r="F22920">
        <v>-6.09429126973885</v>
      </c>
      <c r="G22920">
        <v>-0.45062040421785199</v>
      </c>
      <c r="H22920">
        <v>0.66361760698175598</v>
      </c>
      <c r="I22920">
        <v>0.70023864549412695</v>
      </c>
      <c r="J22920">
        <v>-5.5611284784027397</v>
      </c>
    </row>
    <row r="22921" spans="1:10" customFormat="1" x14ac:dyDescent="0.25">
      <c r="A22921">
        <v>100189331</v>
      </c>
      <c r="B22921" t="s">
        <v>89</v>
      </c>
      <c r="C22921" t="s">
        <v>65889</v>
      </c>
      <c r="D22921" t="s">
        <v>65890</v>
      </c>
      <c r="E22921">
        <v>-0.43638059209597801</v>
      </c>
      <c r="F22921">
        <v>-6.09429126973885</v>
      </c>
      <c r="G22921">
        <v>-0.45062040421785199</v>
      </c>
      <c r="H22921">
        <v>0.66361760698175598</v>
      </c>
      <c r="I22921">
        <v>0.70023864549412695</v>
      </c>
      <c r="J22921">
        <v>-5.5611284784027397</v>
      </c>
    </row>
    <row r="22922" spans="1:10" customFormat="1" x14ac:dyDescent="0.25">
      <c r="A22922">
        <v>100616406</v>
      </c>
      <c r="B22922" t="s">
        <v>65891</v>
      </c>
      <c r="C22922" t="s">
        <v>65892</v>
      </c>
      <c r="D22922" t="s">
        <v>65893</v>
      </c>
      <c r="E22922">
        <v>-0.43638059209597801</v>
      </c>
      <c r="F22922">
        <v>-6.09429126973885</v>
      </c>
      <c r="G22922">
        <v>-0.45062040421785199</v>
      </c>
      <c r="H22922">
        <v>0.66361760698175598</v>
      </c>
      <c r="I22922">
        <v>0.70023864549412695</v>
      </c>
      <c r="J22922">
        <v>-5.5611284784027397</v>
      </c>
    </row>
    <row r="22923" spans="1:10" customFormat="1" x14ac:dyDescent="0.25">
      <c r="A22923">
        <v>100189187</v>
      </c>
      <c r="B22923" t="s">
        <v>89</v>
      </c>
      <c r="C22923" t="s">
        <v>65894</v>
      </c>
      <c r="D22923" t="s">
        <v>65895</v>
      </c>
      <c r="E22923">
        <v>-0.43638059209597801</v>
      </c>
      <c r="F22923">
        <v>-6.09429126973885</v>
      </c>
      <c r="G22923">
        <v>-0.45062040421785199</v>
      </c>
      <c r="H22923">
        <v>0.66361760698175598</v>
      </c>
      <c r="I22923">
        <v>0.70023864549412695</v>
      </c>
      <c r="J22923">
        <v>-5.5611284784027397</v>
      </c>
    </row>
    <row r="22924" spans="1:10" customFormat="1" x14ac:dyDescent="0.25">
      <c r="A22924">
        <v>100189387</v>
      </c>
      <c r="B22924" t="s">
        <v>89</v>
      </c>
      <c r="C22924" t="s">
        <v>65896</v>
      </c>
      <c r="D22924" t="s">
        <v>65897</v>
      </c>
      <c r="E22924">
        <v>-0.43638059209597801</v>
      </c>
      <c r="F22924">
        <v>-6.09429126973885</v>
      </c>
      <c r="G22924">
        <v>-0.45062040421785199</v>
      </c>
      <c r="H22924">
        <v>0.66361760698175598</v>
      </c>
      <c r="I22924">
        <v>0.70023864549412695</v>
      </c>
      <c r="J22924">
        <v>-5.5611284784027397</v>
      </c>
    </row>
    <row r="22925" spans="1:10" customFormat="1" x14ac:dyDescent="0.25">
      <c r="A22925">
        <v>100189123</v>
      </c>
      <c r="B22925" t="s">
        <v>89</v>
      </c>
      <c r="C22925" t="s">
        <v>65898</v>
      </c>
      <c r="D22925" t="s">
        <v>65899</v>
      </c>
      <c r="E22925">
        <v>-0.43638059209597801</v>
      </c>
      <c r="F22925">
        <v>-6.09429126973885</v>
      </c>
      <c r="G22925">
        <v>-0.45062040421785199</v>
      </c>
      <c r="H22925">
        <v>0.66361760698175598</v>
      </c>
      <c r="I22925">
        <v>0.70023864549412695</v>
      </c>
      <c r="J22925">
        <v>-5.5611284784027397</v>
      </c>
    </row>
    <row r="22926" spans="1:10" customFormat="1" x14ac:dyDescent="0.25">
      <c r="A22926">
        <v>100189206</v>
      </c>
      <c r="B22926" t="s">
        <v>89</v>
      </c>
      <c r="C22926" t="s">
        <v>65900</v>
      </c>
      <c r="D22926" t="s">
        <v>65901</v>
      </c>
      <c r="E22926">
        <v>-0.43638059209597801</v>
      </c>
      <c r="F22926">
        <v>-6.09429126973885</v>
      </c>
      <c r="G22926">
        <v>-0.45062040421785199</v>
      </c>
      <c r="H22926">
        <v>0.66361760698175598</v>
      </c>
      <c r="I22926">
        <v>0.70023864549412695</v>
      </c>
      <c r="J22926">
        <v>-5.5611284784027397</v>
      </c>
    </row>
    <row r="22927" spans="1:10" customFormat="1" x14ac:dyDescent="0.25">
      <c r="A22927">
        <v>100189383</v>
      </c>
      <c r="B22927" t="s">
        <v>89</v>
      </c>
      <c r="C22927" t="s">
        <v>65902</v>
      </c>
      <c r="D22927" t="s">
        <v>65903</v>
      </c>
      <c r="E22927">
        <v>-0.43638059209597801</v>
      </c>
      <c r="F22927">
        <v>-6.09429126973885</v>
      </c>
      <c r="G22927">
        <v>-0.45062040421785199</v>
      </c>
      <c r="H22927">
        <v>0.66361760698175598</v>
      </c>
      <c r="I22927">
        <v>0.70023864549412695</v>
      </c>
      <c r="J22927">
        <v>-5.5611284784027397</v>
      </c>
    </row>
    <row r="22928" spans="1:10" customFormat="1" x14ac:dyDescent="0.25">
      <c r="A22928">
        <v>100189124</v>
      </c>
      <c r="B22928" t="s">
        <v>89</v>
      </c>
      <c r="C22928" t="s">
        <v>65904</v>
      </c>
      <c r="D22928" t="s">
        <v>65905</v>
      </c>
      <c r="E22928">
        <v>-0.43638059209597801</v>
      </c>
      <c r="F22928">
        <v>-6.09429126973885</v>
      </c>
      <c r="G22928">
        <v>-0.45062040421785199</v>
      </c>
      <c r="H22928">
        <v>0.66361760698175598</v>
      </c>
      <c r="I22928">
        <v>0.70023864549412695</v>
      </c>
      <c r="J22928">
        <v>-5.5611284784027397</v>
      </c>
    </row>
    <row r="22929" spans="1:10" customFormat="1" x14ac:dyDescent="0.25">
      <c r="A22929">
        <v>100189222</v>
      </c>
      <c r="B22929" t="s">
        <v>89</v>
      </c>
      <c r="C22929" t="s">
        <v>65906</v>
      </c>
      <c r="D22929" t="s">
        <v>65907</v>
      </c>
      <c r="E22929">
        <v>-0.43638059209597801</v>
      </c>
      <c r="F22929">
        <v>-6.09429126973885</v>
      </c>
      <c r="G22929">
        <v>-0.45062040421785199</v>
      </c>
      <c r="H22929">
        <v>0.66361760698175598</v>
      </c>
      <c r="I22929">
        <v>0.70023864549412695</v>
      </c>
      <c r="J22929">
        <v>-5.5611284784027397</v>
      </c>
    </row>
    <row r="22930" spans="1:10" customFormat="1" x14ac:dyDescent="0.25">
      <c r="A22930">
        <v>100189184</v>
      </c>
      <c r="B22930" t="s">
        <v>89</v>
      </c>
      <c r="C22930" t="s">
        <v>65908</v>
      </c>
      <c r="D22930" t="s">
        <v>65909</v>
      </c>
      <c r="E22930">
        <v>-0.43638059209597801</v>
      </c>
      <c r="F22930">
        <v>-6.09429126973885</v>
      </c>
      <c r="G22930">
        <v>-0.45062040421785199</v>
      </c>
      <c r="H22930">
        <v>0.66361760698175598</v>
      </c>
      <c r="I22930">
        <v>0.70023864549412695</v>
      </c>
      <c r="J22930">
        <v>-5.5611284784027397</v>
      </c>
    </row>
    <row r="22931" spans="1:10" customFormat="1" x14ac:dyDescent="0.25">
      <c r="A22931">
        <v>100189393</v>
      </c>
      <c r="B22931" t="s">
        <v>89</v>
      </c>
      <c r="C22931" t="s">
        <v>65910</v>
      </c>
      <c r="D22931" t="s">
        <v>65911</v>
      </c>
      <c r="E22931">
        <v>-0.43638059209597801</v>
      </c>
      <c r="F22931">
        <v>-6.09429126973885</v>
      </c>
      <c r="G22931">
        <v>-0.45062040421785199</v>
      </c>
      <c r="H22931">
        <v>0.66361760698175598</v>
      </c>
      <c r="I22931">
        <v>0.70023864549412695</v>
      </c>
      <c r="J22931">
        <v>-5.5611284784027397</v>
      </c>
    </row>
    <row r="22932" spans="1:10" customFormat="1" x14ac:dyDescent="0.25">
      <c r="A22932">
        <v>22899</v>
      </c>
      <c r="B22932" t="s">
        <v>65912</v>
      </c>
      <c r="C22932" t="s">
        <v>65913</v>
      </c>
      <c r="D22932" t="s">
        <v>65914</v>
      </c>
      <c r="E22932">
        <v>-0.43638059209597801</v>
      </c>
      <c r="F22932">
        <v>-6.09429126973885</v>
      </c>
      <c r="G22932">
        <v>-0.45062040421785199</v>
      </c>
      <c r="H22932">
        <v>0.66361760698175598</v>
      </c>
      <c r="I22932">
        <v>0.70023864549412695</v>
      </c>
      <c r="J22932">
        <v>-5.5611284784027397</v>
      </c>
    </row>
    <row r="22933" spans="1:10" customFormat="1" x14ac:dyDescent="0.25">
      <c r="A22933">
        <v>201140</v>
      </c>
      <c r="B22933" t="s">
        <v>65915</v>
      </c>
      <c r="C22933" t="s">
        <v>65916</v>
      </c>
      <c r="D22933" t="s">
        <v>65917</v>
      </c>
      <c r="E22933">
        <v>-0.43638059209597801</v>
      </c>
      <c r="F22933">
        <v>-6.09429126973885</v>
      </c>
      <c r="G22933">
        <v>-0.45062040421785199</v>
      </c>
      <c r="H22933">
        <v>0.66361760698175598</v>
      </c>
      <c r="I22933">
        <v>0.70023864549412695</v>
      </c>
      <c r="J22933">
        <v>-5.5611284784027397</v>
      </c>
    </row>
    <row r="22934" spans="1:10" customFormat="1" x14ac:dyDescent="0.25">
      <c r="A22934">
        <v>644070</v>
      </c>
      <c r="B22934" t="s">
        <v>65918</v>
      </c>
      <c r="C22934" t="s">
        <v>65919</v>
      </c>
      <c r="D22934" t="s">
        <v>65920</v>
      </c>
      <c r="E22934">
        <v>-0.43638059209597801</v>
      </c>
      <c r="F22934">
        <v>-6.09429126973885</v>
      </c>
      <c r="G22934">
        <v>-0.45062040421785199</v>
      </c>
      <c r="H22934">
        <v>0.66361760698175598</v>
      </c>
      <c r="I22934">
        <v>0.70023864549412695</v>
      </c>
      <c r="J22934">
        <v>-5.5611284784027397</v>
      </c>
    </row>
    <row r="22935" spans="1:10" customFormat="1" x14ac:dyDescent="0.25">
      <c r="A22935">
        <v>5957</v>
      </c>
      <c r="B22935" t="s">
        <v>65921</v>
      </c>
      <c r="C22935" t="s">
        <v>65922</v>
      </c>
      <c r="D22935" t="s">
        <v>65923</v>
      </c>
      <c r="E22935">
        <v>-0.43638059209597801</v>
      </c>
      <c r="F22935">
        <v>-6.09429126973885</v>
      </c>
      <c r="G22935">
        <v>-0.45062040421785199</v>
      </c>
      <c r="H22935">
        <v>0.66361760698175598</v>
      </c>
      <c r="I22935">
        <v>0.70023864549412695</v>
      </c>
      <c r="J22935">
        <v>-5.5611284784027397</v>
      </c>
    </row>
    <row r="22936" spans="1:10" customFormat="1" x14ac:dyDescent="0.25">
      <c r="A22936">
        <v>8735</v>
      </c>
      <c r="B22936" t="s">
        <v>65924</v>
      </c>
      <c r="C22936" t="s">
        <v>65925</v>
      </c>
      <c r="D22936" t="s">
        <v>65926</v>
      </c>
      <c r="E22936">
        <v>-0.43638059209597801</v>
      </c>
      <c r="F22936">
        <v>-6.09429126973885</v>
      </c>
      <c r="G22936">
        <v>-0.45062040421785199</v>
      </c>
      <c r="H22936">
        <v>0.66361760698175598</v>
      </c>
      <c r="I22936">
        <v>0.70023864549412695</v>
      </c>
      <c r="J22936">
        <v>-5.5611284784027397</v>
      </c>
    </row>
    <row r="22937" spans="1:10" customFormat="1" x14ac:dyDescent="0.25">
      <c r="A22937">
        <v>388336</v>
      </c>
      <c r="B22937" t="s">
        <v>65927</v>
      </c>
      <c r="C22937" t="s">
        <v>65928</v>
      </c>
      <c r="D22937" t="s">
        <v>65929</v>
      </c>
      <c r="E22937">
        <v>-0.43638059209597801</v>
      </c>
      <c r="F22937">
        <v>-6.09429126973885</v>
      </c>
      <c r="G22937">
        <v>-0.45062040421785199</v>
      </c>
      <c r="H22937">
        <v>0.66361760698175598</v>
      </c>
      <c r="I22937">
        <v>0.70023864549412695</v>
      </c>
      <c r="J22937">
        <v>-5.5611284784027397</v>
      </c>
    </row>
    <row r="22938" spans="1:10" customFormat="1" x14ac:dyDescent="0.25">
      <c r="A22938">
        <v>284034</v>
      </c>
      <c r="B22938" t="s">
        <v>65930</v>
      </c>
      <c r="C22938" t="s">
        <v>65931</v>
      </c>
      <c r="D22938" t="s">
        <v>65932</v>
      </c>
      <c r="E22938">
        <v>-0.43638059209597801</v>
      </c>
      <c r="F22938">
        <v>-6.09429126973885</v>
      </c>
      <c r="G22938">
        <v>-0.45062040421785199</v>
      </c>
      <c r="H22938">
        <v>0.66361760698175598</v>
      </c>
      <c r="I22938">
        <v>0.70023864549412695</v>
      </c>
      <c r="J22938">
        <v>-5.5611284784027397</v>
      </c>
    </row>
    <row r="22939" spans="1:10" customFormat="1" x14ac:dyDescent="0.25">
      <c r="A22939">
        <v>101928418</v>
      </c>
      <c r="B22939" t="s">
        <v>65933</v>
      </c>
      <c r="C22939" t="s">
        <v>65934</v>
      </c>
      <c r="D22939" t="s">
        <v>65935</v>
      </c>
      <c r="E22939">
        <v>-0.43638059209597801</v>
      </c>
      <c r="F22939">
        <v>-6.09429126973885</v>
      </c>
      <c r="G22939">
        <v>-0.45062040421785199</v>
      </c>
      <c r="H22939">
        <v>0.66361760698175598</v>
      </c>
      <c r="I22939">
        <v>0.70023864549412695</v>
      </c>
      <c r="J22939">
        <v>-5.5611284784027397</v>
      </c>
    </row>
    <row r="22940" spans="1:10" customFormat="1" x14ac:dyDescent="0.25">
      <c r="A22940">
        <v>100302287</v>
      </c>
      <c r="B22940" t="s">
        <v>65936</v>
      </c>
      <c r="C22940" t="s">
        <v>65937</v>
      </c>
      <c r="D22940" t="s">
        <v>65938</v>
      </c>
      <c r="E22940">
        <v>-0.43638059209597801</v>
      </c>
      <c r="F22940">
        <v>-6.09429126973885</v>
      </c>
      <c r="G22940">
        <v>-0.45062040421785199</v>
      </c>
      <c r="H22940">
        <v>0.66361760698175598</v>
      </c>
      <c r="I22940">
        <v>0.70023864549412695</v>
      </c>
      <c r="J22940">
        <v>-5.5611284784027397</v>
      </c>
    </row>
    <row r="22941" spans="1:10" customFormat="1" x14ac:dyDescent="0.25">
      <c r="A22941">
        <v>94150</v>
      </c>
      <c r="B22941" t="s">
        <v>65939</v>
      </c>
      <c r="C22941" t="s">
        <v>65940</v>
      </c>
      <c r="D22941" t="s">
        <v>65941</v>
      </c>
      <c r="E22941">
        <v>-0.43638059209597801</v>
      </c>
      <c r="F22941">
        <v>-6.09429126973885</v>
      </c>
      <c r="G22941">
        <v>-0.45062040421785199</v>
      </c>
      <c r="H22941">
        <v>0.66361760698175598</v>
      </c>
      <c r="I22941">
        <v>0.70023864549412695</v>
      </c>
      <c r="J22941">
        <v>-5.5611284784027397</v>
      </c>
    </row>
    <row r="22942" spans="1:10" customFormat="1" x14ac:dyDescent="0.25">
      <c r="A22942">
        <v>94151</v>
      </c>
      <c r="B22942" t="s">
        <v>89</v>
      </c>
      <c r="C22942" t="s">
        <v>65942</v>
      </c>
      <c r="D22942" t="s">
        <v>65943</v>
      </c>
      <c r="E22942">
        <v>-0.43638059209597801</v>
      </c>
      <c r="F22942">
        <v>-6.09429126973885</v>
      </c>
      <c r="G22942">
        <v>-0.45062040421785199</v>
      </c>
      <c r="H22942">
        <v>0.66361760698175598</v>
      </c>
      <c r="I22942">
        <v>0.70023864549412695</v>
      </c>
      <c r="J22942">
        <v>-5.5611284784027397</v>
      </c>
    </row>
    <row r="22943" spans="1:10" customFormat="1" x14ac:dyDescent="0.25">
      <c r="A22943">
        <v>100616125</v>
      </c>
      <c r="B22943" t="s">
        <v>65944</v>
      </c>
      <c r="C22943" t="s">
        <v>65945</v>
      </c>
      <c r="D22943" t="s">
        <v>65946</v>
      </c>
      <c r="E22943">
        <v>-0.43638059209597801</v>
      </c>
      <c r="F22943">
        <v>-6.09429126973885</v>
      </c>
      <c r="G22943">
        <v>-0.45062040421785199</v>
      </c>
      <c r="H22943">
        <v>0.66361760698175598</v>
      </c>
      <c r="I22943">
        <v>0.70023864549412695</v>
      </c>
      <c r="J22943">
        <v>-5.5611284784027397</v>
      </c>
    </row>
    <row r="22944" spans="1:10" customFormat="1" x14ac:dyDescent="0.25">
      <c r="A22944">
        <v>100533496</v>
      </c>
      <c r="B22944" t="s">
        <v>65947</v>
      </c>
      <c r="C22944" t="s">
        <v>65948</v>
      </c>
      <c r="D22944" t="s">
        <v>65949</v>
      </c>
      <c r="E22944">
        <v>-0.43638059209597801</v>
      </c>
      <c r="F22944">
        <v>-6.09429126973885</v>
      </c>
      <c r="G22944">
        <v>-0.45062040421785199</v>
      </c>
      <c r="H22944">
        <v>0.66361760698175598</v>
      </c>
      <c r="I22944">
        <v>0.70023864549412695</v>
      </c>
      <c r="J22944">
        <v>-5.5611284784027397</v>
      </c>
    </row>
    <row r="22945" spans="1:10" customFormat="1" x14ac:dyDescent="0.25">
      <c r="A22945">
        <v>100302124</v>
      </c>
      <c r="B22945" t="s">
        <v>65950</v>
      </c>
      <c r="C22945" t="s">
        <v>65951</v>
      </c>
      <c r="D22945" t="s">
        <v>65952</v>
      </c>
      <c r="E22945">
        <v>-0.43638059209597801</v>
      </c>
      <c r="F22945">
        <v>-6.09429126973885</v>
      </c>
      <c r="G22945">
        <v>-0.45062040421785199</v>
      </c>
      <c r="H22945">
        <v>0.66361760698175598</v>
      </c>
      <c r="I22945">
        <v>0.70023864549412695</v>
      </c>
      <c r="J22945">
        <v>-5.5611284784027397</v>
      </c>
    </row>
    <row r="22946" spans="1:10" customFormat="1" x14ac:dyDescent="0.25">
      <c r="A22946">
        <v>692087</v>
      </c>
      <c r="B22946" t="s">
        <v>89</v>
      </c>
      <c r="C22946" t="s">
        <v>65953</v>
      </c>
      <c r="D22946" t="s">
        <v>65954</v>
      </c>
      <c r="E22946">
        <v>-0.43638059209597801</v>
      </c>
      <c r="F22946">
        <v>-6.09429126973885</v>
      </c>
      <c r="G22946">
        <v>-0.45062040421785199</v>
      </c>
      <c r="H22946">
        <v>0.66361760698175598</v>
      </c>
      <c r="I22946">
        <v>0.70023864549412695</v>
      </c>
      <c r="J22946">
        <v>-5.5611284784027397</v>
      </c>
    </row>
    <row r="22947" spans="1:10" customFormat="1" x14ac:dyDescent="0.25">
      <c r="A22947">
        <v>100129396</v>
      </c>
      <c r="B22947" t="s">
        <v>65955</v>
      </c>
      <c r="C22947" t="s">
        <v>65956</v>
      </c>
      <c r="D22947" t="s">
        <v>65957</v>
      </c>
      <c r="E22947">
        <v>-0.43638059209597801</v>
      </c>
      <c r="F22947">
        <v>-6.09429126973885</v>
      </c>
      <c r="G22947">
        <v>-0.45062040421785199</v>
      </c>
      <c r="H22947">
        <v>0.66361760698175598</v>
      </c>
      <c r="I22947">
        <v>0.70023864549412695</v>
      </c>
      <c r="J22947">
        <v>-5.5611284784027397</v>
      </c>
    </row>
    <row r="22948" spans="1:10" customFormat="1" x14ac:dyDescent="0.25">
      <c r="A22948">
        <v>23495</v>
      </c>
      <c r="B22948" t="s">
        <v>65958</v>
      </c>
      <c r="C22948" t="s">
        <v>65959</v>
      </c>
      <c r="D22948" t="s">
        <v>65960</v>
      </c>
      <c r="E22948">
        <v>-0.43638059209597801</v>
      </c>
      <c r="F22948">
        <v>-6.09429126973885</v>
      </c>
      <c r="G22948">
        <v>-0.45062040421785199</v>
      </c>
      <c r="H22948">
        <v>0.66361760698175598</v>
      </c>
      <c r="I22948">
        <v>0.70023864549412695</v>
      </c>
      <c r="J22948">
        <v>-5.5611284784027397</v>
      </c>
    </row>
    <row r="22949" spans="1:10" customFormat="1" x14ac:dyDescent="0.25">
      <c r="A22949">
        <v>102465466</v>
      </c>
      <c r="B22949" t="s">
        <v>65961</v>
      </c>
      <c r="C22949" t="s">
        <v>65962</v>
      </c>
      <c r="D22949" t="s">
        <v>65963</v>
      </c>
      <c r="E22949">
        <v>-0.43638059209597801</v>
      </c>
      <c r="F22949">
        <v>-6.09429126973885</v>
      </c>
      <c r="G22949">
        <v>-0.45062040421785199</v>
      </c>
      <c r="H22949">
        <v>0.66361760698175598</v>
      </c>
      <c r="I22949">
        <v>0.70023864549412695</v>
      </c>
      <c r="J22949">
        <v>-5.5611284784027397</v>
      </c>
    </row>
    <row r="22950" spans="1:10" customFormat="1" x14ac:dyDescent="0.25">
      <c r="A22950">
        <v>339240</v>
      </c>
      <c r="B22950" t="s">
        <v>89</v>
      </c>
      <c r="C22950" t="s">
        <v>65964</v>
      </c>
      <c r="D22950" t="s">
        <v>65965</v>
      </c>
      <c r="E22950">
        <v>-0.43638059209597801</v>
      </c>
      <c r="F22950">
        <v>-6.09429126973885</v>
      </c>
      <c r="G22950">
        <v>-0.45062040421785199</v>
      </c>
      <c r="H22950">
        <v>0.66361760698175598</v>
      </c>
      <c r="I22950">
        <v>0.70023864549412695</v>
      </c>
      <c r="J22950">
        <v>-5.5611284784027397</v>
      </c>
    </row>
    <row r="22951" spans="1:10" customFormat="1" x14ac:dyDescent="0.25">
      <c r="A22951">
        <v>729252</v>
      </c>
      <c r="B22951" t="s">
        <v>89</v>
      </c>
      <c r="C22951" t="s">
        <v>65966</v>
      </c>
      <c r="D22951" t="s">
        <v>65967</v>
      </c>
      <c r="E22951">
        <v>-0.43638059209597801</v>
      </c>
      <c r="F22951">
        <v>-6.09429126973885</v>
      </c>
      <c r="G22951">
        <v>-0.45062040421785199</v>
      </c>
      <c r="H22951">
        <v>0.66361760698175598</v>
      </c>
      <c r="I22951">
        <v>0.70023864549412695</v>
      </c>
      <c r="J22951">
        <v>-5.5611284784027397</v>
      </c>
    </row>
    <row r="22952" spans="1:10" customFormat="1" x14ac:dyDescent="0.25">
      <c r="A22952">
        <v>654346</v>
      </c>
      <c r="B22952" t="s">
        <v>65968</v>
      </c>
      <c r="C22952" t="s">
        <v>65969</v>
      </c>
      <c r="D22952" t="s">
        <v>65970</v>
      </c>
      <c r="E22952">
        <v>-0.43638059209597801</v>
      </c>
      <c r="F22952">
        <v>-6.09429126973885</v>
      </c>
      <c r="G22952">
        <v>-0.45062040421785199</v>
      </c>
      <c r="H22952">
        <v>0.66361760698175598</v>
      </c>
      <c r="I22952">
        <v>0.70023864549412695</v>
      </c>
      <c r="J22952">
        <v>-5.5611284784027397</v>
      </c>
    </row>
    <row r="22953" spans="1:10" customFormat="1" x14ac:dyDescent="0.25">
      <c r="A22953">
        <v>254272</v>
      </c>
      <c r="B22953" t="s">
        <v>65971</v>
      </c>
      <c r="C22953" t="s">
        <v>65972</v>
      </c>
      <c r="D22953" t="s">
        <v>65973</v>
      </c>
      <c r="E22953">
        <v>-0.43638059209597801</v>
      </c>
      <c r="F22953">
        <v>-6.09429126973885</v>
      </c>
      <c r="G22953">
        <v>-0.45062040421785199</v>
      </c>
      <c r="H22953">
        <v>0.66361760698175598</v>
      </c>
      <c r="I22953">
        <v>0.70023864549412695</v>
      </c>
      <c r="J22953">
        <v>-5.5611284784027397</v>
      </c>
    </row>
    <row r="22954" spans="1:10" customFormat="1" x14ac:dyDescent="0.25">
      <c r="A22954">
        <v>79999</v>
      </c>
      <c r="B22954" t="s">
        <v>89</v>
      </c>
      <c r="C22954" t="s">
        <v>65974</v>
      </c>
      <c r="D22954" t="s">
        <v>65975</v>
      </c>
      <c r="E22954">
        <v>-0.43638059209597801</v>
      </c>
      <c r="F22954">
        <v>-6.09429126973885</v>
      </c>
      <c r="G22954">
        <v>-0.45062040421785199</v>
      </c>
      <c r="H22954">
        <v>0.66361760698175598</v>
      </c>
      <c r="I22954">
        <v>0.70023864549412695</v>
      </c>
      <c r="J22954">
        <v>-5.5611284784027397</v>
      </c>
    </row>
    <row r="22955" spans="1:10" customFormat="1" x14ac:dyDescent="0.25">
      <c r="A22955">
        <v>100189203</v>
      </c>
      <c r="B22955" t="s">
        <v>89</v>
      </c>
      <c r="C22955" t="s">
        <v>65976</v>
      </c>
      <c r="D22955" t="s">
        <v>65977</v>
      </c>
      <c r="E22955">
        <v>-0.43638059209597801</v>
      </c>
      <c r="F22955">
        <v>-6.09429126973885</v>
      </c>
      <c r="G22955">
        <v>-0.45062040421785199</v>
      </c>
      <c r="H22955">
        <v>0.66361760698175598</v>
      </c>
      <c r="I22955">
        <v>0.70023864549412695</v>
      </c>
      <c r="J22955">
        <v>-5.5611284784027397</v>
      </c>
    </row>
    <row r="22956" spans="1:10" customFormat="1" x14ac:dyDescent="0.25">
      <c r="A22956">
        <v>677882</v>
      </c>
      <c r="B22956" t="s">
        <v>29225</v>
      </c>
      <c r="C22956" t="s">
        <v>65978</v>
      </c>
      <c r="D22956" t="s">
        <v>65979</v>
      </c>
      <c r="E22956">
        <v>-0.43638059209597801</v>
      </c>
      <c r="F22956">
        <v>-6.09429126973885</v>
      </c>
      <c r="G22956">
        <v>-0.45062040421785199</v>
      </c>
      <c r="H22956">
        <v>0.66361760698175598</v>
      </c>
      <c r="I22956">
        <v>0.70023864549412695</v>
      </c>
      <c r="J22956">
        <v>-5.5611284784027397</v>
      </c>
    </row>
    <row r="22957" spans="1:10" customFormat="1" x14ac:dyDescent="0.25">
      <c r="A22957">
        <v>644945</v>
      </c>
      <c r="B22957" t="s">
        <v>65980</v>
      </c>
      <c r="C22957" t="s">
        <v>65981</v>
      </c>
      <c r="D22957" t="s">
        <v>65982</v>
      </c>
      <c r="E22957">
        <v>-0.43638059209597801</v>
      </c>
      <c r="F22957">
        <v>-6.09429126973885</v>
      </c>
      <c r="G22957">
        <v>-0.45062040421785199</v>
      </c>
      <c r="H22957">
        <v>0.66361760698175598</v>
      </c>
      <c r="I22957">
        <v>0.70023864549412695</v>
      </c>
      <c r="J22957">
        <v>-5.5611284784027397</v>
      </c>
    </row>
    <row r="22958" spans="1:10" customFormat="1" x14ac:dyDescent="0.25">
      <c r="A22958">
        <v>256223</v>
      </c>
      <c r="B22958" t="s">
        <v>65983</v>
      </c>
      <c r="C22958" t="s">
        <v>65984</v>
      </c>
      <c r="D22958" t="s">
        <v>65985</v>
      </c>
      <c r="E22958">
        <v>-0.43638059209597801</v>
      </c>
      <c r="F22958">
        <v>-6.09429126973885</v>
      </c>
      <c r="G22958">
        <v>-0.45062040421785199</v>
      </c>
      <c r="H22958">
        <v>0.66361760698175598</v>
      </c>
      <c r="I22958">
        <v>0.70023864549412695</v>
      </c>
      <c r="J22958">
        <v>-5.5611284784027397</v>
      </c>
    </row>
    <row r="22959" spans="1:10" customFormat="1" x14ac:dyDescent="0.25">
      <c r="A22959">
        <v>100134444</v>
      </c>
      <c r="B22959" t="s">
        <v>65986</v>
      </c>
      <c r="C22959" t="s">
        <v>65987</v>
      </c>
      <c r="D22959" t="s">
        <v>65988</v>
      </c>
      <c r="E22959">
        <v>-0.43638059209597801</v>
      </c>
      <c r="F22959">
        <v>-6.09429126973885</v>
      </c>
      <c r="G22959">
        <v>-0.45062040421785199</v>
      </c>
      <c r="H22959">
        <v>0.66361760698175598</v>
      </c>
      <c r="I22959">
        <v>0.70023864549412695</v>
      </c>
      <c r="J22959">
        <v>-5.5611284784027397</v>
      </c>
    </row>
    <row r="22960" spans="1:10" customFormat="1" x14ac:dyDescent="0.25">
      <c r="A22960">
        <v>105377821</v>
      </c>
      <c r="B22960" t="s">
        <v>89</v>
      </c>
      <c r="C22960" t="s">
        <v>89</v>
      </c>
      <c r="D22960" t="s">
        <v>89</v>
      </c>
      <c r="E22960">
        <v>-0.43638059209597801</v>
      </c>
      <c r="F22960">
        <v>-6.09429126973885</v>
      </c>
      <c r="G22960">
        <v>-0.45062040421785199</v>
      </c>
      <c r="H22960">
        <v>0.66361760698175598</v>
      </c>
      <c r="I22960">
        <v>0.70023864549412695</v>
      </c>
      <c r="J22960">
        <v>-5.5611284784027397</v>
      </c>
    </row>
    <row r="22961" spans="1:10" customFormat="1" x14ac:dyDescent="0.25">
      <c r="A22961">
        <v>102723754</v>
      </c>
      <c r="B22961" t="s">
        <v>89</v>
      </c>
      <c r="C22961" t="s">
        <v>89</v>
      </c>
      <c r="D22961" t="s">
        <v>89</v>
      </c>
      <c r="E22961">
        <v>-0.43638059209597801</v>
      </c>
      <c r="F22961">
        <v>-6.09429126973885</v>
      </c>
      <c r="G22961">
        <v>-0.45062040421785199</v>
      </c>
      <c r="H22961">
        <v>0.66361760698175598</v>
      </c>
      <c r="I22961">
        <v>0.70023864549412695</v>
      </c>
      <c r="J22961">
        <v>-5.5611284784027397</v>
      </c>
    </row>
    <row r="22962" spans="1:10" customFormat="1" x14ac:dyDescent="0.25">
      <c r="A22962">
        <v>100616277</v>
      </c>
      <c r="B22962" t="s">
        <v>65989</v>
      </c>
      <c r="C22962" t="s">
        <v>65990</v>
      </c>
      <c r="D22962" t="s">
        <v>65991</v>
      </c>
      <c r="E22962">
        <v>-0.43638059209597801</v>
      </c>
      <c r="F22962">
        <v>-6.09429126973885</v>
      </c>
      <c r="G22962">
        <v>-0.45062040421785199</v>
      </c>
      <c r="H22962">
        <v>0.66361760698175598</v>
      </c>
      <c r="I22962">
        <v>0.70023864549412695</v>
      </c>
      <c r="J22962">
        <v>-5.5611284784027397</v>
      </c>
    </row>
    <row r="22963" spans="1:10" customFormat="1" x14ac:dyDescent="0.25">
      <c r="A22963">
        <v>440419</v>
      </c>
      <c r="B22963" t="s">
        <v>65992</v>
      </c>
      <c r="C22963" t="s">
        <v>65993</v>
      </c>
      <c r="D22963" t="s">
        <v>65994</v>
      </c>
      <c r="E22963">
        <v>-0.43638059209597801</v>
      </c>
      <c r="F22963">
        <v>-6.09429126973885</v>
      </c>
      <c r="G22963">
        <v>-0.45062040421785199</v>
      </c>
      <c r="H22963">
        <v>0.66361760698175598</v>
      </c>
      <c r="I22963">
        <v>0.70023864549412695</v>
      </c>
      <c r="J22963">
        <v>-5.5611284784027397</v>
      </c>
    </row>
    <row r="22964" spans="1:10" customFormat="1" x14ac:dyDescent="0.25">
      <c r="A22964">
        <v>23614</v>
      </c>
      <c r="B22964" t="s">
        <v>65995</v>
      </c>
      <c r="C22964" t="s">
        <v>65996</v>
      </c>
      <c r="D22964" t="s">
        <v>65997</v>
      </c>
      <c r="E22964">
        <v>-0.43638059209597801</v>
      </c>
      <c r="F22964">
        <v>-6.09429126973885</v>
      </c>
      <c r="G22964">
        <v>-0.45062040421785199</v>
      </c>
      <c r="H22964">
        <v>0.66361760698175598</v>
      </c>
      <c r="I22964">
        <v>0.70023864549412695</v>
      </c>
      <c r="J22964">
        <v>-5.5611284784027397</v>
      </c>
    </row>
    <row r="22965" spans="1:10" customFormat="1" x14ac:dyDescent="0.25">
      <c r="A22965">
        <v>100616388</v>
      </c>
      <c r="B22965" t="s">
        <v>65998</v>
      </c>
      <c r="C22965" t="s">
        <v>65999</v>
      </c>
      <c r="D22965" t="s">
        <v>66000</v>
      </c>
      <c r="E22965">
        <v>-0.43638059209597801</v>
      </c>
      <c r="F22965">
        <v>-6.09429126973885</v>
      </c>
      <c r="G22965">
        <v>-0.45062040421785199</v>
      </c>
      <c r="H22965">
        <v>0.66361760698175598</v>
      </c>
      <c r="I22965">
        <v>0.70023864549412695</v>
      </c>
      <c r="J22965">
        <v>-5.5611284784027397</v>
      </c>
    </row>
    <row r="22966" spans="1:10" customFormat="1" x14ac:dyDescent="0.25">
      <c r="A22966">
        <v>645832</v>
      </c>
      <c r="B22966" t="s">
        <v>66001</v>
      </c>
      <c r="C22966" t="s">
        <v>66002</v>
      </c>
      <c r="D22966" t="s">
        <v>66003</v>
      </c>
      <c r="E22966">
        <v>-0.43638059209597801</v>
      </c>
      <c r="F22966">
        <v>-6.09429126973885</v>
      </c>
      <c r="G22966">
        <v>-0.45062040421785199</v>
      </c>
      <c r="H22966">
        <v>0.66361760698175598</v>
      </c>
      <c r="I22966">
        <v>0.70023864549412695</v>
      </c>
      <c r="J22966">
        <v>-5.5611284784027397</v>
      </c>
    </row>
    <row r="22967" spans="1:10" customFormat="1" x14ac:dyDescent="0.25">
      <c r="A22967">
        <v>9058</v>
      </c>
      <c r="B22967" t="s">
        <v>66004</v>
      </c>
      <c r="C22967" t="s">
        <v>66005</v>
      </c>
      <c r="D22967" t="s">
        <v>66006</v>
      </c>
      <c r="E22967">
        <v>-0.43638059209597801</v>
      </c>
      <c r="F22967">
        <v>-6.09429126973885</v>
      </c>
      <c r="G22967">
        <v>-0.45062040421785199</v>
      </c>
      <c r="H22967">
        <v>0.66361760698175598</v>
      </c>
      <c r="I22967">
        <v>0.70023864549412695</v>
      </c>
      <c r="J22967">
        <v>-5.5611284784027397</v>
      </c>
    </row>
    <row r="22968" spans="1:10" customFormat="1" x14ac:dyDescent="0.25">
      <c r="A22968">
        <v>100861437</v>
      </c>
      <c r="B22968" t="s">
        <v>89</v>
      </c>
      <c r="C22968" t="s">
        <v>89</v>
      </c>
      <c r="D22968" t="s">
        <v>89</v>
      </c>
      <c r="E22968">
        <v>-0.43638059209597801</v>
      </c>
      <c r="F22968">
        <v>-6.09429126973885</v>
      </c>
      <c r="G22968">
        <v>-0.45062040421785199</v>
      </c>
      <c r="H22968">
        <v>0.66361760698175598</v>
      </c>
      <c r="I22968">
        <v>0.70023864549412695</v>
      </c>
      <c r="J22968">
        <v>-5.5611284784027397</v>
      </c>
    </row>
    <row r="22969" spans="1:10" customFormat="1" x14ac:dyDescent="0.25">
      <c r="A22969">
        <v>574411</v>
      </c>
      <c r="B22969" t="s">
        <v>66007</v>
      </c>
      <c r="C22969" t="s">
        <v>66008</v>
      </c>
      <c r="D22969" t="s">
        <v>66009</v>
      </c>
      <c r="E22969">
        <v>-0.43638059209597801</v>
      </c>
      <c r="F22969">
        <v>-6.09429126973885</v>
      </c>
      <c r="G22969">
        <v>-0.45062040421785199</v>
      </c>
      <c r="H22969">
        <v>0.66361760698175598</v>
      </c>
      <c r="I22969">
        <v>0.70023864549412695</v>
      </c>
      <c r="J22969">
        <v>-5.5611284784027397</v>
      </c>
    </row>
    <row r="22970" spans="1:10" customFormat="1" x14ac:dyDescent="0.25">
      <c r="A22970">
        <v>100616273</v>
      </c>
      <c r="B22970" t="s">
        <v>66010</v>
      </c>
      <c r="C22970" t="s">
        <v>66011</v>
      </c>
      <c r="D22970" t="s">
        <v>66012</v>
      </c>
      <c r="E22970">
        <v>-0.43638059209597801</v>
      </c>
      <c r="F22970">
        <v>-6.09429126973885</v>
      </c>
      <c r="G22970">
        <v>-0.45062040421785199</v>
      </c>
      <c r="H22970">
        <v>0.66361760698175598</v>
      </c>
      <c r="I22970">
        <v>0.70023864549412695</v>
      </c>
      <c r="J22970">
        <v>-5.5611284784027397</v>
      </c>
    </row>
    <row r="22971" spans="1:10" customFormat="1" x14ac:dyDescent="0.25">
      <c r="A22971">
        <v>406936</v>
      </c>
      <c r="B22971" t="s">
        <v>66013</v>
      </c>
      <c r="C22971" t="s">
        <v>66014</v>
      </c>
      <c r="D22971" t="s">
        <v>66015</v>
      </c>
      <c r="E22971">
        <v>-0.43638059209597801</v>
      </c>
      <c r="F22971">
        <v>-6.09429126973885</v>
      </c>
      <c r="G22971">
        <v>-0.45062040421785199</v>
      </c>
      <c r="H22971">
        <v>0.66361760698175598</v>
      </c>
      <c r="I22971">
        <v>0.70023864549412695</v>
      </c>
      <c r="J22971">
        <v>-5.5611284784027397</v>
      </c>
    </row>
    <row r="22972" spans="1:10" customFormat="1" x14ac:dyDescent="0.25">
      <c r="A22972">
        <v>100616385</v>
      </c>
      <c r="B22972" t="s">
        <v>66016</v>
      </c>
      <c r="C22972" t="s">
        <v>66017</v>
      </c>
      <c r="D22972" t="s">
        <v>66018</v>
      </c>
      <c r="E22972">
        <v>-0.43638059209597801</v>
      </c>
      <c r="F22972">
        <v>-6.09429126973885</v>
      </c>
      <c r="G22972">
        <v>-0.45062040421785199</v>
      </c>
      <c r="H22972">
        <v>0.66361760698175598</v>
      </c>
      <c r="I22972">
        <v>0.70023864549412695</v>
      </c>
      <c r="J22972">
        <v>-5.5611284784027397</v>
      </c>
    </row>
    <row r="22973" spans="1:10" customFormat="1" x14ac:dyDescent="0.25">
      <c r="A22973">
        <v>1411</v>
      </c>
      <c r="B22973" t="s">
        <v>66019</v>
      </c>
      <c r="C22973" t="s">
        <v>66020</v>
      </c>
      <c r="D22973" t="s">
        <v>66021</v>
      </c>
      <c r="E22973">
        <v>-0.43638059209597801</v>
      </c>
      <c r="F22973">
        <v>-6.09429126973885</v>
      </c>
      <c r="G22973">
        <v>-0.45062040421785199</v>
      </c>
      <c r="H22973">
        <v>0.66361760698175598</v>
      </c>
      <c r="I22973">
        <v>0.70023864549412695</v>
      </c>
      <c r="J22973">
        <v>-5.5611284784027397</v>
      </c>
    </row>
    <row r="22974" spans="1:10" customFormat="1" x14ac:dyDescent="0.25">
      <c r="A22974">
        <v>100616122</v>
      </c>
      <c r="B22974" t="s">
        <v>66022</v>
      </c>
      <c r="C22974" t="s">
        <v>66023</v>
      </c>
      <c r="D22974" t="s">
        <v>66024</v>
      </c>
      <c r="E22974">
        <v>-0.43638059209597801</v>
      </c>
      <c r="F22974">
        <v>-6.09429126973885</v>
      </c>
      <c r="G22974">
        <v>-0.45062040421785199</v>
      </c>
      <c r="H22974">
        <v>0.66361760698175598</v>
      </c>
      <c r="I22974">
        <v>0.70023864549412695</v>
      </c>
      <c r="J22974">
        <v>-5.5611284784027397</v>
      </c>
    </row>
    <row r="22975" spans="1:10" customFormat="1" x14ac:dyDescent="0.25">
      <c r="A22975">
        <v>84940</v>
      </c>
      <c r="B22975" t="s">
        <v>66025</v>
      </c>
      <c r="C22975" t="s">
        <v>66026</v>
      </c>
      <c r="D22975" t="s">
        <v>66027</v>
      </c>
      <c r="E22975">
        <v>-0.43638059209597801</v>
      </c>
      <c r="F22975">
        <v>-6.09429126973885</v>
      </c>
      <c r="G22975">
        <v>-0.45062040421785199</v>
      </c>
      <c r="H22975">
        <v>0.66361760698175598</v>
      </c>
      <c r="I22975">
        <v>0.70023864549412695</v>
      </c>
      <c r="J22975">
        <v>-5.5611284784027397</v>
      </c>
    </row>
    <row r="22976" spans="1:10" customFormat="1" x14ac:dyDescent="0.25">
      <c r="A22976">
        <v>100423003</v>
      </c>
      <c r="B22976" t="s">
        <v>66028</v>
      </c>
      <c r="C22976" t="s">
        <v>66029</v>
      </c>
      <c r="D22976" t="s">
        <v>66030</v>
      </c>
      <c r="E22976">
        <v>-0.43638059209597801</v>
      </c>
      <c r="F22976">
        <v>-6.09429126973885</v>
      </c>
      <c r="G22976">
        <v>-0.45062040421785199</v>
      </c>
      <c r="H22976">
        <v>0.66361760698175598</v>
      </c>
      <c r="I22976">
        <v>0.70023864549412695</v>
      </c>
      <c r="J22976">
        <v>-5.5611284784027397</v>
      </c>
    </row>
    <row r="22977" spans="1:10" customFormat="1" x14ac:dyDescent="0.25">
      <c r="A22977">
        <v>100616266</v>
      </c>
      <c r="B22977" t="s">
        <v>66031</v>
      </c>
      <c r="C22977" t="s">
        <v>66032</v>
      </c>
      <c r="D22977" t="s">
        <v>66033</v>
      </c>
      <c r="E22977">
        <v>-0.43638059209597801</v>
      </c>
      <c r="F22977">
        <v>-6.09429126973885</v>
      </c>
      <c r="G22977">
        <v>-0.45062040421785199</v>
      </c>
      <c r="H22977">
        <v>0.66361760698175598</v>
      </c>
      <c r="I22977">
        <v>0.70023864549412695</v>
      </c>
      <c r="J22977">
        <v>-5.5611284784027397</v>
      </c>
    </row>
    <row r="22978" spans="1:10" customFormat="1" x14ac:dyDescent="0.25">
      <c r="A22978">
        <v>100616248</v>
      </c>
      <c r="B22978" t="s">
        <v>66034</v>
      </c>
      <c r="C22978" t="s">
        <v>66035</v>
      </c>
      <c r="D22978" t="s">
        <v>66036</v>
      </c>
      <c r="E22978">
        <v>-0.43638059209597801</v>
      </c>
      <c r="F22978">
        <v>-6.09429126973885</v>
      </c>
      <c r="G22978">
        <v>-0.45062040421785199</v>
      </c>
      <c r="H22978">
        <v>0.66361760698175598</v>
      </c>
      <c r="I22978">
        <v>0.70023864549412695</v>
      </c>
      <c r="J22978">
        <v>-5.5611284784027397</v>
      </c>
    </row>
    <row r="22979" spans="1:10" customFormat="1" x14ac:dyDescent="0.25">
      <c r="A22979">
        <v>100616449</v>
      </c>
      <c r="B22979" t="s">
        <v>66037</v>
      </c>
      <c r="C22979" t="s">
        <v>66038</v>
      </c>
      <c r="D22979" t="s">
        <v>66039</v>
      </c>
      <c r="E22979">
        <v>-0.43638059209597801</v>
      </c>
      <c r="F22979">
        <v>-6.09429126973885</v>
      </c>
      <c r="G22979">
        <v>-0.45062040421785199</v>
      </c>
      <c r="H22979">
        <v>0.66361760698175598</v>
      </c>
      <c r="I22979">
        <v>0.70023864549412695</v>
      </c>
      <c r="J22979">
        <v>-5.5611284784027397</v>
      </c>
    </row>
    <row r="22980" spans="1:10" customFormat="1" x14ac:dyDescent="0.25">
      <c r="A22980">
        <v>693217</v>
      </c>
      <c r="B22980" t="s">
        <v>66040</v>
      </c>
      <c r="C22980" t="s">
        <v>66041</v>
      </c>
      <c r="D22980" t="s">
        <v>66042</v>
      </c>
      <c r="E22980">
        <v>-0.43638059209597801</v>
      </c>
      <c r="F22980">
        <v>-6.09429126973885</v>
      </c>
      <c r="G22980">
        <v>-0.45062040421785199</v>
      </c>
      <c r="H22980">
        <v>0.66361760698175598</v>
      </c>
      <c r="I22980">
        <v>0.70023864549412695</v>
      </c>
      <c r="J22980">
        <v>-5.5611284784027397</v>
      </c>
    </row>
    <row r="22981" spans="1:10" customFormat="1" x14ac:dyDescent="0.25">
      <c r="A22981">
        <v>124912</v>
      </c>
      <c r="B22981" t="s">
        <v>66043</v>
      </c>
      <c r="C22981" t="s">
        <v>66044</v>
      </c>
      <c r="D22981" t="s">
        <v>66045</v>
      </c>
      <c r="E22981">
        <v>-0.43638059209597801</v>
      </c>
      <c r="F22981">
        <v>-6.09429126973885</v>
      </c>
      <c r="G22981">
        <v>-0.45062040421785199</v>
      </c>
      <c r="H22981">
        <v>0.66361760698175598</v>
      </c>
      <c r="I22981">
        <v>0.70023864549412695</v>
      </c>
      <c r="J22981">
        <v>-5.5611284784027397</v>
      </c>
    </row>
    <row r="22982" spans="1:10" customFormat="1" x14ac:dyDescent="0.25">
      <c r="A22982">
        <v>40</v>
      </c>
      <c r="B22982" t="s">
        <v>66046</v>
      </c>
      <c r="C22982" t="s">
        <v>66047</v>
      </c>
      <c r="D22982" t="s">
        <v>66048</v>
      </c>
      <c r="E22982">
        <v>-0.43638059209597801</v>
      </c>
      <c r="F22982">
        <v>-6.09429126973885</v>
      </c>
      <c r="G22982">
        <v>-0.45062040421785199</v>
      </c>
      <c r="H22982">
        <v>0.66361760698175598</v>
      </c>
      <c r="I22982">
        <v>0.70023864549412695</v>
      </c>
      <c r="J22982">
        <v>-5.5611284784027397</v>
      </c>
    </row>
    <row r="22983" spans="1:10" customFormat="1" x14ac:dyDescent="0.25">
      <c r="A22983">
        <v>100506677</v>
      </c>
      <c r="B22983" t="s">
        <v>66049</v>
      </c>
      <c r="C22983" t="s">
        <v>66050</v>
      </c>
      <c r="D22983" t="s">
        <v>66051</v>
      </c>
      <c r="E22983">
        <v>-0.43638059209597801</v>
      </c>
      <c r="F22983">
        <v>-6.09429126973885</v>
      </c>
      <c r="G22983">
        <v>-0.45062040421785199</v>
      </c>
      <c r="H22983">
        <v>0.66361760698175598</v>
      </c>
      <c r="I22983">
        <v>0.70023864549412695</v>
      </c>
      <c r="J22983">
        <v>-5.5611284784027397</v>
      </c>
    </row>
    <row r="22984" spans="1:10" customFormat="1" x14ac:dyDescent="0.25">
      <c r="A22984">
        <v>101927239</v>
      </c>
      <c r="B22984" t="s">
        <v>66052</v>
      </c>
      <c r="C22984" t="s">
        <v>66053</v>
      </c>
      <c r="D22984" t="s">
        <v>66054</v>
      </c>
      <c r="E22984">
        <v>-0.43638059209597801</v>
      </c>
      <c r="F22984">
        <v>-6.09429126973885</v>
      </c>
      <c r="G22984">
        <v>-0.45062040421785199</v>
      </c>
      <c r="H22984">
        <v>0.66361760698175598</v>
      </c>
      <c r="I22984">
        <v>0.70023864549412695</v>
      </c>
      <c r="J22984">
        <v>-5.5611284784027397</v>
      </c>
    </row>
    <row r="22985" spans="1:10" customFormat="1" x14ac:dyDescent="0.25">
      <c r="A22985">
        <v>6347</v>
      </c>
      <c r="B22985" t="s">
        <v>66055</v>
      </c>
      <c r="C22985" t="s">
        <v>66056</v>
      </c>
      <c r="D22985" t="s">
        <v>66057</v>
      </c>
      <c r="E22985">
        <v>-0.43638059209597801</v>
      </c>
      <c r="F22985">
        <v>-6.09429126973885</v>
      </c>
      <c r="G22985">
        <v>-0.45062040421785199</v>
      </c>
      <c r="H22985">
        <v>0.66361760698175598</v>
      </c>
      <c r="I22985">
        <v>0.70023864549412695</v>
      </c>
      <c r="J22985">
        <v>-5.5611284784027397</v>
      </c>
    </row>
    <row r="22986" spans="1:10" customFormat="1" x14ac:dyDescent="0.25">
      <c r="A22986">
        <v>6354</v>
      </c>
      <c r="B22986" t="s">
        <v>66058</v>
      </c>
      <c r="C22986" t="s">
        <v>66059</v>
      </c>
      <c r="D22986" t="s">
        <v>66060</v>
      </c>
      <c r="E22986">
        <v>-0.43638059209597801</v>
      </c>
      <c r="F22986">
        <v>-6.09429126973885</v>
      </c>
      <c r="G22986">
        <v>-0.45062040421785199</v>
      </c>
      <c r="H22986">
        <v>0.66361760698175598</v>
      </c>
      <c r="I22986">
        <v>0.70023864549412695</v>
      </c>
      <c r="J22986">
        <v>-5.5611284784027397</v>
      </c>
    </row>
    <row r="22987" spans="1:10" customFormat="1" x14ac:dyDescent="0.25">
      <c r="A22987">
        <v>6356</v>
      </c>
      <c r="B22987" t="s">
        <v>66061</v>
      </c>
      <c r="C22987" t="s">
        <v>66062</v>
      </c>
      <c r="D22987" t="s">
        <v>66063</v>
      </c>
      <c r="E22987">
        <v>-0.43638059209597801</v>
      </c>
      <c r="F22987">
        <v>-6.09429126973885</v>
      </c>
      <c r="G22987">
        <v>-0.45062040421785199</v>
      </c>
      <c r="H22987">
        <v>0.66361760698175598</v>
      </c>
      <c r="I22987">
        <v>0.70023864549412695</v>
      </c>
      <c r="J22987">
        <v>-5.5611284784027397</v>
      </c>
    </row>
    <row r="22988" spans="1:10" customFormat="1" x14ac:dyDescent="0.25">
      <c r="A22988">
        <v>146861</v>
      </c>
      <c r="B22988" t="s">
        <v>66064</v>
      </c>
      <c r="C22988" t="s">
        <v>66065</v>
      </c>
      <c r="D22988" t="s">
        <v>66066</v>
      </c>
      <c r="E22988">
        <v>-0.43638059209597801</v>
      </c>
      <c r="F22988">
        <v>-6.09429126973885</v>
      </c>
      <c r="G22988">
        <v>-0.45062040421785199</v>
      </c>
      <c r="H22988">
        <v>0.66361760698175598</v>
      </c>
      <c r="I22988">
        <v>0.70023864549412695</v>
      </c>
      <c r="J22988">
        <v>-5.5611284784027397</v>
      </c>
    </row>
    <row r="22989" spans="1:10" customFormat="1" x14ac:dyDescent="0.25">
      <c r="A22989">
        <v>146857</v>
      </c>
      <c r="B22989" t="s">
        <v>66067</v>
      </c>
      <c r="C22989" t="s">
        <v>66068</v>
      </c>
      <c r="D22989" t="s">
        <v>66069</v>
      </c>
      <c r="E22989">
        <v>-0.43638059209597801</v>
      </c>
      <c r="F22989">
        <v>-6.09429126973885</v>
      </c>
      <c r="G22989">
        <v>-0.45062040421785199</v>
      </c>
      <c r="H22989">
        <v>0.66361760698175598</v>
      </c>
      <c r="I22989">
        <v>0.70023864549412695</v>
      </c>
      <c r="J22989">
        <v>-5.5611284784027397</v>
      </c>
    </row>
    <row r="22990" spans="1:10" customFormat="1" x14ac:dyDescent="0.25">
      <c r="A22990">
        <v>100506736</v>
      </c>
      <c r="B22990" t="s">
        <v>66070</v>
      </c>
      <c r="C22990" t="s">
        <v>66071</v>
      </c>
      <c r="D22990" t="s">
        <v>66072</v>
      </c>
      <c r="E22990">
        <v>-0.43638059209597801</v>
      </c>
      <c r="F22990">
        <v>-6.09429126973885</v>
      </c>
      <c r="G22990">
        <v>-0.45062040421785199</v>
      </c>
      <c r="H22990">
        <v>0.66361760698175598</v>
      </c>
      <c r="I22990">
        <v>0.70023864549412695</v>
      </c>
      <c r="J22990">
        <v>-5.5611284784027397</v>
      </c>
    </row>
    <row r="22991" spans="1:10" customFormat="1" x14ac:dyDescent="0.25">
      <c r="A22991">
        <v>79148</v>
      </c>
      <c r="B22991" t="s">
        <v>66073</v>
      </c>
      <c r="C22991" t="s">
        <v>66074</v>
      </c>
      <c r="D22991" t="s">
        <v>66075</v>
      </c>
      <c r="E22991">
        <v>-0.43638059209597801</v>
      </c>
      <c r="F22991">
        <v>-6.09429126973885</v>
      </c>
      <c r="G22991">
        <v>-0.45062040421785199</v>
      </c>
      <c r="H22991">
        <v>0.66361760698175598</v>
      </c>
      <c r="I22991">
        <v>0.70023864549412695</v>
      </c>
      <c r="J22991">
        <v>-5.5611284784027397</v>
      </c>
    </row>
    <row r="22992" spans="1:10" customFormat="1" x14ac:dyDescent="0.25">
      <c r="A22992">
        <v>256957</v>
      </c>
      <c r="B22992" t="s">
        <v>66076</v>
      </c>
      <c r="C22992" t="s">
        <v>66077</v>
      </c>
      <c r="D22992" t="s">
        <v>66078</v>
      </c>
      <c r="E22992">
        <v>-0.43638059209597801</v>
      </c>
      <c r="F22992">
        <v>-6.09429126973885</v>
      </c>
      <c r="G22992">
        <v>-0.45062040421785199</v>
      </c>
      <c r="H22992">
        <v>0.66361760698175598</v>
      </c>
      <c r="I22992">
        <v>0.70023864549412695</v>
      </c>
      <c r="J22992">
        <v>-5.5611284784027397</v>
      </c>
    </row>
    <row r="22993" spans="1:10" customFormat="1" x14ac:dyDescent="0.25">
      <c r="A22993">
        <v>100533789</v>
      </c>
      <c r="B22993" t="s">
        <v>89</v>
      </c>
      <c r="C22993" t="s">
        <v>66079</v>
      </c>
      <c r="D22993" t="s">
        <v>66080</v>
      </c>
      <c r="E22993">
        <v>-0.43638059209597801</v>
      </c>
      <c r="F22993">
        <v>-6.09429126973885</v>
      </c>
      <c r="G22993">
        <v>-0.45062040421785199</v>
      </c>
      <c r="H22993">
        <v>0.66361760698175598</v>
      </c>
      <c r="I22993">
        <v>0.70023864549412695</v>
      </c>
      <c r="J22993">
        <v>-5.5611284784027397</v>
      </c>
    </row>
    <row r="22994" spans="1:10" customFormat="1" x14ac:dyDescent="0.25">
      <c r="A22994">
        <v>201299</v>
      </c>
      <c r="B22994" t="s">
        <v>66081</v>
      </c>
      <c r="C22994" t="s">
        <v>66082</v>
      </c>
      <c r="D22994" t="s">
        <v>66083</v>
      </c>
      <c r="E22994">
        <v>-0.43638059209597801</v>
      </c>
      <c r="F22994">
        <v>-6.09429126973885</v>
      </c>
      <c r="G22994">
        <v>-0.45062040421785199</v>
      </c>
      <c r="H22994">
        <v>0.66361760698175598</v>
      </c>
      <c r="I22994">
        <v>0.70023864549412695</v>
      </c>
      <c r="J22994">
        <v>-5.5611284784027397</v>
      </c>
    </row>
    <row r="22995" spans="1:10" customFormat="1" x14ac:dyDescent="0.25">
      <c r="A22995">
        <v>57151</v>
      </c>
      <c r="B22995" t="s">
        <v>66084</v>
      </c>
      <c r="C22995" t="s">
        <v>66085</v>
      </c>
      <c r="D22995" t="s">
        <v>66086</v>
      </c>
      <c r="E22995">
        <v>-0.43638059209597801</v>
      </c>
      <c r="F22995">
        <v>-6.09429126973885</v>
      </c>
      <c r="G22995">
        <v>-0.45062040421785199</v>
      </c>
      <c r="H22995">
        <v>0.66361760698175598</v>
      </c>
      <c r="I22995">
        <v>0.70023864549412695</v>
      </c>
      <c r="J22995">
        <v>-5.5611284784027397</v>
      </c>
    </row>
    <row r="22996" spans="1:10" customFormat="1" x14ac:dyDescent="0.25">
      <c r="A22996">
        <v>6360</v>
      </c>
      <c r="B22996" t="s">
        <v>66087</v>
      </c>
      <c r="C22996" t="s">
        <v>66088</v>
      </c>
      <c r="D22996" t="s">
        <v>66089</v>
      </c>
      <c r="E22996">
        <v>-0.43638059209597801</v>
      </c>
      <c r="F22996">
        <v>-6.09429126973885</v>
      </c>
      <c r="G22996">
        <v>-0.45062040421785199</v>
      </c>
      <c r="H22996">
        <v>0.66361760698175598</v>
      </c>
      <c r="I22996">
        <v>0.70023864549412695</v>
      </c>
      <c r="J22996">
        <v>-5.5611284784027397</v>
      </c>
    </row>
    <row r="22997" spans="1:10" customFormat="1" x14ac:dyDescent="0.25">
      <c r="A22997">
        <v>348249</v>
      </c>
      <c r="B22997" t="s">
        <v>89</v>
      </c>
      <c r="C22997" t="s">
        <v>66090</v>
      </c>
      <c r="D22997" t="s">
        <v>66091</v>
      </c>
      <c r="E22997">
        <v>-0.43638059209597801</v>
      </c>
      <c r="F22997">
        <v>-6.09429126973885</v>
      </c>
      <c r="G22997">
        <v>-0.45062040421785199</v>
      </c>
      <c r="H22997">
        <v>0.66361760698175598</v>
      </c>
      <c r="I22997">
        <v>0.70023864549412695</v>
      </c>
      <c r="J22997">
        <v>-5.5611284784027397</v>
      </c>
    </row>
    <row r="22998" spans="1:10" customFormat="1" x14ac:dyDescent="0.25">
      <c r="A22998">
        <v>6358</v>
      </c>
      <c r="B22998" t="s">
        <v>66092</v>
      </c>
      <c r="C22998" t="s">
        <v>66093</v>
      </c>
      <c r="D22998" t="s">
        <v>66094</v>
      </c>
      <c r="E22998">
        <v>-0.43638059209597801</v>
      </c>
      <c r="F22998">
        <v>-6.09429126973885</v>
      </c>
      <c r="G22998">
        <v>-0.45062040421785199</v>
      </c>
      <c r="H22998">
        <v>0.66361760698175598</v>
      </c>
      <c r="I22998">
        <v>0.70023864549412695</v>
      </c>
      <c r="J22998">
        <v>-5.5611284784027397</v>
      </c>
    </row>
    <row r="22999" spans="1:10" customFormat="1" x14ac:dyDescent="0.25">
      <c r="A22999">
        <v>6359</v>
      </c>
      <c r="B22999" t="s">
        <v>66095</v>
      </c>
      <c r="C22999" t="s">
        <v>66096</v>
      </c>
      <c r="D22999" t="s">
        <v>66097</v>
      </c>
      <c r="E22999">
        <v>-0.43638059209597801</v>
      </c>
      <c r="F22999">
        <v>-6.09429126973885</v>
      </c>
      <c r="G22999">
        <v>-0.45062040421785199</v>
      </c>
      <c r="H22999">
        <v>0.66361760698175598</v>
      </c>
      <c r="I22999">
        <v>0.70023864549412695</v>
      </c>
      <c r="J22999">
        <v>-5.5611284784027397</v>
      </c>
    </row>
    <row r="23000" spans="1:10" customFormat="1" x14ac:dyDescent="0.25">
      <c r="A23000">
        <v>6368</v>
      </c>
      <c r="B23000" t="s">
        <v>66098</v>
      </c>
      <c r="C23000" t="s">
        <v>66099</v>
      </c>
      <c r="D23000" t="s">
        <v>66100</v>
      </c>
      <c r="E23000">
        <v>-0.43638059209597801</v>
      </c>
      <c r="F23000">
        <v>-6.09429126973885</v>
      </c>
      <c r="G23000">
        <v>-0.45062040421785199</v>
      </c>
      <c r="H23000">
        <v>0.66361760698175598</v>
      </c>
      <c r="I23000">
        <v>0.70023864549412695</v>
      </c>
      <c r="J23000">
        <v>-5.5611284784027397</v>
      </c>
    </row>
    <row r="23001" spans="1:10" customFormat="1" x14ac:dyDescent="0.25">
      <c r="A23001">
        <v>6362</v>
      </c>
      <c r="B23001" t="s">
        <v>66101</v>
      </c>
      <c r="C23001" t="s">
        <v>66102</v>
      </c>
      <c r="D23001" t="s">
        <v>66103</v>
      </c>
      <c r="E23001">
        <v>-0.43638059209597801</v>
      </c>
      <c r="F23001">
        <v>-6.09429126973885</v>
      </c>
      <c r="G23001">
        <v>-0.45062040421785199</v>
      </c>
      <c r="H23001">
        <v>0.66361760698175598</v>
      </c>
      <c r="I23001">
        <v>0.70023864549412695</v>
      </c>
      <c r="J23001">
        <v>-5.5611284784027397</v>
      </c>
    </row>
    <row r="23002" spans="1:10" customFormat="1" x14ac:dyDescent="0.25">
      <c r="A23002">
        <v>6348</v>
      </c>
      <c r="B23002" t="s">
        <v>66104</v>
      </c>
      <c r="C23002" t="s">
        <v>66105</v>
      </c>
      <c r="D23002" t="s">
        <v>66106</v>
      </c>
      <c r="E23002">
        <v>-0.43638059209597801</v>
      </c>
      <c r="F23002">
        <v>-6.09429126973885</v>
      </c>
      <c r="G23002">
        <v>-0.45062040421785199</v>
      </c>
      <c r="H23002">
        <v>0.66361760698175598</v>
      </c>
      <c r="I23002">
        <v>0.70023864549412695</v>
      </c>
      <c r="J23002">
        <v>-5.5611284784027397</v>
      </c>
    </row>
    <row r="23003" spans="1:10" customFormat="1" x14ac:dyDescent="0.25">
      <c r="A23003">
        <v>6351</v>
      </c>
      <c r="B23003" t="s">
        <v>66107</v>
      </c>
      <c r="C23003" t="s">
        <v>66108</v>
      </c>
      <c r="D23003" t="s">
        <v>66109</v>
      </c>
      <c r="E23003">
        <v>-0.43638059209597801</v>
      </c>
      <c r="F23003">
        <v>-6.09429126973885</v>
      </c>
      <c r="G23003">
        <v>-0.45062040421785199</v>
      </c>
      <c r="H23003">
        <v>0.66361760698175598</v>
      </c>
      <c r="I23003">
        <v>0.70023864549412695</v>
      </c>
      <c r="J23003">
        <v>-5.5611284784027397</v>
      </c>
    </row>
    <row r="23004" spans="1:10" customFormat="1" x14ac:dyDescent="0.25">
      <c r="A23004">
        <v>414062</v>
      </c>
      <c r="B23004" t="s">
        <v>66110</v>
      </c>
      <c r="C23004" t="s">
        <v>66111</v>
      </c>
      <c r="D23004" t="s">
        <v>66112</v>
      </c>
      <c r="E23004">
        <v>-0.43638059209597801</v>
      </c>
      <c r="F23004">
        <v>-6.09429126973885</v>
      </c>
      <c r="G23004">
        <v>-0.45062040421785199</v>
      </c>
      <c r="H23004">
        <v>0.66361760698175598</v>
      </c>
      <c r="I23004">
        <v>0.70023864549412695</v>
      </c>
      <c r="J23004">
        <v>-5.5611284784027397</v>
      </c>
    </row>
    <row r="23005" spans="1:10" customFormat="1" x14ac:dyDescent="0.25">
      <c r="A23005">
        <v>9560</v>
      </c>
      <c r="B23005" t="s">
        <v>66113</v>
      </c>
      <c r="C23005" t="s">
        <v>66114</v>
      </c>
      <c r="D23005" t="s">
        <v>66115</v>
      </c>
      <c r="E23005">
        <v>-0.43638059209597801</v>
      </c>
      <c r="F23005">
        <v>-6.09429126973885</v>
      </c>
      <c r="G23005">
        <v>-0.45062040421785199</v>
      </c>
      <c r="H23005">
        <v>0.66361760698175598</v>
      </c>
      <c r="I23005">
        <v>0.70023864549412695</v>
      </c>
      <c r="J23005">
        <v>-5.5611284784027397</v>
      </c>
    </row>
    <row r="23006" spans="1:10" customFormat="1" x14ac:dyDescent="0.25">
      <c r="A23006">
        <v>80179</v>
      </c>
      <c r="B23006" t="s">
        <v>66116</v>
      </c>
      <c r="C23006" t="s">
        <v>66117</v>
      </c>
      <c r="D23006" t="s">
        <v>66118</v>
      </c>
      <c r="E23006">
        <v>-0.43638059209597801</v>
      </c>
      <c r="F23006">
        <v>-6.09429126973885</v>
      </c>
      <c r="G23006">
        <v>-0.45062040421785199</v>
      </c>
      <c r="H23006">
        <v>0.66361760698175598</v>
      </c>
      <c r="I23006">
        <v>0.70023864549412695</v>
      </c>
      <c r="J23006">
        <v>-5.5611284784027397</v>
      </c>
    </row>
    <row r="23007" spans="1:10" customFormat="1" x14ac:dyDescent="0.25">
      <c r="A23007">
        <v>3975</v>
      </c>
      <c r="B23007" t="s">
        <v>66119</v>
      </c>
      <c r="C23007" t="s">
        <v>66120</v>
      </c>
      <c r="D23007" t="s">
        <v>66121</v>
      </c>
      <c r="E23007">
        <v>-0.43638059209597801</v>
      </c>
      <c r="F23007">
        <v>-6.09429126973885</v>
      </c>
      <c r="G23007">
        <v>-0.45062040421785199</v>
      </c>
      <c r="H23007">
        <v>0.66361760698175598</v>
      </c>
      <c r="I23007">
        <v>0.70023864549412695</v>
      </c>
      <c r="J23007">
        <v>-5.5611284784027397</v>
      </c>
    </row>
    <row r="23008" spans="1:10" customFormat="1" x14ac:dyDescent="0.25">
      <c r="A23008">
        <v>100422969</v>
      </c>
      <c r="B23008" t="s">
        <v>66122</v>
      </c>
      <c r="C23008" t="s">
        <v>66123</v>
      </c>
      <c r="D23008" t="s">
        <v>66124</v>
      </c>
      <c r="E23008">
        <v>-0.43638059209597801</v>
      </c>
      <c r="F23008">
        <v>-6.09429126973885</v>
      </c>
      <c r="G23008">
        <v>-0.45062040421785199</v>
      </c>
      <c r="H23008">
        <v>0.66361760698175598</v>
      </c>
      <c r="I23008">
        <v>0.70023864549412695</v>
      </c>
      <c r="J23008">
        <v>-5.5611284784027397</v>
      </c>
    </row>
    <row r="23009" spans="1:10" customFormat="1" x14ac:dyDescent="0.25">
      <c r="A23009">
        <v>284099</v>
      </c>
      <c r="B23009" t="s">
        <v>66125</v>
      </c>
      <c r="C23009" t="s">
        <v>66126</v>
      </c>
      <c r="D23009" t="s">
        <v>66127</v>
      </c>
      <c r="E23009">
        <v>-0.43638059209597801</v>
      </c>
      <c r="F23009">
        <v>-6.09429126973885</v>
      </c>
      <c r="G23009">
        <v>-0.45062040421785199</v>
      </c>
      <c r="H23009">
        <v>0.66361760698175598</v>
      </c>
      <c r="I23009">
        <v>0.70023864549412695</v>
      </c>
      <c r="J23009">
        <v>-5.5611284784027397</v>
      </c>
    </row>
    <row r="23010" spans="1:10" customFormat="1" x14ac:dyDescent="0.25">
      <c r="A23010">
        <v>11072</v>
      </c>
      <c r="B23010" t="s">
        <v>66128</v>
      </c>
      <c r="C23010" t="s">
        <v>66129</v>
      </c>
      <c r="D23010" t="s">
        <v>66130</v>
      </c>
      <c r="E23010">
        <v>-0.43638059209597801</v>
      </c>
      <c r="F23010">
        <v>-6.09429126973885</v>
      </c>
      <c r="G23010">
        <v>-0.45062040421785199</v>
      </c>
      <c r="H23010">
        <v>0.66361760698175598</v>
      </c>
      <c r="I23010">
        <v>0.70023864549412695</v>
      </c>
      <c r="J23010">
        <v>-5.5611284784027397</v>
      </c>
    </row>
    <row r="23011" spans="1:10" customFormat="1" x14ac:dyDescent="0.25">
      <c r="A23011">
        <v>100170841</v>
      </c>
      <c r="B23011" t="s">
        <v>66131</v>
      </c>
      <c r="C23011" t="s">
        <v>66132</v>
      </c>
      <c r="D23011" t="s">
        <v>66133</v>
      </c>
      <c r="E23011">
        <v>-0.43638059209597801</v>
      </c>
      <c r="F23011">
        <v>-6.09429126973885</v>
      </c>
      <c r="G23011">
        <v>-0.45062040421785199</v>
      </c>
      <c r="H23011">
        <v>0.66361760698175598</v>
      </c>
      <c r="I23011">
        <v>0.70023864549412695</v>
      </c>
      <c r="J23011">
        <v>-5.5611284784027397</v>
      </c>
    </row>
    <row r="23012" spans="1:10" customFormat="1" x14ac:dyDescent="0.25">
      <c r="A23012">
        <v>100616203</v>
      </c>
      <c r="B23012" t="s">
        <v>66134</v>
      </c>
      <c r="C23012" t="s">
        <v>66135</v>
      </c>
      <c r="D23012" t="s">
        <v>66136</v>
      </c>
      <c r="E23012">
        <v>-0.43638059209597801</v>
      </c>
      <c r="F23012">
        <v>-6.09429126973885</v>
      </c>
      <c r="G23012">
        <v>-0.45062040421785199</v>
      </c>
      <c r="H23012">
        <v>0.66361760698175598</v>
      </c>
      <c r="I23012">
        <v>0.70023864549412695</v>
      </c>
      <c r="J23012">
        <v>-5.5611284784027397</v>
      </c>
    </row>
    <row r="23013" spans="1:10" customFormat="1" x14ac:dyDescent="0.25">
      <c r="A23013">
        <v>100616153</v>
      </c>
      <c r="B23013" t="s">
        <v>66137</v>
      </c>
      <c r="C23013" t="s">
        <v>66138</v>
      </c>
      <c r="D23013" t="s">
        <v>66139</v>
      </c>
      <c r="E23013">
        <v>-0.43638059209597801</v>
      </c>
      <c r="F23013">
        <v>-6.09429126973885</v>
      </c>
      <c r="G23013">
        <v>-0.45062040421785199</v>
      </c>
      <c r="H23013">
        <v>0.66361760698175598</v>
      </c>
      <c r="I23013">
        <v>0.70023864549412695</v>
      </c>
      <c r="J23013">
        <v>-5.5611284784027397</v>
      </c>
    </row>
    <row r="23014" spans="1:10" customFormat="1" x14ac:dyDescent="0.25">
      <c r="A23014">
        <v>7703</v>
      </c>
      <c r="B23014" t="s">
        <v>66140</v>
      </c>
      <c r="C23014" t="s">
        <v>66141</v>
      </c>
      <c r="D23014" t="s">
        <v>66142</v>
      </c>
      <c r="E23014">
        <v>-0.43638059209597801</v>
      </c>
      <c r="F23014">
        <v>-6.09429126973885</v>
      </c>
      <c r="G23014">
        <v>-0.45062040421785199</v>
      </c>
      <c r="H23014">
        <v>0.66361760698175598</v>
      </c>
      <c r="I23014">
        <v>0.70023864549412695</v>
      </c>
      <c r="J23014">
        <v>-5.5611284784027397</v>
      </c>
    </row>
    <row r="23015" spans="1:10" customFormat="1" x14ac:dyDescent="0.25">
      <c r="A23015">
        <v>100287808</v>
      </c>
      <c r="B23015" t="s">
        <v>66143</v>
      </c>
      <c r="C23015" t="s">
        <v>66144</v>
      </c>
      <c r="D23015" t="s">
        <v>66145</v>
      </c>
      <c r="E23015">
        <v>-0.43638059209597801</v>
      </c>
      <c r="F23015">
        <v>-6.09429126973885</v>
      </c>
      <c r="G23015">
        <v>-0.45062040421785199</v>
      </c>
      <c r="H23015">
        <v>0.66361760698175598</v>
      </c>
      <c r="I23015">
        <v>0.70023864549412695</v>
      </c>
      <c r="J23015">
        <v>-5.5611284784027397</v>
      </c>
    </row>
    <row r="23016" spans="1:10" customFormat="1" x14ac:dyDescent="0.25">
      <c r="A23016">
        <v>100189176</v>
      </c>
      <c r="B23016" t="s">
        <v>89</v>
      </c>
      <c r="C23016" t="s">
        <v>66146</v>
      </c>
      <c r="D23016" t="s">
        <v>66147</v>
      </c>
      <c r="E23016">
        <v>-0.43638059209597801</v>
      </c>
      <c r="F23016">
        <v>-6.09429126973885</v>
      </c>
      <c r="G23016">
        <v>-0.45062040421785199</v>
      </c>
      <c r="H23016">
        <v>0.66361760698175598</v>
      </c>
      <c r="I23016">
        <v>0.70023864549412695</v>
      </c>
      <c r="J23016">
        <v>-5.5611284784027397</v>
      </c>
    </row>
    <row r="23017" spans="1:10" customFormat="1" x14ac:dyDescent="0.25">
      <c r="A23017">
        <v>100616416</v>
      </c>
      <c r="B23017" t="s">
        <v>66148</v>
      </c>
      <c r="C23017" t="s">
        <v>66149</v>
      </c>
      <c r="D23017" t="s">
        <v>66150</v>
      </c>
      <c r="E23017">
        <v>-0.43638059209597801</v>
      </c>
      <c r="F23017">
        <v>-6.09429126973885</v>
      </c>
      <c r="G23017">
        <v>-0.45062040421785199</v>
      </c>
      <c r="H23017">
        <v>0.66361760698175598</v>
      </c>
      <c r="I23017">
        <v>0.70023864549412695</v>
      </c>
      <c r="J23017">
        <v>-5.5611284784027397</v>
      </c>
    </row>
    <row r="23018" spans="1:10" customFormat="1" x14ac:dyDescent="0.25">
      <c r="A23018">
        <v>100189435</v>
      </c>
      <c r="B23018" t="s">
        <v>89</v>
      </c>
      <c r="C23018" t="s">
        <v>66151</v>
      </c>
      <c r="D23018" t="s">
        <v>66152</v>
      </c>
      <c r="E23018">
        <v>-0.43638059209597801</v>
      </c>
      <c r="F23018">
        <v>-6.09429126973885</v>
      </c>
      <c r="G23018">
        <v>-0.45062040421785199</v>
      </c>
      <c r="H23018">
        <v>0.66361760698175598</v>
      </c>
      <c r="I23018">
        <v>0.70023864549412695</v>
      </c>
      <c r="J23018">
        <v>-5.5611284784027397</v>
      </c>
    </row>
    <row r="23019" spans="1:10" customFormat="1" x14ac:dyDescent="0.25">
      <c r="A23019">
        <v>100189052</v>
      </c>
      <c r="B23019" t="s">
        <v>89</v>
      </c>
      <c r="C23019" t="s">
        <v>66153</v>
      </c>
      <c r="D23019" t="s">
        <v>66154</v>
      </c>
      <c r="E23019">
        <v>-0.43638059209597801</v>
      </c>
      <c r="F23019">
        <v>-6.09429126973885</v>
      </c>
      <c r="G23019">
        <v>-0.45062040421785199</v>
      </c>
      <c r="H23019">
        <v>0.66361760698175598</v>
      </c>
      <c r="I23019">
        <v>0.70023864549412695</v>
      </c>
      <c r="J23019">
        <v>-5.5611284784027397</v>
      </c>
    </row>
    <row r="23020" spans="1:10" customFormat="1" x14ac:dyDescent="0.25">
      <c r="A23020">
        <v>102465467</v>
      </c>
      <c r="B23020" t="s">
        <v>66155</v>
      </c>
      <c r="C23020" t="s">
        <v>66156</v>
      </c>
      <c r="D23020" t="s">
        <v>66157</v>
      </c>
      <c r="E23020">
        <v>-0.43638059209597801</v>
      </c>
      <c r="F23020">
        <v>-6.09429126973885</v>
      </c>
      <c r="G23020">
        <v>-0.45062040421785199</v>
      </c>
      <c r="H23020">
        <v>0.66361760698175598</v>
      </c>
      <c r="I23020">
        <v>0.70023864549412695</v>
      </c>
      <c r="J23020">
        <v>-5.5611284784027397</v>
      </c>
    </row>
    <row r="23021" spans="1:10" customFormat="1" x14ac:dyDescent="0.25">
      <c r="A23021">
        <v>494188</v>
      </c>
      <c r="B23021" t="s">
        <v>66158</v>
      </c>
      <c r="C23021" t="s">
        <v>66159</v>
      </c>
      <c r="D23021" t="s">
        <v>66160</v>
      </c>
      <c r="E23021">
        <v>-0.43638059209597801</v>
      </c>
      <c r="F23021">
        <v>-6.09429126973885</v>
      </c>
      <c r="G23021">
        <v>-0.45062040421785199</v>
      </c>
      <c r="H23021">
        <v>0.66361760698175598</v>
      </c>
      <c r="I23021">
        <v>0.70023864549412695</v>
      </c>
      <c r="J23021">
        <v>-5.5611284784027397</v>
      </c>
    </row>
    <row r="23022" spans="1:10" customFormat="1" x14ac:dyDescent="0.25">
      <c r="A23022">
        <v>100189105</v>
      </c>
      <c r="B23022" t="s">
        <v>89</v>
      </c>
      <c r="C23022" t="s">
        <v>66161</v>
      </c>
      <c r="D23022" t="s">
        <v>66162</v>
      </c>
      <c r="E23022">
        <v>-0.43638059209597801</v>
      </c>
      <c r="F23022">
        <v>-6.09429126973885</v>
      </c>
      <c r="G23022">
        <v>-0.45062040421785199</v>
      </c>
      <c r="H23022">
        <v>0.66361760698175598</v>
      </c>
      <c r="I23022">
        <v>0.70023864549412695</v>
      </c>
      <c r="J23022">
        <v>-5.5611284784027397</v>
      </c>
    </row>
    <row r="23023" spans="1:10" customFormat="1" x14ac:dyDescent="0.25">
      <c r="A23023">
        <v>100189414</v>
      </c>
      <c r="B23023" t="s">
        <v>89</v>
      </c>
      <c r="C23023" t="s">
        <v>66163</v>
      </c>
      <c r="D23023" t="s">
        <v>66164</v>
      </c>
      <c r="E23023">
        <v>-0.43638059209597801</v>
      </c>
      <c r="F23023">
        <v>-6.09429126973885</v>
      </c>
      <c r="G23023">
        <v>-0.45062040421785199</v>
      </c>
      <c r="H23023">
        <v>0.66361760698175598</v>
      </c>
      <c r="I23023">
        <v>0.70023864549412695</v>
      </c>
      <c r="J23023">
        <v>-5.5611284784027397</v>
      </c>
    </row>
    <row r="23024" spans="1:10" customFormat="1" x14ac:dyDescent="0.25">
      <c r="A23024">
        <v>390790</v>
      </c>
      <c r="B23024" t="s">
        <v>66165</v>
      </c>
      <c r="C23024" t="s">
        <v>66166</v>
      </c>
      <c r="D23024" t="s">
        <v>66167</v>
      </c>
      <c r="E23024">
        <v>-0.43638059209597801</v>
      </c>
      <c r="F23024">
        <v>-6.09429126973885</v>
      </c>
      <c r="G23024">
        <v>-0.45062040421785199</v>
      </c>
      <c r="H23024">
        <v>0.66361760698175598</v>
      </c>
      <c r="I23024">
        <v>0.70023864549412695</v>
      </c>
      <c r="J23024">
        <v>-5.5611284784027397</v>
      </c>
    </row>
    <row r="23025" spans="1:10" customFormat="1" x14ac:dyDescent="0.25">
      <c r="A23025">
        <v>102466986</v>
      </c>
      <c r="B23025" t="s">
        <v>66168</v>
      </c>
      <c r="C23025" t="s">
        <v>66169</v>
      </c>
      <c r="D23025" t="s">
        <v>66170</v>
      </c>
      <c r="E23025">
        <v>-0.43638059209597801</v>
      </c>
      <c r="F23025">
        <v>-6.09429126973885</v>
      </c>
      <c r="G23025">
        <v>-0.45062040421785199</v>
      </c>
      <c r="H23025">
        <v>0.66361760698175598</v>
      </c>
      <c r="I23025">
        <v>0.70023864549412695</v>
      </c>
      <c r="J23025">
        <v>-5.5611284784027397</v>
      </c>
    </row>
    <row r="23026" spans="1:10" customFormat="1" x14ac:dyDescent="0.25">
      <c r="A23026">
        <v>353288</v>
      </c>
      <c r="B23026" t="s">
        <v>66171</v>
      </c>
      <c r="C23026" t="s">
        <v>66172</v>
      </c>
      <c r="D23026" t="s">
        <v>66173</v>
      </c>
      <c r="E23026">
        <v>-0.43638059209597801</v>
      </c>
      <c r="F23026">
        <v>-6.09429126973885</v>
      </c>
      <c r="G23026">
        <v>-0.45062040421785199</v>
      </c>
      <c r="H23026">
        <v>0.66361760698175598</v>
      </c>
      <c r="I23026">
        <v>0.70023864549412695</v>
      </c>
      <c r="J23026">
        <v>-5.5611284784027397</v>
      </c>
    </row>
    <row r="23027" spans="1:10" customFormat="1" x14ac:dyDescent="0.25">
      <c r="A23027">
        <v>3859</v>
      </c>
      <c r="B23027" t="s">
        <v>66174</v>
      </c>
      <c r="C23027" t="s">
        <v>66175</v>
      </c>
      <c r="D23027" t="s">
        <v>66176</v>
      </c>
      <c r="E23027">
        <v>-0.43638059209597801</v>
      </c>
      <c r="F23027">
        <v>-6.09429126973885</v>
      </c>
      <c r="G23027">
        <v>-0.45062040421785199</v>
      </c>
      <c r="H23027">
        <v>0.66361760698175598</v>
      </c>
      <c r="I23027">
        <v>0.70023864549412695</v>
      </c>
      <c r="J23027">
        <v>-5.5611284784027397</v>
      </c>
    </row>
    <row r="23028" spans="1:10" customFormat="1" x14ac:dyDescent="0.25">
      <c r="A23028">
        <v>54474</v>
      </c>
      <c r="B23028" t="s">
        <v>66177</v>
      </c>
      <c r="C23028" t="s">
        <v>66178</v>
      </c>
      <c r="D23028" t="s">
        <v>66179</v>
      </c>
      <c r="E23028">
        <v>-0.43638059209597801</v>
      </c>
      <c r="F23028">
        <v>-6.09429126973885</v>
      </c>
      <c r="G23028">
        <v>-0.45062040421785199</v>
      </c>
      <c r="H23028">
        <v>0.66361760698175598</v>
      </c>
      <c r="I23028">
        <v>0.70023864549412695</v>
      </c>
      <c r="J23028">
        <v>-5.5611284784027397</v>
      </c>
    </row>
    <row r="23029" spans="1:10" customFormat="1" x14ac:dyDescent="0.25">
      <c r="A23029">
        <v>25984</v>
      </c>
      <c r="B23029" t="s">
        <v>66180</v>
      </c>
      <c r="C23029" t="s">
        <v>66181</v>
      </c>
      <c r="D23029" t="s">
        <v>66182</v>
      </c>
      <c r="E23029">
        <v>-0.43638059209597801</v>
      </c>
      <c r="F23029">
        <v>-6.09429126973885</v>
      </c>
      <c r="G23029">
        <v>-0.45062040421785199</v>
      </c>
      <c r="H23029">
        <v>0.66361760698175598</v>
      </c>
      <c r="I23029">
        <v>0.70023864549412695</v>
      </c>
      <c r="J23029">
        <v>-5.5611284784027397</v>
      </c>
    </row>
    <row r="23030" spans="1:10" customFormat="1" x14ac:dyDescent="0.25">
      <c r="A23030">
        <v>390792</v>
      </c>
      <c r="B23030" t="s">
        <v>66183</v>
      </c>
      <c r="C23030" t="s">
        <v>66184</v>
      </c>
      <c r="D23030" t="s">
        <v>66185</v>
      </c>
      <c r="E23030">
        <v>-0.43638059209597801</v>
      </c>
      <c r="F23030">
        <v>-6.09429126973885</v>
      </c>
      <c r="G23030">
        <v>-0.45062040421785199</v>
      </c>
      <c r="H23030">
        <v>0.66361760698175598</v>
      </c>
      <c r="I23030">
        <v>0.70023864549412695</v>
      </c>
      <c r="J23030">
        <v>-5.5611284784027397</v>
      </c>
    </row>
    <row r="23031" spans="1:10" customFormat="1" x14ac:dyDescent="0.25">
      <c r="A23031">
        <v>125115</v>
      </c>
      <c r="B23031" t="s">
        <v>66186</v>
      </c>
      <c r="C23031" t="s">
        <v>66187</v>
      </c>
      <c r="D23031" t="s">
        <v>66188</v>
      </c>
      <c r="E23031">
        <v>-0.43638059209597801</v>
      </c>
      <c r="F23031">
        <v>-6.09429126973885</v>
      </c>
      <c r="G23031">
        <v>-0.45062040421785199</v>
      </c>
      <c r="H23031">
        <v>0.66361760698175598</v>
      </c>
      <c r="I23031">
        <v>0.70023864549412695</v>
      </c>
      <c r="J23031">
        <v>-5.5611284784027397</v>
      </c>
    </row>
    <row r="23032" spans="1:10" customFormat="1" x14ac:dyDescent="0.25">
      <c r="A23032">
        <v>85293</v>
      </c>
      <c r="B23032" t="s">
        <v>66189</v>
      </c>
      <c r="C23032" t="s">
        <v>66190</v>
      </c>
      <c r="D23032" t="s">
        <v>66191</v>
      </c>
      <c r="E23032">
        <v>-0.43638059209597801</v>
      </c>
      <c r="F23032">
        <v>-6.09429126973885</v>
      </c>
      <c r="G23032">
        <v>-0.45062040421785199</v>
      </c>
      <c r="H23032">
        <v>0.66361760698175598</v>
      </c>
      <c r="I23032">
        <v>0.70023864549412695</v>
      </c>
      <c r="J23032">
        <v>-5.5611284784027397</v>
      </c>
    </row>
    <row r="23033" spans="1:10" customFormat="1" x14ac:dyDescent="0.25">
      <c r="A23033">
        <v>83897</v>
      </c>
      <c r="B23033" t="s">
        <v>66192</v>
      </c>
      <c r="C23033" t="s">
        <v>66193</v>
      </c>
      <c r="D23033" t="s">
        <v>66194</v>
      </c>
      <c r="E23033">
        <v>-0.43638059209597801</v>
      </c>
      <c r="F23033">
        <v>-6.09429126973885</v>
      </c>
      <c r="G23033">
        <v>-0.45062040421785199</v>
      </c>
      <c r="H23033">
        <v>0.66361760698175598</v>
      </c>
      <c r="I23033">
        <v>0.70023864549412695</v>
      </c>
      <c r="J23033">
        <v>-5.5611284784027397</v>
      </c>
    </row>
    <row r="23034" spans="1:10" customFormat="1" x14ac:dyDescent="0.25">
      <c r="A23034">
        <v>83896</v>
      </c>
      <c r="B23034" t="s">
        <v>66195</v>
      </c>
      <c r="C23034" t="s">
        <v>66196</v>
      </c>
      <c r="D23034" t="s">
        <v>66197</v>
      </c>
      <c r="E23034">
        <v>-0.43638059209597801</v>
      </c>
      <c r="F23034">
        <v>-6.09429126973885</v>
      </c>
      <c r="G23034">
        <v>-0.45062040421785199</v>
      </c>
      <c r="H23034">
        <v>0.66361760698175598</v>
      </c>
      <c r="I23034">
        <v>0.70023864549412695</v>
      </c>
      <c r="J23034">
        <v>-5.5611284784027397</v>
      </c>
    </row>
    <row r="23035" spans="1:10" customFormat="1" x14ac:dyDescent="0.25">
      <c r="A23035">
        <v>83895</v>
      </c>
      <c r="B23035" t="s">
        <v>66198</v>
      </c>
      <c r="C23035" t="s">
        <v>66199</v>
      </c>
      <c r="D23035" t="s">
        <v>66200</v>
      </c>
      <c r="E23035">
        <v>-0.43638059209597801</v>
      </c>
      <c r="F23035">
        <v>-6.09429126973885</v>
      </c>
      <c r="G23035">
        <v>-0.45062040421785199</v>
      </c>
      <c r="H23035">
        <v>0.66361760698175598</v>
      </c>
      <c r="I23035">
        <v>0.70023864549412695</v>
      </c>
      <c r="J23035">
        <v>-5.5611284784027397</v>
      </c>
    </row>
    <row r="23036" spans="1:10" customFormat="1" x14ac:dyDescent="0.25">
      <c r="A23036">
        <v>728255</v>
      </c>
      <c r="B23036" t="s">
        <v>66201</v>
      </c>
      <c r="C23036" t="s">
        <v>66202</v>
      </c>
      <c r="D23036" t="s">
        <v>66203</v>
      </c>
      <c r="E23036">
        <v>-0.43638059209597801</v>
      </c>
      <c r="F23036">
        <v>-6.09429126973885</v>
      </c>
      <c r="G23036">
        <v>-0.45062040421785199</v>
      </c>
      <c r="H23036">
        <v>0.66361760698175598</v>
      </c>
      <c r="I23036">
        <v>0.70023864549412695</v>
      </c>
      <c r="J23036">
        <v>-5.5611284784027397</v>
      </c>
    </row>
    <row r="23037" spans="1:10" customFormat="1" x14ac:dyDescent="0.25">
      <c r="A23037">
        <v>81850</v>
      </c>
      <c r="B23037" t="s">
        <v>66204</v>
      </c>
      <c r="C23037" t="s">
        <v>66205</v>
      </c>
      <c r="D23037" t="s">
        <v>66206</v>
      </c>
      <c r="E23037">
        <v>-0.43638059209597801</v>
      </c>
      <c r="F23037">
        <v>-6.09429126973885</v>
      </c>
      <c r="G23037">
        <v>-0.45062040421785199</v>
      </c>
      <c r="H23037">
        <v>0.66361760698175598</v>
      </c>
      <c r="I23037">
        <v>0.70023864549412695</v>
      </c>
      <c r="J23037">
        <v>-5.5611284784027397</v>
      </c>
    </row>
    <row r="23038" spans="1:10" customFormat="1" x14ac:dyDescent="0.25">
      <c r="A23038">
        <v>81872</v>
      </c>
      <c r="B23038" t="s">
        <v>66207</v>
      </c>
      <c r="C23038" t="s">
        <v>66208</v>
      </c>
      <c r="D23038" t="s">
        <v>66209</v>
      </c>
      <c r="E23038">
        <v>-0.43638059209597801</v>
      </c>
      <c r="F23038">
        <v>-6.09429126973885</v>
      </c>
      <c r="G23038">
        <v>-0.45062040421785199</v>
      </c>
      <c r="H23038">
        <v>0.66361760698175598</v>
      </c>
      <c r="I23038">
        <v>0.70023864549412695</v>
      </c>
      <c r="J23038">
        <v>-5.5611284784027397</v>
      </c>
    </row>
    <row r="23039" spans="1:10" customFormat="1" x14ac:dyDescent="0.25">
      <c r="A23039">
        <v>728279</v>
      </c>
      <c r="B23039" t="s">
        <v>66210</v>
      </c>
      <c r="C23039" t="s">
        <v>66211</v>
      </c>
      <c r="D23039" t="s">
        <v>66212</v>
      </c>
      <c r="E23039">
        <v>-0.43638059209597801</v>
      </c>
      <c r="F23039">
        <v>-6.09429126973885</v>
      </c>
      <c r="G23039">
        <v>-0.45062040421785199</v>
      </c>
      <c r="H23039">
        <v>0.66361760698175598</v>
      </c>
      <c r="I23039">
        <v>0.70023864549412695</v>
      </c>
      <c r="J23039">
        <v>-5.5611284784027397</v>
      </c>
    </row>
    <row r="23040" spans="1:10" customFormat="1" x14ac:dyDescent="0.25">
      <c r="A23040">
        <v>730755</v>
      </c>
      <c r="B23040" t="s">
        <v>66213</v>
      </c>
      <c r="C23040" t="s">
        <v>66214</v>
      </c>
      <c r="D23040" t="s">
        <v>66215</v>
      </c>
      <c r="E23040">
        <v>-0.43638059209597801</v>
      </c>
      <c r="F23040">
        <v>-6.09429126973885</v>
      </c>
      <c r="G23040">
        <v>-0.45062040421785199</v>
      </c>
      <c r="H23040">
        <v>0.66361760698175598</v>
      </c>
      <c r="I23040">
        <v>0.70023864549412695</v>
      </c>
      <c r="J23040">
        <v>-5.5611284784027397</v>
      </c>
    </row>
    <row r="23041" spans="1:10" customFormat="1" x14ac:dyDescent="0.25">
      <c r="A23041">
        <v>85294</v>
      </c>
      <c r="B23041" t="s">
        <v>66216</v>
      </c>
      <c r="C23041" t="s">
        <v>66217</v>
      </c>
      <c r="D23041" t="s">
        <v>66218</v>
      </c>
      <c r="E23041">
        <v>-0.43638059209597801</v>
      </c>
      <c r="F23041">
        <v>-6.09429126973885</v>
      </c>
      <c r="G23041">
        <v>-0.45062040421785199</v>
      </c>
      <c r="H23041">
        <v>0.66361760698175598</v>
      </c>
      <c r="I23041">
        <v>0.70023864549412695</v>
      </c>
      <c r="J23041">
        <v>-5.5611284784027397</v>
      </c>
    </row>
    <row r="23042" spans="1:10" customFormat="1" x14ac:dyDescent="0.25">
      <c r="A23042">
        <v>100132476</v>
      </c>
      <c r="B23042" t="s">
        <v>66219</v>
      </c>
      <c r="C23042" t="s">
        <v>66220</v>
      </c>
      <c r="D23042" t="s">
        <v>66221</v>
      </c>
      <c r="E23042">
        <v>-0.43638059209597801</v>
      </c>
      <c r="F23042">
        <v>-6.09429126973885</v>
      </c>
      <c r="G23042">
        <v>-0.45062040421785199</v>
      </c>
      <c r="H23042">
        <v>0.66361760698175598</v>
      </c>
      <c r="I23042">
        <v>0.70023864549412695</v>
      </c>
      <c r="J23042">
        <v>-5.5611284784027397</v>
      </c>
    </row>
    <row r="23043" spans="1:10" customFormat="1" x14ac:dyDescent="0.25">
      <c r="A23043">
        <v>728224</v>
      </c>
      <c r="B23043" t="s">
        <v>66222</v>
      </c>
      <c r="C23043" t="s">
        <v>66223</v>
      </c>
      <c r="D23043" t="s">
        <v>66224</v>
      </c>
      <c r="E23043">
        <v>-0.43638059209597801</v>
      </c>
      <c r="F23043">
        <v>-6.09429126973885</v>
      </c>
      <c r="G23043">
        <v>-0.45062040421785199</v>
      </c>
      <c r="H23043">
        <v>0.66361760698175598</v>
      </c>
      <c r="I23043">
        <v>0.70023864549412695</v>
      </c>
      <c r="J23043">
        <v>-5.5611284784027397</v>
      </c>
    </row>
    <row r="23044" spans="1:10" customFormat="1" x14ac:dyDescent="0.25">
      <c r="A23044">
        <v>100132386</v>
      </c>
      <c r="B23044" t="s">
        <v>66225</v>
      </c>
      <c r="C23044" t="s">
        <v>66226</v>
      </c>
      <c r="D23044" t="s">
        <v>66227</v>
      </c>
      <c r="E23044">
        <v>-0.43638059209597801</v>
      </c>
      <c r="F23044">
        <v>-6.09429126973885</v>
      </c>
      <c r="G23044">
        <v>-0.45062040421785199</v>
      </c>
      <c r="H23044">
        <v>0.66361760698175598</v>
      </c>
      <c r="I23044">
        <v>0.70023864549412695</v>
      </c>
      <c r="J23044">
        <v>-5.5611284784027397</v>
      </c>
    </row>
    <row r="23045" spans="1:10" customFormat="1" x14ac:dyDescent="0.25">
      <c r="A23045">
        <v>653240</v>
      </c>
      <c r="B23045" t="s">
        <v>66228</v>
      </c>
      <c r="C23045" t="s">
        <v>66229</v>
      </c>
      <c r="D23045" t="s">
        <v>66230</v>
      </c>
      <c r="E23045">
        <v>-0.43638059209597801</v>
      </c>
      <c r="F23045">
        <v>-6.09429126973885</v>
      </c>
      <c r="G23045">
        <v>-0.45062040421785199</v>
      </c>
      <c r="H23045">
        <v>0.66361760698175598</v>
      </c>
      <c r="I23045">
        <v>0.70023864549412695</v>
      </c>
      <c r="J23045">
        <v>-5.5611284784027397</v>
      </c>
    </row>
    <row r="23046" spans="1:10" customFormat="1" x14ac:dyDescent="0.25">
      <c r="A23046">
        <v>83755</v>
      </c>
      <c r="B23046" t="s">
        <v>66231</v>
      </c>
      <c r="C23046" t="s">
        <v>66232</v>
      </c>
      <c r="D23046" t="s">
        <v>66233</v>
      </c>
      <c r="E23046">
        <v>-0.43638059209597801</v>
      </c>
      <c r="F23046">
        <v>-6.09429126973885</v>
      </c>
      <c r="G23046">
        <v>-0.45062040421785199</v>
      </c>
      <c r="H23046">
        <v>0.66361760698175598</v>
      </c>
      <c r="I23046">
        <v>0.70023864549412695</v>
      </c>
      <c r="J23046">
        <v>-5.5611284784027397</v>
      </c>
    </row>
    <row r="23047" spans="1:10" customFormat="1" x14ac:dyDescent="0.25">
      <c r="A23047">
        <v>81871</v>
      </c>
      <c r="B23047" t="s">
        <v>66234</v>
      </c>
      <c r="C23047" t="s">
        <v>66235</v>
      </c>
      <c r="D23047" t="s">
        <v>66236</v>
      </c>
      <c r="E23047">
        <v>-0.43638059209597801</v>
      </c>
      <c r="F23047">
        <v>-6.09429126973885</v>
      </c>
      <c r="G23047">
        <v>-0.45062040421785199</v>
      </c>
      <c r="H23047">
        <v>0.66361760698175598</v>
      </c>
      <c r="I23047">
        <v>0.70023864549412695</v>
      </c>
      <c r="J23047">
        <v>-5.5611284784027397</v>
      </c>
    </row>
    <row r="23048" spans="1:10" customFormat="1" x14ac:dyDescent="0.25">
      <c r="A23048">
        <v>85289</v>
      </c>
      <c r="B23048" t="s">
        <v>66237</v>
      </c>
      <c r="C23048" t="s">
        <v>66238</v>
      </c>
      <c r="D23048" t="s">
        <v>66239</v>
      </c>
      <c r="E23048">
        <v>-0.43638059209597801</v>
      </c>
      <c r="F23048">
        <v>-6.09429126973885</v>
      </c>
      <c r="G23048">
        <v>-0.45062040421785199</v>
      </c>
      <c r="H23048">
        <v>0.66361760698175598</v>
      </c>
      <c r="I23048">
        <v>0.70023864549412695</v>
      </c>
      <c r="J23048">
        <v>-5.5611284784027397</v>
      </c>
    </row>
    <row r="23049" spans="1:10" customFormat="1" x14ac:dyDescent="0.25">
      <c r="A23049">
        <v>85290</v>
      </c>
      <c r="B23049" t="s">
        <v>66240</v>
      </c>
      <c r="C23049" t="s">
        <v>66241</v>
      </c>
      <c r="D23049" t="s">
        <v>66242</v>
      </c>
      <c r="E23049">
        <v>-0.43638059209597801</v>
      </c>
      <c r="F23049">
        <v>-6.09429126973885</v>
      </c>
      <c r="G23049">
        <v>-0.45062040421785199</v>
      </c>
      <c r="H23049">
        <v>0.66361760698175598</v>
      </c>
      <c r="I23049">
        <v>0.70023864549412695</v>
      </c>
      <c r="J23049">
        <v>-5.5611284784027397</v>
      </c>
    </row>
    <row r="23050" spans="1:10" customFormat="1" x14ac:dyDescent="0.25">
      <c r="A23050">
        <v>728318</v>
      </c>
      <c r="B23050" t="s">
        <v>66243</v>
      </c>
      <c r="C23050" t="s">
        <v>66244</v>
      </c>
      <c r="D23050" t="s">
        <v>66245</v>
      </c>
      <c r="E23050">
        <v>-0.43638059209597801</v>
      </c>
      <c r="F23050">
        <v>-6.09429126973885</v>
      </c>
      <c r="G23050">
        <v>-0.45062040421785199</v>
      </c>
      <c r="H23050">
        <v>0.66361760698175598</v>
      </c>
      <c r="I23050">
        <v>0.70023864549412695</v>
      </c>
      <c r="J23050">
        <v>-5.5611284784027397</v>
      </c>
    </row>
    <row r="23051" spans="1:10" customFormat="1" x14ac:dyDescent="0.25">
      <c r="A23051">
        <v>83899</v>
      </c>
      <c r="B23051" t="s">
        <v>66246</v>
      </c>
      <c r="C23051" t="s">
        <v>66247</v>
      </c>
      <c r="D23051" t="s">
        <v>66248</v>
      </c>
      <c r="E23051">
        <v>-0.43638059209597801</v>
      </c>
      <c r="F23051">
        <v>-6.09429126973885</v>
      </c>
      <c r="G23051">
        <v>-0.45062040421785199</v>
      </c>
      <c r="H23051">
        <v>0.66361760698175598</v>
      </c>
      <c r="I23051">
        <v>0.70023864549412695</v>
      </c>
      <c r="J23051">
        <v>-5.5611284784027397</v>
      </c>
    </row>
    <row r="23052" spans="1:10" customFormat="1" x14ac:dyDescent="0.25">
      <c r="A23052">
        <v>83900</v>
      </c>
      <c r="B23052" t="s">
        <v>66249</v>
      </c>
      <c r="C23052" t="s">
        <v>66250</v>
      </c>
      <c r="D23052" t="s">
        <v>66251</v>
      </c>
      <c r="E23052">
        <v>-0.43638059209597801</v>
      </c>
      <c r="F23052">
        <v>-6.09429126973885</v>
      </c>
      <c r="G23052">
        <v>-0.45062040421785199</v>
      </c>
      <c r="H23052">
        <v>0.66361760698175598</v>
      </c>
      <c r="I23052">
        <v>0.70023864549412695</v>
      </c>
      <c r="J23052">
        <v>-5.5611284784027397</v>
      </c>
    </row>
    <row r="23053" spans="1:10" customFormat="1" x14ac:dyDescent="0.25">
      <c r="A23053">
        <v>83901</v>
      </c>
      <c r="B23053" t="s">
        <v>66252</v>
      </c>
      <c r="C23053" t="s">
        <v>66253</v>
      </c>
      <c r="D23053" t="s">
        <v>66254</v>
      </c>
      <c r="E23053">
        <v>-0.43638059209597801</v>
      </c>
      <c r="F23053">
        <v>-6.09429126973885</v>
      </c>
      <c r="G23053">
        <v>-0.45062040421785199</v>
      </c>
      <c r="H23053">
        <v>0.66361760698175598</v>
      </c>
      <c r="I23053">
        <v>0.70023864549412695</v>
      </c>
      <c r="J23053">
        <v>-5.5611284784027397</v>
      </c>
    </row>
    <row r="23054" spans="1:10" customFormat="1" x14ac:dyDescent="0.25">
      <c r="A23054">
        <v>85280</v>
      </c>
      <c r="B23054" t="s">
        <v>66255</v>
      </c>
      <c r="C23054" t="s">
        <v>66256</v>
      </c>
      <c r="D23054" t="s">
        <v>66257</v>
      </c>
      <c r="E23054">
        <v>-0.43638059209597801</v>
      </c>
      <c r="F23054">
        <v>-6.09429126973885</v>
      </c>
      <c r="G23054">
        <v>-0.45062040421785199</v>
      </c>
      <c r="H23054">
        <v>0.66361760698175598</v>
      </c>
      <c r="I23054">
        <v>0.70023864549412695</v>
      </c>
      <c r="J23054">
        <v>-5.5611284784027397</v>
      </c>
    </row>
    <row r="23055" spans="1:10" customFormat="1" x14ac:dyDescent="0.25">
      <c r="A23055">
        <v>81870</v>
      </c>
      <c r="B23055" t="s">
        <v>66258</v>
      </c>
      <c r="C23055" t="s">
        <v>66259</v>
      </c>
      <c r="D23055" t="s">
        <v>66260</v>
      </c>
      <c r="E23055">
        <v>-0.43638059209597801</v>
      </c>
      <c r="F23055">
        <v>-6.09429126973885</v>
      </c>
      <c r="G23055">
        <v>-0.45062040421785199</v>
      </c>
      <c r="H23055">
        <v>0.66361760698175598</v>
      </c>
      <c r="I23055">
        <v>0.70023864549412695</v>
      </c>
      <c r="J23055">
        <v>-5.5611284784027397</v>
      </c>
    </row>
    <row r="23056" spans="1:10" customFormat="1" x14ac:dyDescent="0.25">
      <c r="A23056">
        <v>100507608</v>
      </c>
      <c r="B23056" t="s">
        <v>66261</v>
      </c>
      <c r="C23056" t="s">
        <v>66262</v>
      </c>
      <c r="D23056" t="s">
        <v>66263</v>
      </c>
      <c r="E23056">
        <v>-0.43638059209597801</v>
      </c>
      <c r="F23056">
        <v>-6.09429126973885</v>
      </c>
      <c r="G23056">
        <v>-0.45062040421785199</v>
      </c>
      <c r="H23056">
        <v>0.66361760698175598</v>
      </c>
      <c r="I23056">
        <v>0.70023864549412695</v>
      </c>
      <c r="J23056">
        <v>-5.5611284784027397</v>
      </c>
    </row>
    <row r="23057" spans="1:10" customFormat="1" x14ac:dyDescent="0.25">
      <c r="A23057">
        <v>100505724</v>
      </c>
      <c r="B23057" t="s">
        <v>66264</v>
      </c>
      <c r="C23057" t="s">
        <v>66265</v>
      </c>
      <c r="D23057" t="s">
        <v>66266</v>
      </c>
      <c r="E23057">
        <v>-0.43638059209597801</v>
      </c>
      <c r="F23057">
        <v>-6.09429126973885</v>
      </c>
      <c r="G23057">
        <v>-0.45062040421785199</v>
      </c>
      <c r="H23057">
        <v>0.66361760698175598</v>
      </c>
      <c r="I23057">
        <v>0.70023864549412695</v>
      </c>
      <c r="J23057">
        <v>-5.5611284784027397</v>
      </c>
    </row>
    <row r="23058" spans="1:10" customFormat="1" x14ac:dyDescent="0.25">
      <c r="A23058">
        <v>100533177</v>
      </c>
      <c r="B23058" t="s">
        <v>66267</v>
      </c>
      <c r="C23058" t="s">
        <v>66268</v>
      </c>
      <c r="D23058" t="s">
        <v>66269</v>
      </c>
      <c r="E23058">
        <v>-0.43638059209597801</v>
      </c>
      <c r="F23058">
        <v>-6.09429126973885</v>
      </c>
      <c r="G23058">
        <v>-0.45062040421785199</v>
      </c>
      <c r="H23058">
        <v>0.66361760698175598</v>
      </c>
      <c r="I23058">
        <v>0.70023864549412695</v>
      </c>
      <c r="J23058">
        <v>-5.5611284784027397</v>
      </c>
    </row>
    <row r="23059" spans="1:10" customFormat="1" x14ac:dyDescent="0.25">
      <c r="A23059">
        <v>100505753</v>
      </c>
      <c r="B23059" t="s">
        <v>66270</v>
      </c>
      <c r="C23059" t="s">
        <v>66271</v>
      </c>
      <c r="D23059" t="s">
        <v>66272</v>
      </c>
      <c r="E23059">
        <v>-0.43638059209597801</v>
      </c>
      <c r="F23059">
        <v>-6.09429126973885</v>
      </c>
      <c r="G23059">
        <v>-0.45062040421785199</v>
      </c>
      <c r="H23059">
        <v>0.66361760698175598</v>
      </c>
      <c r="I23059">
        <v>0.70023864549412695</v>
      </c>
      <c r="J23059">
        <v>-5.5611284784027397</v>
      </c>
    </row>
    <row r="23060" spans="1:10" customFormat="1" x14ac:dyDescent="0.25">
      <c r="A23060">
        <v>83902</v>
      </c>
      <c r="B23060" t="s">
        <v>66273</v>
      </c>
      <c r="C23060" t="s">
        <v>66274</v>
      </c>
      <c r="D23060" t="s">
        <v>66275</v>
      </c>
      <c r="E23060">
        <v>-0.43638059209597801</v>
      </c>
      <c r="F23060">
        <v>-6.09429126973885</v>
      </c>
      <c r="G23060">
        <v>-0.45062040421785199</v>
      </c>
      <c r="H23060">
        <v>0.66361760698175598</v>
      </c>
      <c r="I23060">
        <v>0.70023864549412695</v>
      </c>
      <c r="J23060">
        <v>-5.5611284784027397</v>
      </c>
    </row>
    <row r="23061" spans="1:10" customFormat="1" x14ac:dyDescent="0.25">
      <c r="A23061">
        <v>3883</v>
      </c>
      <c r="B23061" t="s">
        <v>66276</v>
      </c>
      <c r="C23061" t="s">
        <v>66277</v>
      </c>
      <c r="D23061" t="s">
        <v>66278</v>
      </c>
      <c r="E23061">
        <v>-0.43638059209597801</v>
      </c>
      <c r="F23061">
        <v>-6.09429126973885</v>
      </c>
      <c r="G23061">
        <v>-0.45062040421785199</v>
      </c>
      <c r="H23061">
        <v>0.66361760698175598</v>
      </c>
      <c r="I23061">
        <v>0.70023864549412695</v>
      </c>
      <c r="J23061">
        <v>-5.5611284784027397</v>
      </c>
    </row>
    <row r="23062" spans="1:10" customFormat="1" x14ac:dyDescent="0.25">
      <c r="A23062">
        <v>3884</v>
      </c>
      <c r="B23062" t="s">
        <v>66279</v>
      </c>
      <c r="C23062" t="s">
        <v>66280</v>
      </c>
      <c r="D23062" t="s">
        <v>66281</v>
      </c>
      <c r="E23062">
        <v>-0.43638059209597801</v>
      </c>
      <c r="F23062">
        <v>-6.09429126973885</v>
      </c>
      <c r="G23062">
        <v>-0.45062040421785199</v>
      </c>
      <c r="H23062">
        <v>0.66361760698175598</v>
      </c>
      <c r="I23062">
        <v>0.70023864549412695</v>
      </c>
      <c r="J23062">
        <v>-5.5611284784027397</v>
      </c>
    </row>
    <row r="23063" spans="1:10" customFormat="1" x14ac:dyDescent="0.25">
      <c r="A23063">
        <v>3885</v>
      </c>
      <c r="B23063" t="s">
        <v>66282</v>
      </c>
      <c r="C23063" t="s">
        <v>66283</v>
      </c>
      <c r="D23063" t="s">
        <v>66284</v>
      </c>
      <c r="E23063">
        <v>-0.43638059209597801</v>
      </c>
      <c r="F23063">
        <v>-6.09429126973885</v>
      </c>
      <c r="G23063">
        <v>-0.45062040421785199</v>
      </c>
      <c r="H23063">
        <v>0.66361760698175598</v>
      </c>
      <c r="I23063">
        <v>0.70023864549412695</v>
      </c>
      <c r="J23063">
        <v>-5.5611284784027397</v>
      </c>
    </row>
    <row r="23064" spans="1:10" customFormat="1" x14ac:dyDescent="0.25">
      <c r="A23064">
        <v>3881</v>
      </c>
      <c r="B23064" t="s">
        <v>66285</v>
      </c>
      <c r="C23064" t="s">
        <v>66286</v>
      </c>
      <c r="D23064" t="s">
        <v>66287</v>
      </c>
      <c r="E23064">
        <v>-0.43638059209597801</v>
      </c>
      <c r="F23064">
        <v>-6.09429126973885</v>
      </c>
      <c r="G23064">
        <v>-0.45062040421785199</v>
      </c>
      <c r="H23064">
        <v>0.66361760698175598</v>
      </c>
      <c r="I23064">
        <v>0.70023864549412695</v>
      </c>
      <c r="J23064">
        <v>-5.5611284784027397</v>
      </c>
    </row>
    <row r="23065" spans="1:10" customFormat="1" x14ac:dyDescent="0.25">
      <c r="A23065">
        <v>100505782</v>
      </c>
      <c r="B23065" t="s">
        <v>66288</v>
      </c>
      <c r="C23065" t="s">
        <v>66289</v>
      </c>
      <c r="D23065" t="s">
        <v>66290</v>
      </c>
      <c r="E23065">
        <v>-0.43638059209597801</v>
      </c>
      <c r="F23065">
        <v>-6.09429126973885</v>
      </c>
      <c r="G23065">
        <v>-0.45062040421785199</v>
      </c>
      <c r="H23065">
        <v>0.66361760698175598</v>
      </c>
      <c r="I23065">
        <v>0.70023864549412695</v>
      </c>
      <c r="J23065">
        <v>-5.5611284784027397</v>
      </c>
    </row>
    <row r="23066" spans="1:10" customFormat="1" x14ac:dyDescent="0.25">
      <c r="A23066">
        <v>8688</v>
      </c>
      <c r="B23066" t="s">
        <v>66291</v>
      </c>
      <c r="C23066" t="s">
        <v>66292</v>
      </c>
      <c r="D23066" t="s">
        <v>66293</v>
      </c>
      <c r="E23066">
        <v>-0.43638059209597801</v>
      </c>
      <c r="F23066">
        <v>-6.09429126973885</v>
      </c>
      <c r="G23066">
        <v>-0.45062040421785199</v>
      </c>
      <c r="H23066">
        <v>0.66361760698175598</v>
      </c>
      <c r="I23066">
        <v>0.70023864549412695</v>
      </c>
      <c r="J23066">
        <v>-5.5611284784027397</v>
      </c>
    </row>
    <row r="23067" spans="1:10" customFormat="1" x14ac:dyDescent="0.25">
      <c r="A23067">
        <v>3886</v>
      </c>
      <c r="B23067" t="s">
        <v>66294</v>
      </c>
      <c r="C23067" t="s">
        <v>66295</v>
      </c>
      <c r="D23067" t="s">
        <v>66296</v>
      </c>
      <c r="E23067">
        <v>-0.43638059209597801</v>
      </c>
      <c r="F23067">
        <v>-6.09429126973885</v>
      </c>
      <c r="G23067">
        <v>-0.45062040421785199</v>
      </c>
      <c r="H23067">
        <v>0.66361760698175598</v>
      </c>
      <c r="I23067">
        <v>0.70023864549412695</v>
      </c>
      <c r="J23067">
        <v>-5.5611284784027397</v>
      </c>
    </row>
    <row r="23068" spans="1:10" customFormat="1" x14ac:dyDescent="0.25">
      <c r="A23068">
        <v>102466658</v>
      </c>
      <c r="B23068" t="s">
        <v>66297</v>
      </c>
      <c r="C23068" t="s">
        <v>66298</v>
      </c>
      <c r="D23068" t="s">
        <v>66299</v>
      </c>
      <c r="E23068">
        <v>-0.43638059209597801</v>
      </c>
      <c r="F23068">
        <v>-6.09429126973885</v>
      </c>
      <c r="G23068">
        <v>-0.45062040421785199</v>
      </c>
      <c r="H23068">
        <v>0.66361760698175598</v>
      </c>
      <c r="I23068">
        <v>0.70023864549412695</v>
      </c>
      <c r="J23068">
        <v>-5.5611284784027397</v>
      </c>
    </row>
    <row r="23069" spans="1:10" customFormat="1" x14ac:dyDescent="0.25">
      <c r="A23069">
        <v>3060</v>
      </c>
      <c r="B23069" t="s">
        <v>66300</v>
      </c>
      <c r="C23069" t="s">
        <v>66301</v>
      </c>
      <c r="D23069" t="s">
        <v>66302</v>
      </c>
      <c r="E23069">
        <v>-0.43638059209597801</v>
      </c>
      <c r="F23069">
        <v>-6.09429126973885</v>
      </c>
      <c r="G23069">
        <v>-0.45062040421785199</v>
      </c>
      <c r="H23069">
        <v>0.66361760698175598</v>
      </c>
      <c r="I23069">
        <v>0.70023864549412695</v>
      </c>
      <c r="J23069">
        <v>-5.5611284784027397</v>
      </c>
    </row>
    <row r="23070" spans="1:10" customFormat="1" x14ac:dyDescent="0.25">
      <c r="A23070">
        <v>102466195</v>
      </c>
      <c r="B23070" t="s">
        <v>66303</v>
      </c>
      <c r="C23070" t="s">
        <v>66304</v>
      </c>
      <c r="D23070" t="s">
        <v>66305</v>
      </c>
      <c r="E23070">
        <v>-0.43638059209597801</v>
      </c>
      <c r="F23070">
        <v>-6.09429126973885</v>
      </c>
      <c r="G23070">
        <v>-0.45062040421785199</v>
      </c>
      <c r="H23070">
        <v>0.66361760698175598</v>
      </c>
      <c r="I23070">
        <v>0.70023864549412695</v>
      </c>
      <c r="J23070">
        <v>-5.5611284784027397</v>
      </c>
    </row>
    <row r="23071" spans="1:10" customFormat="1" x14ac:dyDescent="0.25">
      <c r="A23071">
        <v>10266</v>
      </c>
      <c r="B23071" t="s">
        <v>66306</v>
      </c>
      <c r="C23071" t="s">
        <v>66307</v>
      </c>
      <c r="D23071" t="s">
        <v>66308</v>
      </c>
      <c r="E23071">
        <v>-0.43638059209597801</v>
      </c>
      <c r="F23071">
        <v>-6.09429126973885</v>
      </c>
      <c r="G23071">
        <v>-0.45062040421785199</v>
      </c>
      <c r="H23071">
        <v>0.66361760698175598</v>
      </c>
      <c r="I23071">
        <v>0.70023864549412695</v>
      </c>
      <c r="J23071">
        <v>-5.5611284784027397</v>
      </c>
    </row>
    <row r="23072" spans="1:10" customFormat="1" x14ac:dyDescent="0.25">
      <c r="A23072">
        <v>6066</v>
      </c>
      <c r="B23072" t="s">
        <v>66309</v>
      </c>
      <c r="C23072" t="s">
        <v>66310</v>
      </c>
      <c r="D23072" t="s">
        <v>66311</v>
      </c>
      <c r="E23072">
        <v>-0.43638059209597801</v>
      </c>
      <c r="F23072">
        <v>-6.09429126973885</v>
      </c>
      <c r="G23072">
        <v>-0.45062040421785199</v>
      </c>
      <c r="H23072">
        <v>0.66361760698175598</v>
      </c>
      <c r="I23072">
        <v>0.70023864549412695</v>
      </c>
      <c r="J23072">
        <v>-5.5611284784027397</v>
      </c>
    </row>
    <row r="23073" spans="1:10" customFormat="1" x14ac:dyDescent="0.25">
      <c r="A23073">
        <v>100313779</v>
      </c>
      <c r="B23073" t="s">
        <v>66312</v>
      </c>
      <c r="C23073" t="s">
        <v>66313</v>
      </c>
      <c r="D23073" t="s">
        <v>66314</v>
      </c>
      <c r="E23073">
        <v>-0.43638059209597801</v>
      </c>
      <c r="F23073">
        <v>-6.09429126973885</v>
      </c>
      <c r="G23073">
        <v>-0.45062040421785199</v>
      </c>
      <c r="H23073">
        <v>0.66361760698175598</v>
      </c>
      <c r="I23073">
        <v>0.70023864549412695</v>
      </c>
      <c r="J23073">
        <v>-5.5611284784027397</v>
      </c>
    </row>
    <row r="23074" spans="1:10" customFormat="1" x14ac:dyDescent="0.25">
      <c r="A23074">
        <v>4222</v>
      </c>
      <c r="B23074" t="s">
        <v>66315</v>
      </c>
      <c r="C23074" t="s">
        <v>66316</v>
      </c>
      <c r="D23074" t="s">
        <v>66317</v>
      </c>
      <c r="E23074">
        <v>-0.43638059209597801</v>
      </c>
      <c r="F23074">
        <v>-6.09429126973885</v>
      </c>
      <c r="G23074">
        <v>-0.45062040421785199</v>
      </c>
      <c r="H23074">
        <v>0.66361760698175598</v>
      </c>
      <c r="I23074">
        <v>0.70023864549412695</v>
      </c>
      <c r="J23074">
        <v>-5.5611284784027397</v>
      </c>
    </row>
    <row r="23075" spans="1:10" customFormat="1" x14ac:dyDescent="0.25">
      <c r="A23075">
        <v>23591</v>
      </c>
      <c r="B23075" t="s">
        <v>66318</v>
      </c>
      <c r="C23075" t="s">
        <v>66319</v>
      </c>
      <c r="D23075" t="s">
        <v>66320</v>
      </c>
      <c r="E23075">
        <v>-0.43638059209597801</v>
      </c>
      <c r="F23075">
        <v>-6.09429126973885</v>
      </c>
      <c r="G23075">
        <v>-0.45062040421785199</v>
      </c>
      <c r="H23075">
        <v>0.66361760698175598</v>
      </c>
      <c r="I23075">
        <v>0.70023864549412695</v>
      </c>
      <c r="J23075">
        <v>-5.5611284784027397</v>
      </c>
    </row>
    <row r="23076" spans="1:10" customFormat="1" x14ac:dyDescent="0.25">
      <c r="A23076">
        <v>102465469</v>
      </c>
      <c r="B23076" t="s">
        <v>66321</v>
      </c>
      <c r="C23076" t="s">
        <v>66322</v>
      </c>
      <c r="D23076" t="s">
        <v>66323</v>
      </c>
      <c r="E23076">
        <v>-0.43638059209597801</v>
      </c>
      <c r="F23076">
        <v>-6.09429126973885</v>
      </c>
      <c r="G23076">
        <v>-0.45062040421785199</v>
      </c>
      <c r="H23076">
        <v>0.66361760698175598</v>
      </c>
      <c r="I23076">
        <v>0.70023864549412695</v>
      </c>
      <c r="J23076">
        <v>-5.5611284784027397</v>
      </c>
    </row>
    <row r="23077" spans="1:10" customFormat="1" x14ac:dyDescent="0.25">
      <c r="A23077">
        <v>101927017</v>
      </c>
      <c r="B23077" t="s">
        <v>66324</v>
      </c>
      <c r="C23077" t="s">
        <v>66325</v>
      </c>
      <c r="D23077" t="s">
        <v>66326</v>
      </c>
      <c r="E23077">
        <v>-0.43638059209597801</v>
      </c>
      <c r="F23077">
        <v>-6.09429126973885</v>
      </c>
      <c r="G23077">
        <v>-0.45062040421785199</v>
      </c>
      <c r="H23077">
        <v>0.66361760698175598</v>
      </c>
      <c r="I23077">
        <v>0.70023864549412695</v>
      </c>
      <c r="J23077">
        <v>-5.5611284784027397</v>
      </c>
    </row>
    <row r="23078" spans="1:10" customFormat="1" x14ac:dyDescent="0.25">
      <c r="A23078">
        <v>102466734</v>
      </c>
      <c r="B23078" t="s">
        <v>66327</v>
      </c>
      <c r="C23078" t="s">
        <v>66328</v>
      </c>
      <c r="D23078" t="s">
        <v>66329</v>
      </c>
      <c r="E23078">
        <v>-0.43638059209597801</v>
      </c>
      <c r="F23078">
        <v>-6.09429126973885</v>
      </c>
      <c r="G23078">
        <v>-0.45062040421785199</v>
      </c>
      <c r="H23078">
        <v>0.66361760698175598</v>
      </c>
      <c r="I23078">
        <v>0.70023864549412695</v>
      </c>
      <c r="J23078">
        <v>-5.5611284784027397</v>
      </c>
    </row>
    <row r="23079" spans="1:10" customFormat="1" x14ac:dyDescent="0.25">
      <c r="A23079">
        <v>102465470</v>
      </c>
      <c r="B23079" t="s">
        <v>66330</v>
      </c>
      <c r="C23079" t="s">
        <v>66331</v>
      </c>
      <c r="D23079" t="s">
        <v>66332</v>
      </c>
      <c r="E23079">
        <v>-0.43638059209597801</v>
      </c>
      <c r="F23079">
        <v>-6.09429126973885</v>
      </c>
      <c r="G23079">
        <v>-0.45062040421785199</v>
      </c>
      <c r="H23079">
        <v>0.66361760698175598</v>
      </c>
      <c r="I23079">
        <v>0.70023864549412695</v>
      </c>
      <c r="J23079">
        <v>-5.5611284784027397</v>
      </c>
    </row>
    <row r="23080" spans="1:10" customFormat="1" x14ac:dyDescent="0.25">
      <c r="A23080">
        <v>100423004</v>
      </c>
      <c r="B23080" t="s">
        <v>66333</v>
      </c>
      <c r="C23080" t="s">
        <v>66334</v>
      </c>
      <c r="D23080" t="s">
        <v>66335</v>
      </c>
      <c r="E23080">
        <v>-0.43638059209597801</v>
      </c>
      <c r="F23080">
        <v>-6.09429126973885</v>
      </c>
      <c r="G23080">
        <v>-0.45062040421785199</v>
      </c>
      <c r="H23080">
        <v>0.66361760698175598</v>
      </c>
      <c r="I23080">
        <v>0.70023864549412695</v>
      </c>
      <c r="J23080">
        <v>-5.5611284784027397</v>
      </c>
    </row>
    <row r="23081" spans="1:10" customFormat="1" x14ac:dyDescent="0.25">
      <c r="A23081">
        <v>104909134</v>
      </c>
      <c r="B23081" t="s">
        <v>66336</v>
      </c>
      <c r="C23081" t="s">
        <v>66337</v>
      </c>
      <c r="D23081" t="s">
        <v>66338</v>
      </c>
      <c r="E23081">
        <v>-0.43638059209597801</v>
      </c>
      <c r="F23081">
        <v>-6.09429126973885</v>
      </c>
      <c r="G23081">
        <v>-0.45062040421785199</v>
      </c>
      <c r="H23081">
        <v>0.66361760698175598</v>
      </c>
      <c r="I23081">
        <v>0.70023864549412695</v>
      </c>
      <c r="J23081">
        <v>-5.5611284784027397</v>
      </c>
    </row>
    <row r="23082" spans="1:10" customFormat="1" x14ac:dyDescent="0.25">
      <c r="A23082">
        <v>1394</v>
      </c>
      <c r="B23082" t="s">
        <v>66339</v>
      </c>
      <c r="C23082" t="s">
        <v>66340</v>
      </c>
      <c r="D23082" t="s">
        <v>66341</v>
      </c>
      <c r="E23082">
        <v>-0.43638059209597801</v>
      </c>
      <c r="F23082">
        <v>-6.09429126973885</v>
      </c>
      <c r="G23082">
        <v>-0.45062040421785199</v>
      </c>
      <c r="H23082">
        <v>0.66361760698175598</v>
      </c>
      <c r="I23082">
        <v>0.70023864549412695</v>
      </c>
      <c r="J23082">
        <v>-5.5611284784027397</v>
      </c>
    </row>
    <row r="23083" spans="1:10" customFormat="1" x14ac:dyDescent="0.25">
      <c r="A23083">
        <v>100128977</v>
      </c>
      <c r="B23083" t="s">
        <v>89</v>
      </c>
      <c r="C23083" t="s">
        <v>66342</v>
      </c>
      <c r="D23083" t="s">
        <v>66343</v>
      </c>
      <c r="E23083">
        <v>-0.43638059209597801</v>
      </c>
      <c r="F23083">
        <v>-6.09429126973885</v>
      </c>
      <c r="G23083">
        <v>-0.45062040421785199</v>
      </c>
      <c r="H23083">
        <v>0.66361760698175598</v>
      </c>
      <c r="I23083">
        <v>0.70023864549412695</v>
      </c>
      <c r="J23083">
        <v>-5.5611284784027397</v>
      </c>
    </row>
    <row r="23084" spans="1:10" customFormat="1" x14ac:dyDescent="0.25">
      <c r="A23084">
        <v>162540</v>
      </c>
      <c r="B23084" t="s">
        <v>66344</v>
      </c>
      <c r="C23084" t="s">
        <v>66345</v>
      </c>
      <c r="D23084" t="s">
        <v>66346</v>
      </c>
      <c r="E23084">
        <v>-0.43638059209597801</v>
      </c>
      <c r="F23084">
        <v>-6.09429126973885</v>
      </c>
      <c r="G23084">
        <v>-0.45062040421785199</v>
      </c>
      <c r="H23084">
        <v>0.66361760698175598</v>
      </c>
      <c r="I23084">
        <v>0.70023864549412695</v>
      </c>
      <c r="J23084">
        <v>-5.5611284784027397</v>
      </c>
    </row>
    <row r="23085" spans="1:10" customFormat="1" x14ac:dyDescent="0.25">
      <c r="A23085">
        <v>100130148</v>
      </c>
      <c r="B23085" t="s">
        <v>66347</v>
      </c>
      <c r="C23085" t="s">
        <v>66348</v>
      </c>
      <c r="D23085" t="s">
        <v>66349</v>
      </c>
      <c r="E23085">
        <v>-0.43638059209597801</v>
      </c>
      <c r="F23085">
        <v>-6.09429126973885</v>
      </c>
      <c r="G23085">
        <v>-0.45062040421785199</v>
      </c>
      <c r="H23085">
        <v>0.66361760698175598</v>
      </c>
      <c r="I23085">
        <v>0.70023864549412695</v>
      </c>
      <c r="J23085">
        <v>-5.5611284784027397</v>
      </c>
    </row>
    <row r="23086" spans="1:10" customFormat="1" x14ac:dyDescent="0.25">
      <c r="A23086">
        <v>246744</v>
      </c>
      <c r="B23086" t="s">
        <v>66350</v>
      </c>
      <c r="C23086" t="s">
        <v>66351</v>
      </c>
      <c r="D23086" t="s">
        <v>66352</v>
      </c>
      <c r="E23086">
        <v>-0.43638059209597801</v>
      </c>
      <c r="F23086">
        <v>-6.09429126973885</v>
      </c>
      <c r="G23086">
        <v>-0.45062040421785199</v>
      </c>
      <c r="H23086">
        <v>0.66361760698175598</v>
      </c>
      <c r="I23086">
        <v>0.70023864549412695</v>
      </c>
      <c r="J23086">
        <v>-5.5611284784027397</v>
      </c>
    </row>
    <row r="23087" spans="1:10" customFormat="1" x14ac:dyDescent="0.25">
      <c r="A23087">
        <v>7473</v>
      </c>
      <c r="B23087" t="s">
        <v>66353</v>
      </c>
      <c r="C23087" t="s">
        <v>66354</v>
      </c>
      <c r="D23087" t="s">
        <v>66355</v>
      </c>
      <c r="E23087">
        <v>-0.43638059209597801</v>
      </c>
      <c r="F23087">
        <v>-6.09429126973885</v>
      </c>
      <c r="G23087">
        <v>-0.45062040421785199</v>
      </c>
      <c r="H23087">
        <v>0.66361760698175598</v>
      </c>
      <c r="I23087">
        <v>0.70023864549412695</v>
      </c>
      <c r="J23087">
        <v>-5.5611284784027397</v>
      </c>
    </row>
    <row r="23088" spans="1:10" customFormat="1" x14ac:dyDescent="0.25">
      <c r="A23088">
        <v>101929777</v>
      </c>
      <c r="B23088" t="s">
        <v>66356</v>
      </c>
      <c r="C23088" t="s">
        <v>66357</v>
      </c>
      <c r="D23088" t="s">
        <v>66358</v>
      </c>
      <c r="E23088">
        <v>-0.43638059209597801</v>
      </c>
      <c r="F23088">
        <v>-6.09429126973885</v>
      </c>
      <c r="G23088">
        <v>-0.45062040421785199</v>
      </c>
      <c r="H23088">
        <v>0.66361760698175598</v>
      </c>
      <c r="I23088">
        <v>0.70023864549412695</v>
      </c>
      <c r="J23088">
        <v>-5.5611284784027397</v>
      </c>
    </row>
    <row r="23089" spans="1:10" customFormat="1" x14ac:dyDescent="0.25">
      <c r="A23089">
        <v>7484</v>
      </c>
      <c r="B23089" t="s">
        <v>66359</v>
      </c>
      <c r="C23089" t="s">
        <v>66360</v>
      </c>
      <c r="D23089" t="s">
        <v>66361</v>
      </c>
      <c r="E23089">
        <v>-0.43638059209597801</v>
      </c>
      <c r="F23089">
        <v>-6.09429126973885</v>
      </c>
      <c r="G23089">
        <v>-0.45062040421785199</v>
      </c>
      <c r="H23089">
        <v>0.66361760698175598</v>
      </c>
      <c r="I23089">
        <v>0.70023864549412695</v>
      </c>
      <c r="J23089">
        <v>-5.5611284784027397</v>
      </c>
    </row>
    <row r="23090" spans="1:10" customFormat="1" x14ac:dyDescent="0.25">
      <c r="A23090">
        <v>100847067</v>
      </c>
      <c r="B23090" t="s">
        <v>66362</v>
      </c>
      <c r="C23090" t="s">
        <v>66363</v>
      </c>
      <c r="D23090" t="s">
        <v>66364</v>
      </c>
      <c r="E23090">
        <v>-0.43638059209597801</v>
      </c>
      <c r="F23090">
        <v>-6.09429126973885</v>
      </c>
      <c r="G23090">
        <v>-0.45062040421785199</v>
      </c>
      <c r="H23090">
        <v>0.66361760698175598</v>
      </c>
      <c r="I23090">
        <v>0.70023864549412695</v>
      </c>
      <c r="J23090">
        <v>-5.5611284784027397</v>
      </c>
    </row>
    <row r="23091" spans="1:10" customFormat="1" x14ac:dyDescent="0.25">
      <c r="A23091">
        <v>100302211</v>
      </c>
      <c r="B23091" t="s">
        <v>66365</v>
      </c>
      <c r="C23091" t="s">
        <v>66366</v>
      </c>
      <c r="D23091" t="s">
        <v>66367</v>
      </c>
      <c r="E23091">
        <v>-0.43638059209597801</v>
      </c>
      <c r="F23091">
        <v>-6.09429126973885</v>
      </c>
      <c r="G23091">
        <v>-0.45062040421785199</v>
      </c>
      <c r="H23091">
        <v>0.66361760698175598</v>
      </c>
      <c r="I23091">
        <v>0.70023864549412695</v>
      </c>
      <c r="J23091">
        <v>-5.5611284784027397</v>
      </c>
    </row>
    <row r="23092" spans="1:10" customFormat="1" x14ac:dyDescent="0.25">
      <c r="A23092">
        <v>3211</v>
      </c>
      <c r="B23092" t="s">
        <v>66368</v>
      </c>
      <c r="C23092" t="s">
        <v>66369</v>
      </c>
      <c r="D23092" t="s">
        <v>66370</v>
      </c>
      <c r="E23092">
        <v>-0.43638059209597801</v>
      </c>
      <c r="F23092">
        <v>-6.09429126973885</v>
      </c>
      <c r="G23092">
        <v>-0.45062040421785199</v>
      </c>
      <c r="H23092">
        <v>0.66361760698175598</v>
      </c>
      <c r="I23092">
        <v>0.70023864549412695</v>
      </c>
      <c r="J23092">
        <v>-5.5611284784027397</v>
      </c>
    </row>
    <row r="23093" spans="1:10" customFormat="1" x14ac:dyDescent="0.25">
      <c r="A23093">
        <v>100874362</v>
      </c>
      <c r="B23093" t="s">
        <v>66371</v>
      </c>
      <c r="C23093" t="s">
        <v>66372</v>
      </c>
      <c r="D23093" t="s">
        <v>66373</v>
      </c>
      <c r="E23093">
        <v>-0.43638059209597801</v>
      </c>
      <c r="F23093">
        <v>-6.09429126973885</v>
      </c>
      <c r="G23093">
        <v>-0.45062040421785199</v>
      </c>
      <c r="H23093">
        <v>0.66361760698175598</v>
      </c>
      <c r="I23093">
        <v>0.70023864549412695</v>
      </c>
      <c r="J23093">
        <v>-5.5611284784027397</v>
      </c>
    </row>
    <row r="23094" spans="1:10" customFormat="1" x14ac:dyDescent="0.25">
      <c r="A23094">
        <v>3214</v>
      </c>
      <c r="B23094" t="s">
        <v>66374</v>
      </c>
      <c r="C23094" t="s">
        <v>66375</v>
      </c>
      <c r="D23094" t="s">
        <v>66376</v>
      </c>
      <c r="E23094">
        <v>-0.43638059209597801</v>
      </c>
      <c r="F23094">
        <v>-6.09429126973885</v>
      </c>
      <c r="G23094">
        <v>-0.45062040421785199</v>
      </c>
      <c r="H23094">
        <v>0.66361760698175598</v>
      </c>
      <c r="I23094">
        <v>0.70023864549412695</v>
      </c>
      <c r="J23094">
        <v>-5.5611284784027397</v>
      </c>
    </row>
    <row r="23095" spans="1:10" customFormat="1" x14ac:dyDescent="0.25">
      <c r="A23095">
        <v>406902</v>
      </c>
      <c r="B23095" t="s">
        <v>66377</v>
      </c>
      <c r="C23095" t="s">
        <v>66378</v>
      </c>
      <c r="D23095" t="s">
        <v>66379</v>
      </c>
      <c r="E23095">
        <v>-0.43638059209597801</v>
      </c>
      <c r="F23095">
        <v>-6.09429126973885</v>
      </c>
      <c r="G23095">
        <v>-0.45062040421785199</v>
      </c>
      <c r="H23095">
        <v>0.66361760698175598</v>
      </c>
      <c r="I23095">
        <v>0.70023864549412695</v>
      </c>
      <c r="J23095">
        <v>-5.5611284784027397</v>
      </c>
    </row>
    <row r="23096" spans="1:10" customFormat="1" x14ac:dyDescent="0.25">
      <c r="A23096">
        <v>404266</v>
      </c>
      <c r="B23096" t="s">
        <v>66380</v>
      </c>
      <c r="C23096" t="s">
        <v>66381</v>
      </c>
      <c r="D23096" t="s">
        <v>66382</v>
      </c>
      <c r="E23096">
        <v>-0.43638059209597801</v>
      </c>
      <c r="F23096">
        <v>-6.09429126973885</v>
      </c>
      <c r="G23096">
        <v>-0.45062040421785199</v>
      </c>
      <c r="H23096">
        <v>0.66361760698175598</v>
      </c>
      <c r="I23096">
        <v>0.70023864549412695</v>
      </c>
      <c r="J23096">
        <v>-5.5611284784027397</v>
      </c>
    </row>
    <row r="23097" spans="1:10" customFormat="1" x14ac:dyDescent="0.25">
      <c r="A23097">
        <v>406972</v>
      </c>
      <c r="B23097" t="s">
        <v>66383</v>
      </c>
      <c r="C23097" t="s">
        <v>66384</v>
      </c>
      <c r="D23097" t="s">
        <v>66385</v>
      </c>
      <c r="E23097">
        <v>-0.43638059209597801</v>
      </c>
      <c r="F23097">
        <v>-6.09429126973885</v>
      </c>
      <c r="G23097">
        <v>-0.45062040421785199</v>
      </c>
      <c r="H23097">
        <v>0.66361760698175598</v>
      </c>
      <c r="I23097">
        <v>0.70023864549412695</v>
      </c>
      <c r="J23097">
        <v>-5.5611284784027397</v>
      </c>
    </row>
    <row r="23098" spans="1:10" customFormat="1" x14ac:dyDescent="0.25">
      <c r="A23098">
        <v>100422978</v>
      </c>
      <c r="B23098" t="s">
        <v>66386</v>
      </c>
      <c r="C23098" t="s">
        <v>66387</v>
      </c>
      <c r="D23098" t="s">
        <v>66388</v>
      </c>
      <c r="E23098">
        <v>-0.43638059209597801</v>
      </c>
      <c r="F23098">
        <v>-6.09429126973885</v>
      </c>
      <c r="G23098">
        <v>-0.45062040421785199</v>
      </c>
      <c r="H23098">
        <v>0.66361760698175598</v>
      </c>
      <c r="I23098">
        <v>0.70023864549412695</v>
      </c>
      <c r="J23098">
        <v>-5.5611284784027397</v>
      </c>
    </row>
    <row r="23099" spans="1:10" customFormat="1" x14ac:dyDescent="0.25">
      <c r="A23099">
        <v>2695</v>
      </c>
      <c r="B23099" t="s">
        <v>66389</v>
      </c>
      <c r="C23099" t="s">
        <v>66390</v>
      </c>
      <c r="D23099" t="s">
        <v>66391</v>
      </c>
      <c r="E23099">
        <v>-0.43638059209597801</v>
      </c>
      <c r="F23099">
        <v>-6.09429126973885</v>
      </c>
      <c r="G23099">
        <v>-0.45062040421785199</v>
      </c>
      <c r="H23099">
        <v>0.66361760698175598</v>
      </c>
      <c r="I23099">
        <v>0.70023864549412695</v>
      </c>
      <c r="J23099">
        <v>-5.5611284784027397</v>
      </c>
    </row>
    <row r="23100" spans="1:10" customFormat="1" x14ac:dyDescent="0.25">
      <c r="A23100">
        <v>102465141</v>
      </c>
      <c r="B23100" t="s">
        <v>66392</v>
      </c>
      <c r="C23100" t="s">
        <v>66393</v>
      </c>
      <c r="D23100" t="s">
        <v>66394</v>
      </c>
      <c r="E23100">
        <v>-0.43638059209597801</v>
      </c>
      <c r="F23100">
        <v>-6.09429126973885</v>
      </c>
      <c r="G23100">
        <v>-0.45062040421785199</v>
      </c>
      <c r="H23100">
        <v>0.66361760698175598</v>
      </c>
      <c r="I23100">
        <v>0.70023864549412695</v>
      </c>
      <c r="J23100">
        <v>-5.5611284784027397</v>
      </c>
    </row>
    <row r="23101" spans="1:10" customFormat="1" x14ac:dyDescent="0.25">
      <c r="A23101">
        <v>6442</v>
      </c>
      <c r="B23101" t="s">
        <v>66395</v>
      </c>
      <c r="C23101" t="s">
        <v>66396</v>
      </c>
      <c r="D23101" t="s">
        <v>66397</v>
      </c>
      <c r="E23101">
        <v>-0.43638059209597801</v>
      </c>
      <c r="F23101">
        <v>-6.09429126973885</v>
      </c>
      <c r="G23101">
        <v>-0.45062040421785199</v>
      </c>
      <c r="H23101">
        <v>0.66361760698175598</v>
      </c>
      <c r="I23101">
        <v>0.70023864549412695</v>
      </c>
      <c r="J23101">
        <v>-5.5611284784027397</v>
      </c>
    </row>
    <row r="23102" spans="1:10" customFormat="1" x14ac:dyDescent="0.25">
      <c r="A23102">
        <v>373861</v>
      </c>
      <c r="B23102" t="s">
        <v>89</v>
      </c>
      <c r="C23102" t="s">
        <v>66398</v>
      </c>
      <c r="D23102" t="s">
        <v>66399</v>
      </c>
      <c r="E23102">
        <v>-0.43638059209597801</v>
      </c>
      <c r="F23102">
        <v>-6.09429126973885</v>
      </c>
      <c r="G23102">
        <v>-0.45062040421785199</v>
      </c>
      <c r="H23102">
        <v>0.66361760698175598</v>
      </c>
      <c r="I23102">
        <v>0.70023864549412695</v>
      </c>
      <c r="J23102">
        <v>-5.5611284784027397</v>
      </c>
    </row>
    <row r="23103" spans="1:10" customFormat="1" x14ac:dyDescent="0.25">
      <c r="A23103">
        <v>101927230</v>
      </c>
      <c r="B23103" t="s">
        <v>89</v>
      </c>
      <c r="C23103" t="s">
        <v>66400</v>
      </c>
      <c r="D23103" t="s">
        <v>66401</v>
      </c>
      <c r="E23103">
        <v>-0.43638059209597801</v>
      </c>
      <c r="F23103">
        <v>-6.09429126973885</v>
      </c>
      <c r="G23103">
        <v>-0.45062040421785199</v>
      </c>
      <c r="H23103">
        <v>0.66361760698175598</v>
      </c>
      <c r="I23103">
        <v>0.70023864549412695</v>
      </c>
      <c r="J23103">
        <v>-5.5611284784027397</v>
      </c>
    </row>
    <row r="23104" spans="1:10" customFormat="1" x14ac:dyDescent="0.25">
      <c r="A23104">
        <v>102466918</v>
      </c>
      <c r="B23104" t="s">
        <v>66402</v>
      </c>
      <c r="C23104" t="s">
        <v>66403</v>
      </c>
      <c r="D23104" t="s">
        <v>66404</v>
      </c>
      <c r="E23104">
        <v>-0.43638059209597801</v>
      </c>
      <c r="F23104">
        <v>-6.09429126973885</v>
      </c>
      <c r="G23104">
        <v>-0.45062040421785199</v>
      </c>
      <c r="H23104">
        <v>0.66361760698175598</v>
      </c>
      <c r="I23104">
        <v>0.70023864549412695</v>
      </c>
      <c r="J23104">
        <v>-5.5611284784027397</v>
      </c>
    </row>
    <row r="23105" spans="1:10" customFormat="1" x14ac:dyDescent="0.25">
      <c r="A23105">
        <v>654364</v>
      </c>
      <c r="B23105" t="s">
        <v>66405</v>
      </c>
      <c r="C23105" t="s">
        <v>66406</v>
      </c>
      <c r="D23105" t="s">
        <v>66407</v>
      </c>
      <c r="E23105">
        <v>-0.43638059209597801</v>
      </c>
      <c r="F23105">
        <v>-6.09429126973885</v>
      </c>
      <c r="G23105">
        <v>-0.45062040421785199</v>
      </c>
      <c r="H23105">
        <v>0.66361760698175598</v>
      </c>
      <c r="I23105">
        <v>0.70023864549412695</v>
      </c>
      <c r="J23105">
        <v>-5.5611284784027397</v>
      </c>
    </row>
    <row r="23106" spans="1:10" customFormat="1" x14ac:dyDescent="0.25">
      <c r="A23106">
        <v>101927274</v>
      </c>
      <c r="B23106" t="s">
        <v>66408</v>
      </c>
      <c r="C23106" t="s">
        <v>66409</v>
      </c>
      <c r="D23106" t="s">
        <v>66410</v>
      </c>
      <c r="E23106">
        <v>-0.43638059209597801</v>
      </c>
      <c r="F23106">
        <v>-6.09429126973885</v>
      </c>
      <c r="G23106">
        <v>-0.45062040421785199</v>
      </c>
      <c r="H23106">
        <v>0.66361760698175598</v>
      </c>
      <c r="I23106">
        <v>0.70023864549412695</v>
      </c>
      <c r="J23106">
        <v>-5.5611284784027397</v>
      </c>
    </row>
    <row r="23107" spans="1:10" customFormat="1" x14ac:dyDescent="0.25">
      <c r="A23107">
        <v>440446</v>
      </c>
      <c r="B23107" t="s">
        <v>66411</v>
      </c>
      <c r="C23107" t="s">
        <v>66412</v>
      </c>
      <c r="D23107" t="s">
        <v>66413</v>
      </c>
      <c r="E23107">
        <v>-0.43638059209597801</v>
      </c>
      <c r="F23107">
        <v>-6.09429126973885</v>
      </c>
      <c r="G23107">
        <v>-0.45062040421785199</v>
      </c>
      <c r="H23107">
        <v>0.66361760698175598</v>
      </c>
      <c r="I23107">
        <v>0.70023864549412695</v>
      </c>
      <c r="J23107">
        <v>-5.5611284784027397</v>
      </c>
    </row>
    <row r="23108" spans="1:10" customFormat="1" x14ac:dyDescent="0.25">
      <c r="A23108">
        <v>56934</v>
      </c>
      <c r="B23108" t="s">
        <v>66414</v>
      </c>
      <c r="C23108" t="s">
        <v>66415</v>
      </c>
      <c r="D23108" t="s">
        <v>66416</v>
      </c>
      <c r="E23108">
        <v>-0.43638059209597801</v>
      </c>
      <c r="F23108">
        <v>-6.09429126973885</v>
      </c>
      <c r="G23108">
        <v>-0.45062040421785199</v>
      </c>
      <c r="H23108">
        <v>0.66361760698175598</v>
      </c>
      <c r="I23108">
        <v>0.70023864549412695</v>
      </c>
      <c r="J23108">
        <v>-5.5611284784027397</v>
      </c>
    </row>
    <row r="23109" spans="1:10" customFormat="1" x14ac:dyDescent="0.25">
      <c r="A23109">
        <v>100506650</v>
      </c>
      <c r="B23109" t="s">
        <v>66417</v>
      </c>
      <c r="C23109" t="s">
        <v>66418</v>
      </c>
      <c r="D23109" t="s">
        <v>66419</v>
      </c>
      <c r="E23109">
        <v>-0.43638059209597801</v>
      </c>
      <c r="F23109">
        <v>-6.09429126973885</v>
      </c>
      <c r="G23109">
        <v>-0.45062040421785199</v>
      </c>
      <c r="H23109">
        <v>0.66361760698175598</v>
      </c>
      <c r="I23109">
        <v>0.70023864549412695</v>
      </c>
      <c r="J23109">
        <v>-5.5611284784027397</v>
      </c>
    </row>
    <row r="23110" spans="1:10" customFormat="1" x14ac:dyDescent="0.25">
      <c r="A23110">
        <v>84643</v>
      </c>
      <c r="B23110" t="s">
        <v>66420</v>
      </c>
      <c r="C23110" t="s">
        <v>66421</v>
      </c>
      <c r="D23110" t="s">
        <v>66422</v>
      </c>
      <c r="E23110">
        <v>-0.43638059209597801</v>
      </c>
      <c r="F23110">
        <v>-6.09429126973885</v>
      </c>
      <c r="G23110">
        <v>-0.45062040421785199</v>
      </c>
      <c r="H23110">
        <v>0.66361760698175598</v>
      </c>
      <c r="I23110">
        <v>0.70023864549412695</v>
      </c>
      <c r="J23110">
        <v>-5.5611284784027397</v>
      </c>
    </row>
    <row r="23111" spans="1:10" customFormat="1" x14ac:dyDescent="0.25">
      <c r="A23111">
        <v>55273</v>
      </c>
      <c r="B23111" t="s">
        <v>66423</v>
      </c>
      <c r="C23111" t="s">
        <v>66424</v>
      </c>
      <c r="D23111" t="s">
        <v>66425</v>
      </c>
      <c r="E23111">
        <v>-0.43638059209597801</v>
      </c>
      <c r="F23111">
        <v>-6.09429126973885</v>
      </c>
      <c r="G23111">
        <v>-0.45062040421785199</v>
      </c>
      <c r="H23111">
        <v>0.66361760698175598</v>
      </c>
      <c r="I23111">
        <v>0.70023864549412695</v>
      </c>
      <c r="J23111">
        <v>-5.5611284784027397</v>
      </c>
    </row>
    <row r="23112" spans="1:10" customFormat="1" x14ac:dyDescent="0.25">
      <c r="A23112">
        <v>246754</v>
      </c>
      <c r="B23112" t="s">
        <v>89</v>
      </c>
      <c r="C23112" t="s">
        <v>66426</v>
      </c>
      <c r="D23112" t="s">
        <v>66427</v>
      </c>
      <c r="E23112">
        <v>-0.43638059209597801</v>
      </c>
      <c r="F23112">
        <v>-6.09429126973885</v>
      </c>
      <c r="G23112">
        <v>-0.45062040421785199</v>
      </c>
      <c r="H23112">
        <v>0.66361760698175598</v>
      </c>
      <c r="I23112">
        <v>0.70023864549412695</v>
      </c>
      <c r="J23112">
        <v>-5.5611284784027397</v>
      </c>
    </row>
    <row r="23113" spans="1:10" customFormat="1" x14ac:dyDescent="0.25">
      <c r="A23113">
        <v>100500827</v>
      </c>
      <c r="B23113" t="s">
        <v>66428</v>
      </c>
      <c r="C23113" t="s">
        <v>66429</v>
      </c>
      <c r="D23113" t="s">
        <v>66430</v>
      </c>
      <c r="E23113">
        <v>-0.43638059209597801</v>
      </c>
      <c r="F23113">
        <v>-6.09429126973885</v>
      </c>
      <c r="G23113">
        <v>-0.45062040421785199</v>
      </c>
      <c r="H23113">
        <v>0.66361760698175598</v>
      </c>
      <c r="I23113">
        <v>0.70023864549412695</v>
      </c>
      <c r="J23113">
        <v>-5.5611284784027397</v>
      </c>
    </row>
    <row r="23114" spans="1:10" customFormat="1" x14ac:dyDescent="0.25">
      <c r="A23114">
        <v>101927581</v>
      </c>
      <c r="B23114" t="s">
        <v>66431</v>
      </c>
      <c r="C23114" t="s">
        <v>66432</v>
      </c>
      <c r="D23114" t="s">
        <v>66433</v>
      </c>
      <c r="E23114">
        <v>-0.43638059209597801</v>
      </c>
      <c r="F23114">
        <v>-6.09429126973885</v>
      </c>
      <c r="G23114">
        <v>-0.45062040421785199</v>
      </c>
      <c r="H23114">
        <v>0.66361760698175598</v>
      </c>
      <c r="I23114">
        <v>0.70023864549412695</v>
      </c>
      <c r="J23114">
        <v>-5.5611284784027397</v>
      </c>
    </row>
    <row r="23115" spans="1:10" customFormat="1" x14ac:dyDescent="0.25">
      <c r="A23115">
        <v>101927666</v>
      </c>
      <c r="B23115" t="s">
        <v>66434</v>
      </c>
      <c r="C23115" t="s">
        <v>66435</v>
      </c>
      <c r="D23115" t="s">
        <v>66436</v>
      </c>
      <c r="E23115">
        <v>-0.43638059209597801</v>
      </c>
      <c r="F23115">
        <v>-6.09429126973885</v>
      </c>
      <c r="G23115">
        <v>-0.45062040421785199</v>
      </c>
      <c r="H23115">
        <v>0.66361760698175598</v>
      </c>
      <c r="I23115">
        <v>0.70023864549412695</v>
      </c>
      <c r="J23115">
        <v>-5.5611284784027397</v>
      </c>
    </row>
    <row r="23116" spans="1:10" customFormat="1" x14ac:dyDescent="0.25">
      <c r="A23116">
        <v>124538</v>
      </c>
      <c r="B23116" t="s">
        <v>66437</v>
      </c>
      <c r="C23116" t="s">
        <v>66438</v>
      </c>
      <c r="D23116" t="s">
        <v>66439</v>
      </c>
      <c r="E23116">
        <v>-0.43638059209597801</v>
      </c>
      <c r="F23116">
        <v>-6.09429126973885</v>
      </c>
      <c r="G23116">
        <v>-0.45062040421785199</v>
      </c>
      <c r="H23116">
        <v>0.66361760698175598</v>
      </c>
      <c r="I23116">
        <v>0.70023864549412695</v>
      </c>
      <c r="J23116">
        <v>-5.5611284784027397</v>
      </c>
    </row>
    <row r="23117" spans="1:10" customFormat="1" x14ac:dyDescent="0.25">
      <c r="A23117">
        <v>406934</v>
      </c>
      <c r="B23117" t="s">
        <v>66440</v>
      </c>
      <c r="C23117" t="s">
        <v>66441</v>
      </c>
      <c r="D23117" t="s">
        <v>66442</v>
      </c>
      <c r="E23117">
        <v>-0.43638059209597801</v>
      </c>
      <c r="F23117">
        <v>-6.09429126973885</v>
      </c>
      <c r="G23117">
        <v>-0.45062040421785199</v>
      </c>
      <c r="H23117">
        <v>0.66361760698175598</v>
      </c>
      <c r="I23117">
        <v>0.70023864549412695</v>
      </c>
      <c r="J23117">
        <v>-5.5611284784027397</v>
      </c>
    </row>
    <row r="23118" spans="1:10" customFormat="1" x14ac:dyDescent="0.25">
      <c r="A23118">
        <v>100616220</v>
      </c>
      <c r="B23118" t="s">
        <v>66443</v>
      </c>
      <c r="C23118" t="s">
        <v>66444</v>
      </c>
      <c r="D23118" t="s">
        <v>66445</v>
      </c>
      <c r="E23118">
        <v>-0.43638059209597801</v>
      </c>
      <c r="F23118">
        <v>-6.09429126973885</v>
      </c>
      <c r="G23118">
        <v>-0.45062040421785199</v>
      </c>
      <c r="H23118">
        <v>0.66361760698175598</v>
      </c>
      <c r="I23118">
        <v>0.70023864549412695</v>
      </c>
      <c r="J23118">
        <v>-5.5611284784027397</v>
      </c>
    </row>
    <row r="23119" spans="1:10" customFormat="1" x14ac:dyDescent="0.25">
      <c r="A23119">
        <v>407027</v>
      </c>
      <c r="B23119" t="s">
        <v>66446</v>
      </c>
      <c r="C23119" t="s">
        <v>66447</v>
      </c>
      <c r="D23119" t="s">
        <v>66448</v>
      </c>
      <c r="E23119">
        <v>-0.43638059209597801</v>
      </c>
      <c r="F23119">
        <v>-6.09429126973885</v>
      </c>
      <c r="G23119">
        <v>-0.45062040421785199</v>
      </c>
      <c r="H23119">
        <v>0.66361760698175598</v>
      </c>
      <c r="I23119">
        <v>0.70023864549412695</v>
      </c>
      <c r="J23119">
        <v>-5.5611284784027397</v>
      </c>
    </row>
    <row r="23120" spans="1:10" customFormat="1" x14ac:dyDescent="0.25">
      <c r="A23120">
        <v>100616204</v>
      </c>
      <c r="B23120" t="s">
        <v>66449</v>
      </c>
      <c r="C23120" t="s">
        <v>66450</v>
      </c>
      <c r="D23120" t="s">
        <v>66451</v>
      </c>
      <c r="E23120">
        <v>-0.43638059209597801</v>
      </c>
      <c r="F23120">
        <v>-6.09429126973885</v>
      </c>
      <c r="G23120">
        <v>-0.45062040421785199</v>
      </c>
      <c r="H23120">
        <v>0.66361760698175598</v>
      </c>
      <c r="I23120">
        <v>0.70023864549412695</v>
      </c>
      <c r="J23120">
        <v>-5.5611284784027397</v>
      </c>
    </row>
    <row r="23121" spans="1:10" customFormat="1" x14ac:dyDescent="0.25">
      <c r="A23121">
        <v>101927728</v>
      </c>
      <c r="B23121" t="s">
        <v>89</v>
      </c>
      <c r="C23121" t="s">
        <v>66452</v>
      </c>
      <c r="D23121" t="s">
        <v>66453</v>
      </c>
      <c r="E23121">
        <v>-0.43638059209597801</v>
      </c>
      <c r="F23121">
        <v>-6.09429126973885</v>
      </c>
      <c r="G23121">
        <v>-0.45062040421785199</v>
      </c>
      <c r="H23121">
        <v>0.66361760698175598</v>
      </c>
      <c r="I23121">
        <v>0.70023864549412695</v>
      </c>
      <c r="J23121">
        <v>-5.5611284784027397</v>
      </c>
    </row>
    <row r="23122" spans="1:10" customFormat="1" x14ac:dyDescent="0.25">
      <c r="A23122">
        <v>124773</v>
      </c>
      <c r="B23122" t="s">
        <v>66454</v>
      </c>
      <c r="C23122" t="s">
        <v>66455</v>
      </c>
      <c r="D23122" t="s">
        <v>66456</v>
      </c>
      <c r="E23122">
        <v>-0.43638059209597801</v>
      </c>
      <c r="F23122">
        <v>-6.09429126973885</v>
      </c>
      <c r="G23122">
        <v>-0.45062040421785199</v>
      </c>
      <c r="H23122">
        <v>0.66361760698175598</v>
      </c>
      <c r="I23122">
        <v>0.70023864549412695</v>
      </c>
      <c r="J23122">
        <v>-5.5611284784027397</v>
      </c>
    </row>
    <row r="23123" spans="1:10" customFormat="1" x14ac:dyDescent="0.25">
      <c r="A23123">
        <v>388406</v>
      </c>
      <c r="B23123" t="s">
        <v>66457</v>
      </c>
      <c r="C23123" t="s">
        <v>66458</v>
      </c>
      <c r="D23123" t="s">
        <v>66459</v>
      </c>
      <c r="E23123">
        <v>-0.43638059209597801</v>
      </c>
      <c r="F23123">
        <v>-6.09429126973885</v>
      </c>
      <c r="G23123">
        <v>-0.45062040421785199</v>
      </c>
      <c r="H23123">
        <v>0.66361760698175598</v>
      </c>
      <c r="I23123">
        <v>0.70023864549412695</v>
      </c>
      <c r="J23123">
        <v>-5.5611284784027397</v>
      </c>
    </row>
    <row r="23124" spans="1:10" customFormat="1" x14ac:dyDescent="0.25">
      <c r="A23124">
        <v>100189080</v>
      </c>
      <c r="B23124" t="s">
        <v>89</v>
      </c>
      <c r="C23124" t="s">
        <v>66460</v>
      </c>
      <c r="D23124" t="s">
        <v>66461</v>
      </c>
      <c r="E23124">
        <v>-0.43638059209597801</v>
      </c>
      <c r="F23124">
        <v>-6.09429126973885</v>
      </c>
      <c r="G23124">
        <v>-0.45062040421785199</v>
      </c>
      <c r="H23124">
        <v>0.66361760698175598</v>
      </c>
      <c r="I23124">
        <v>0.70023864549412695</v>
      </c>
      <c r="J23124">
        <v>-5.5611284784027397</v>
      </c>
    </row>
    <row r="23125" spans="1:10" customFormat="1" x14ac:dyDescent="0.25">
      <c r="A23125">
        <v>9496</v>
      </c>
      <c r="B23125" t="s">
        <v>66462</v>
      </c>
      <c r="C23125" t="s">
        <v>66463</v>
      </c>
      <c r="D23125" t="s">
        <v>66464</v>
      </c>
      <c r="E23125">
        <v>-0.43638059209597801</v>
      </c>
      <c r="F23125">
        <v>-6.09429126973885</v>
      </c>
      <c r="G23125">
        <v>-0.45062040421785199</v>
      </c>
      <c r="H23125">
        <v>0.66361760698175598</v>
      </c>
      <c r="I23125">
        <v>0.70023864549412695</v>
      </c>
      <c r="J23125">
        <v>-5.5611284784027397</v>
      </c>
    </row>
    <row r="23126" spans="1:10" customFormat="1" x14ac:dyDescent="0.25">
      <c r="A23126">
        <v>440452</v>
      </c>
      <c r="B23126" t="s">
        <v>66465</v>
      </c>
      <c r="C23126" t="s">
        <v>66466</v>
      </c>
      <c r="D23126" t="s">
        <v>66467</v>
      </c>
      <c r="E23126">
        <v>-0.43638059209597801</v>
      </c>
      <c r="F23126">
        <v>-6.09429126973885</v>
      </c>
      <c r="G23126">
        <v>-0.45062040421785199</v>
      </c>
      <c r="H23126">
        <v>0.66361760698175598</v>
      </c>
      <c r="I23126">
        <v>0.70023864549412695</v>
      </c>
      <c r="J23126">
        <v>-5.5611284784027397</v>
      </c>
    </row>
    <row r="23127" spans="1:10" customFormat="1" x14ac:dyDescent="0.25">
      <c r="A23127">
        <v>146779</v>
      </c>
      <c r="B23127" t="s">
        <v>66468</v>
      </c>
      <c r="C23127" t="s">
        <v>66469</v>
      </c>
      <c r="D23127" t="s">
        <v>66470</v>
      </c>
      <c r="E23127">
        <v>-0.43638059209597801</v>
      </c>
      <c r="F23127">
        <v>-6.09429126973885</v>
      </c>
      <c r="G23127">
        <v>-0.45062040421785199</v>
      </c>
      <c r="H23127">
        <v>0.66361760698175598</v>
      </c>
      <c r="I23127">
        <v>0.70023864549412695</v>
      </c>
      <c r="J23127">
        <v>-5.5611284784027397</v>
      </c>
    </row>
    <row r="23128" spans="1:10" customFormat="1" x14ac:dyDescent="0.25">
      <c r="A23128">
        <v>693218</v>
      </c>
      <c r="B23128" t="s">
        <v>66471</v>
      </c>
      <c r="C23128" t="s">
        <v>66472</v>
      </c>
      <c r="D23128" t="s">
        <v>66473</v>
      </c>
      <c r="E23128">
        <v>-0.43638059209597801</v>
      </c>
      <c r="F23128">
        <v>-6.09429126973885</v>
      </c>
      <c r="G23128">
        <v>-0.45062040421785199</v>
      </c>
      <c r="H23128">
        <v>0.66361760698175598</v>
      </c>
      <c r="I23128">
        <v>0.70023864549412695</v>
      </c>
      <c r="J23128">
        <v>-5.5611284784027397</v>
      </c>
    </row>
    <row r="23129" spans="1:10" customFormat="1" x14ac:dyDescent="0.25">
      <c r="A23129">
        <v>1443</v>
      </c>
      <c r="B23129" t="s">
        <v>66474</v>
      </c>
      <c r="C23129" t="s">
        <v>66475</v>
      </c>
      <c r="D23129" t="s">
        <v>66476</v>
      </c>
      <c r="E23129">
        <v>-0.43638059209597801</v>
      </c>
      <c r="F23129">
        <v>-6.09429126973885</v>
      </c>
      <c r="G23129">
        <v>-0.45062040421785199</v>
      </c>
      <c r="H23129">
        <v>0.66361760698175598</v>
      </c>
      <c r="I23129">
        <v>0.70023864549412695</v>
      </c>
      <c r="J23129">
        <v>-5.5611284784027397</v>
      </c>
    </row>
    <row r="23130" spans="1:10" customFormat="1" x14ac:dyDescent="0.25">
      <c r="A23130">
        <v>1442</v>
      </c>
      <c r="B23130" t="s">
        <v>66477</v>
      </c>
      <c r="C23130" t="s">
        <v>66478</v>
      </c>
      <c r="D23130" t="s">
        <v>66479</v>
      </c>
      <c r="E23130">
        <v>-0.43638059209597801</v>
      </c>
      <c r="F23130">
        <v>-6.09429126973885</v>
      </c>
      <c r="G23130">
        <v>-0.45062040421785199</v>
      </c>
      <c r="H23130">
        <v>0.66361760698175598</v>
      </c>
      <c r="I23130">
        <v>0.70023864549412695</v>
      </c>
      <c r="J23130">
        <v>-5.5611284784027397</v>
      </c>
    </row>
    <row r="23131" spans="1:10" customFormat="1" x14ac:dyDescent="0.25">
      <c r="A23131">
        <v>1444</v>
      </c>
      <c r="B23131" t="s">
        <v>66480</v>
      </c>
      <c r="C23131" t="s">
        <v>66481</v>
      </c>
      <c r="D23131" t="s">
        <v>66482</v>
      </c>
      <c r="E23131">
        <v>-0.43638059209597801</v>
      </c>
      <c r="F23131">
        <v>-6.09429126973885</v>
      </c>
      <c r="G23131">
        <v>-0.45062040421785199</v>
      </c>
      <c r="H23131">
        <v>0.66361760698175598</v>
      </c>
      <c r="I23131">
        <v>0.70023864549412695</v>
      </c>
      <c r="J23131">
        <v>-5.5611284784027397</v>
      </c>
    </row>
    <row r="23132" spans="1:10" customFormat="1" x14ac:dyDescent="0.25">
      <c r="A23132">
        <v>2688</v>
      </c>
      <c r="B23132" t="s">
        <v>66483</v>
      </c>
      <c r="C23132" t="s">
        <v>66484</v>
      </c>
      <c r="D23132" t="s">
        <v>66485</v>
      </c>
      <c r="E23132">
        <v>-0.43638059209597801</v>
      </c>
      <c r="F23132">
        <v>-6.09429126973885</v>
      </c>
      <c r="G23132">
        <v>-0.45062040421785199</v>
      </c>
      <c r="H23132">
        <v>0.66361760698175598</v>
      </c>
      <c r="I23132">
        <v>0.70023864549412695</v>
      </c>
      <c r="J23132">
        <v>-5.5611284784027397</v>
      </c>
    </row>
    <row r="23133" spans="1:10" customFormat="1" x14ac:dyDescent="0.25">
      <c r="A23133">
        <v>974</v>
      </c>
      <c r="B23133" t="s">
        <v>66486</v>
      </c>
      <c r="C23133" t="s">
        <v>66487</v>
      </c>
      <c r="D23133" t="s">
        <v>66488</v>
      </c>
      <c r="E23133">
        <v>-0.43638059209597801</v>
      </c>
      <c r="F23133">
        <v>-6.09429126973885</v>
      </c>
      <c r="G23133">
        <v>-0.45062040421785199</v>
      </c>
      <c r="H23133">
        <v>0.66361760698175598</v>
      </c>
      <c r="I23133">
        <v>0.70023864549412695</v>
      </c>
      <c r="J23133">
        <v>-5.5611284784027397</v>
      </c>
    </row>
    <row r="23134" spans="1:10" customFormat="1" x14ac:dyDescent="0.25">
      <c r="A23134">
        <v>100526648</v>
      </c>
      <c r="B23134" t="s">
        <v>89</v>
      </c>
      <c r="C23134" t="s">
        <v>89</v>
      </c>
      <c r="D23134" t="s">
        <v>89</v>
      </c>
      <c r="E23134">
        <v>-0.43638059209597801</v>
      </c>
      <c r="F23134">
        <v>-6.09429126973885</v>
      </c>
      <c r="G23134">
        <v>-0.45062040421785199</v>
      </c>
      <c r="H23134">
        <v>0.66361760698175598</v>
      </c>
      <c r="I23134">
        <v>0.70023864549412695</v>
      </c>
      <c r="J23134">
        <v>-5.5611284784027397</v>
      </c>
    </row>
    <row r="23135" spans="1:10" customFormat="1" x14ac:dyDescent="0.25">
      <c r="A23135">
        <v>102464831</v>
      </c>
      <c r="B23135" t="s">
        <v>66489</v>
      </c>
      <c r="C23135" t="s">
        <v>66490</v>
      </c>
      <c r="D23135" t="s">
        <v>66491</v>
      </c>
      <c r="E23135">
        <v>-0.43638059209597801</v>
      </c>
      <c r="F23135">
        <v>-6.09429126973885</v>
      </c>
      <c r="G23135">
        <v>-0.45062040421785199</v>
      </c>
      <c r="H23135">
        <v>0.66361760698175598</v>
      </c>
      <c r="I23135">
        <v>0.70023864549412695</v>
      </c>
      <c r="J23135">
        <v>-5.5611284784027397</v>
      </c>
    </row>
    <row r="23136" spans="1:10" customFormat="1" x14ac:dyDescent="0.25">
      <c r="A23136">
        <v>100422961</v>
      </c>
      <c r="B23136" t="s">
        <v>66492</v>
      </c>
      <c r="C23136" t="s">
        <v>66493</v>
      </c>
      <c r="D23136" t="s">
        <v>66494</v>
      </c>
      <c r="E23136">
        <v>-0.43638059209597801</v>
      </c>
      <c r="F23136">
        <v>-6.09429126973885</v>
      </c>
      <c r="G23136">
        <v>-0.45062040421785199</v>
      </c>
      <c r="H23136">
        <v>0.66361760698175598</v>
      </c>
      <c r="I23136">
        <v>0.70023864549412695</v>
      </c>
      <c r="J23136">
        <v>-5.5611284784027397</v>
      </c>
    </row>
    <row r="23137" spans="1:10" customFormat="1" x14ac:dyDescent="0.25">
      <c r="A23137">
        <v>693219</v>
      </c>
      <c r="B23137" t="s">
        <v>66495</v>
      </c>
      <c r="C23137" t="s">
        <v>66496</v>
      </c>
      <c r="D23137" t="s">
        <v>66497</v>
      </c>
      <c r="E23137">
        <v>-0.43638059209597801</v>
      </c>
      <c r="F23137">
        <v>-6.09429126973885</v>
      </c>
      <c r="G23137">
        <v>-0.45062040421785199</v>
      </c>
      <c r="H23137">
        <v>0.66361760698175598</v>
      </c>
      <c r="I23137">
        <v>0.70023864549412695</v>
      </c>
      <c r="J23137">
        <v>-5.5611284784027397</v>
      </c>
    </row>
    <row r="23138" spans="1:10" customFormat="1" x14ac:dyDescent="0.25">
      <c r="A23138">
        <v>100500895</v>
      </c>
      <c r="B23138" t="s">
        <v>66498</v>
      </c>
      <c r="C23138" t="s">
        <v>66499</v>
      </c>
      <c r="D23138" t="s">
        <v>66500</v>
      </c>
      <c r="E23138">
        <v>-0.43638059209597801</v>
      </c>
      <c r="F23138">
        <v>-6.09429126973885</v>
      </c>
      <c r="G23138">
        <v>-0.45062040421785199</v>
      </c>
      <c r="H23138">
        <v>0.66361760698175598</v>
      </c>
      <c r="I23138">
        <v>0.70023864549412695</v>
      </c>
      <c r="J23138">
        <v>-5.5611284784027397</v>
      </c>
    </row>
    <row r="23139" spans="1:10" customFormat="1" x14ac:dyDescent="0.25">
      <c r="A23139">
        <v>693131</v>
      </c>
      <c r="B23139" t="s">
        <v>66501</v>
      </c>
      <c r="C23139" t="s">
        <v>66502</v>
      </c>
      <c r="D23139" t="s">
        <v>66503</v>
      </c>
      <c r="E23139">
        <v>-0.43638059209597801</v>
      </c>
      <c r="F23139">
        <v>-6.09429126973885</v>
      </c>
      <c r="G23139">
        <v>-0.45062040421785199</v>
      </c>
      <c r="H23139">
        <v>0.66361760698175598</v>
      </c>
      <c r="I23139">
        <v>0.70023864549412695</v>
      </c>
      <c r="J23139">
        <v>-5.5611284784027397</v>
      </c>
    </row>
    <row r="23140" spans="1:10" customFormat="1" x14ac:dyDescent="0.25">
      <c r="A23140">
        <v>7233</v>
      </c>
      <c r="B23140" t="s">
        <v>89</v>
      </c>
      <c r="C23140" t="s">
        <v>66504</v>
      </c>
      <c r="D23140" t="s">
        <v>66505</v>
      </c>
      <c r="E23140">
        <v>-0.43638059209597801</v>
      </c>
      <c r="F23140">
        <v>-6.09429126973885</v>
      </c>
      <c r="G23140">
        <v>-0.45062040421785199</v>
      </c>
      <c r="H23140">
        <v>0.66361760698175598</v>
      </c>
      <c r="I23140">
        <v>0.70023864549412695</v>
      </c>
      <c r="J23140">
        <v>-5.5611284784027397</v>
      </c>
    </row>
    <row r="23141" spans="1:10" customFormat="1" x14ac:dyDescent="0.25">
      <c r="A23141">
        <v>104355297</v>
      </c>
      <c r="B23141" t="s">
        <v>66506</v>
      </c>
      <c r="C23141" t="s">
        <v>66507</v>
      </c>
      <c r="D23141" t="s">
        <v>66508</v>
      </c>
      <c r="E23141">
        <v>-0.43638059209597801</v>
      </c>
      <c r="F23141">
        <v>-6.09429126973885</v>
      </c>
      <c r="G23141">
        <v>-0.45062040421785199</v>
      </c>
      <c r="H23141">
        <v>0.66361760698175598</v>
      </c>
      <c r="I23141">
        <v>0.70023864549412695</v>
      </c>
      <c r="J23141">
        <v>-5.5611284784027397</v>
      </c>
    </row>
    <row r="23142" spans="1:10" customFormat="1" x14ac:dyDescent="0.25">
      <c r="A23142">
        <v>100847008</v>
      </c>
      <c r="B23142" t="s">
        <v>66509</v>
      </c>
      <c r="C23142" t="s">
        <v>66510</v>
      </c>
      <c r="D23142" t="s">
        <v>66511</v>
      </c>
      <c r="E23142">
        <v>-0.43638059209597801</v>
      </c>
      <c r="F23142">
        <v>-6.09429126973885</v>
      </c>
      <c r="G23142">
        <v>-0.45062040421785199</v>
      </c>
      <c r="H23142">
        <v>0.66361760698175598</v>
      </c>
      <c r="I23142">
        <v>0.70023864549412695</v>
      </c>
      <c r="J23142">
        <v>-5.5611284784027397</v>
      </c>
    </row>
    <row r="23143" spans="1:10" customFormat="1" x14ac:dyDescent="0.25">
      <c r="A23143">
        <v>100616316</v>
      </c>
      <c r="B23143" t="s">
        <v>66512</v>
      </c>
      <c r="C23143" t="s">
        <v>66513</v>
      </c>
      <c r="D23143" t="s">
        <v>66514</v>
      </c>
      <c r="E23143">
        <v>-0.43638059209597801</v>
      </c>
      <c r="F23143">
        <v>-6.09429126973885</v>
      </c>
      <c r="G23143">
        <v>-0.45062040421785199</v>
      </c>
      <c r="H23143">
        <v>0.66361760698175598</v>
      </c>
      <c r="I23143">
        <v>0.70023864549412695</v>
      </c>
      <c r="J23143">
        <v>-5.5611284784027397</v>
      </c>
    </row>
    <row r="23144" spans="1:10" customFormat="1" x14ac:dyDescent="0.25">
      <c r="A23144">
        <v>101928122</v>
      </c>
      <c r="B23144" t="s">
        <v>66515</v>
      </c>
      <c r="C23144" t="s">
        <v>66516</v>
      </c>
      <c r="D23144" t="s">
        <v>66517</v>
      </c>
      <c r="E23144">
        <v>-0.43638059209597801</v>
      </c>
      <c r="F23144">
        <v>-6.09429126973885</v>
      </c>
      <c r="G23144">
        <v>-0.45062040421785199</v>
      </c>
      <c r="H23144">
        <v>0.66361760698175598</v>
      </c>
      <c r="I23144">
        <v>0.70023864549412695</v>
      </c>
      <c r="J23144">
        <v>-5.5611284784027397</v>
      </c>
    </row>
    <row r="23145" spans="1:10" customFormat="1" x14ac:dyDescent="0.25">
      <c r="A23145">
        <v>101928141</v>
      </c>
      <c r="B23145" t="s">
        <v>66518</v>
      </c>
      <c r="C23145" t="s">
        <v>66519</v>
      </c>
      <c r="D23145" t="s">
        <v>66520</v>
      </c>
      <c r="E23145">
        <v>-0.43638059209597801</v>
      </c>
      <c r="F23145">
        <v>-6.09429126973885</v>
      </c>
      <c r="G23145">
        <v>-0.45062040421785199</v>
      </c>
      <c r="H23145">
        <v>0.66361760698175598</v>
      </c>
      <c r="I23145">
        <v>0.70023864549412695</v>
      </c>
      <c r="J23145">
        <v>-5.5611284784027397</v>
      </c>
    </row>
    <row r="23146" spans="1:10" customFormat="1" x14ac:dyDescent="0.25">
      <c r="A23146">
        <v>3773</v>
      </c>
      <c r="B23146" t="s">
        <v>66521</v>
      </c>
      <c r="C23146" t="s">
        <v>66522</v>
      </c>
      <c r="D23146" t="s">
        <v>66523</v>
      </c>
      <c r="E23146">
        <v>-0.43638059209597801</v>
      </c>
      <c r="F23146">
        <v>-6.09429126973885</v>
      </c>
      <c r="G23146">
        <v>-0.45062040421785199</v>
      </c>
      <c r="H23146">
        <v>0.66361760698175598</v>
      </c>
      <c r="I23146">
        <v>0.70023864549412695</v>
      </c>
      <c r="J23146">
        <v>-5.5611284784027397</v>
      </c>
    </row>
    <row r="23147" spans="1:10" customFormat="1" x14ac:dyDescent="0.25">
      <c r="A23147">
        <v>101928165</v>
      </c>
      <c r="B23147" t="s">
        <v>66524</v>
      </c>
      <c r="C23147" t="s">
        <v>66525</v>
      </c>
      <c r="D23147" t="s">
        <v>66526</v>
      </c>
      <c r="E23147">
        <v>-0.43638059209597801</v>
      </c>
      <c r="F23147">
        <v>-6.09429126973885</v>
      </c>
      <c r="G23147">
        <v>-0.45062040421785199</v>
      </c>
      <c r="H23147">
        <v>0.66361760698175598</v>
      </c>
      <c r="I23147">
        <v>0.70023864549412695</v>
      </c>
      <c r="J23147">
        <v>-5.5611284784027397</v>
      </c>
    </row>
    <row r="23148" spans="1:10" customFormat="1" x14ac:dyDescent="0.25">
      <c r="A23148">
        <v>102723517</v>
      </c>
      <c r="B23148" t="s">
        <v>89</v>
      </c>
      <c r="C23148" t="s">
        <v>66527</v>
      </c>
      <c r="D23148" t="s">
        <v>66528</v>
      </c>
      <c r="E23148">
        <v>-0.43638059209597801</v>
      </c>
      <c r="F23148">
        <v>-6.09429126973885</v>
      </c>
      <c r="G23148">
        <v>-0.45062040421785199</v>
      </c>
      <c r="H23148">
        <v>0.66361760698175598</v>
      </c>
      <c r="I23148">
        <v>0.70023864549412695</v>
      </c>
      <c r="J23148">
        <v>-5.5611284784027397</v>
      </c>
    </row>
    <row r="23149" spans="1:10" customFormat="1" x14ac:dyDescent="0.25">
      <c r="A23149">
        <v>101928205</v>
      </c>
      <c r="B23149" t="s">
        <v>66529</v>
      </c>
      <c r="C23149" t="s">
        <v>66530</v>
      </c>
      <c r="D23149" t="s">
        <v>66531</v>
      </c>
      <c r="E23149">
        <v>-0.43638059209597801</v>
      </c>
      <c r="F23149">
        <v>-6.09429126973885</v>
      </c>
      <c r="G23149">
        <v>-0.45062040421785199</v>
      </c>
      <c r="H23149">
        <v>0.66361760698175598</v>
      </c>
      <c r="I23149">
        <v>0.70023864549412695</v>
      </c>
      <c r="J23149">
        <v>-5.5611284784027397</v>
      </c>
    </row>
    <row r="23150" spans="1:10" customFormat="1" x14ac:dyDescent="0.25">
      <c r="A23150">
        <v>100130520</v>
      </c>
      <c r="B23150" t="s">
        <v>66532</v>
      </c>
      <c r="C23150" t="s">
        <v>66533</v>
      </c>
      <c r="D23150" t="s">
        <v>66534</v>
      </c>
      <c r="E23150">
        <v>-0.43638059209597801</v>
      </c>
      <c r="F23150">
        <v>-6.09429126973885</v>
      </c>
      <c r="G23150">
        <v>-0.45062040421785199</v>
      </c>
      <c r="H23150">
        <v>0.66361760698175598</v>
      </c>
      <c r="I23150">
        <v>0.70023864549412695</v>
      </c>
      <c r="J23150">
        <v>-5.5611284784027397</v>
      </c>
    </row>
    <row r="23151" spans="1:10" customFormat="1" x14ac:dyDescent="0.25">
      <c r="A23151">
        <v>100131439</v>
      </c>
      <c r="B23151" t="s">
        <v>66535</v>
      </c>
      <c r="C23151" t="s">
        <v>66536</v>
      </c>
      <c r="D23151" t="s">
        <v>66537</v>
      </c>
      <c r="E23151">
        <v>-0.43638059209597801</v>
      </c>
      <c r="F23151">
        <v>-6.09429126973885</v>
      </c>
      <c r="G23151">
        <v>-0.45062040421785199</v>
      </c>
      <c r="H23151">
        <v>0.66361760698175598</v>
      </c>
      <c r="I23151">
        <v>0.70023864549412695</v>
      </c>
      <c r="J23151">
        <v>-5.5611284784027397</v>
      </c>
    </row>
    <row r="23152" spans="1:10" customFormat="1" x14ac:dyDescent="0.25">
      <c r="A23152">
        <v>146722</v>
      </c>
      <c r="B23152" t="s">
        <v>66538</v>
      </c>
      <c r="C23152" t="s">
        <v>66539</v>
      </c>
      <c r="D23152" t="s">
        <v>66540</v>
      </c>
      <c r="E23152">
        <v>-0.43638059209597801</v>
      </c>
      <c r="F23152">
        <v>-6.09429126973885</v>
      </c>
      <c r="G23152">
        <v>-0.45062040421785199</v>
      </c>
      <c r="H23152">
        <v>0.66361760698175598</v>
      </c>
      <c r="I23152">
        <v>0.70023864549412695</v>
      </c>
      <c r="J23152">
        <v>-5.5611284784027397</v>
      </c>
    </row>
    <row r="23153" spans="1:10" customFormat="1" x14ac:dyDescent="0.25">
      <c r="A23153">
        <v>100500847</v>
      </c>
      <c r="B23153" t="s">
        <v>66541</v>
      </c>
      <c r="C23153" t="s">
        <v>66542</v>
      </c>
      <c r="D23153" t="s">
        <v>66543</v>
      </c>
      <c r="E23153">
        <v>-0.43638059209597801</v>
      </c>
      <c r="F23153">
        <v>-6.09429126973885</v>
      </c>
      <c r="G23153">
        <v>-0.45062040421785199</v>
      </c>
      <c r="H23153">
        <v>0.66361760698175598</v>
      </c>
      <c r="I23153">
        <v>0.70023864549412695</v>
      </c>
      <c r="J23153">
        <v>-5.5611284784027397</v>
      </c>
    </row>
    <row r="23154" spans="1:10" customFormat="1" x14ac:dyDescent="0.25">
      <c r="A23154">
        <v>100189078</v>
      </c>
      <c r="B23154" t="s">
        <v>89</v>
      </c>
      <c r="C23154" t="s">
        <v>66544</v>
      </c>
      <c r="D23154" t="s">
        <v>66545</v>
      </c>
      <c r="E23154">
        <v>-0.43638059209597801</v>
      </c>
      <c r="F23154">
        <v>-6.09429126973885</v>
      </c>
      <c r="G23154">
        <v>-0.45062040421785199</v>
      </c>
      <c r="H23154">
        <v>0.66361760698175598</v>
      </c>
      <c r="I23154">
        <v>0.70023864549412695</v>
      </c>
      <c r="J23154">
        <v>-5.5611284784027397</v>
      </c>
    </row>
    <row r="23155" spans="1:10" customFormat="1" x14ac:dyDescent="0.25">
      <c r="A23155">
        <v>100189181</v>
      </c>
      <c r="B23155" t="s">
        <v>89</v>
      </c>
      <c r="C23155" t="s">
        <v>66546</v>
      </c>
      <c r="D23155" t="s">
        <v>66547</v>
      </c>
      <c r="E23155">
        <v>-0.43638059209597801</v>
      </c>
      <c r="F23155">
        <v>-6.09429126973885</v>
      </c>
      <c r="G23155">
        <v>-0.45062040421785199</v>
      </c>
      <c r="H23155">
        <v>0.66361760698175598</v>
      </c>
      <c r="I23155">
        <v>0.70023864549412695</v>
      </c>
      <c r="J23155">
        <v>-5.5611284784027397</v>
      </c>
    </row>
    <row r="23156" spans="1:10" customFormat="1" x14ac:dyDescent="0.25">
      <c r="A23156">
        <v>100189371</v>
      </c>
      <c r="B23156" t="s">
        <v>89</v>
      </c>
      <c r="C23156" t="s">
        <v>66548</v>
      </c>
      <c r="D23156" t="s">
        <v>66549</v>
      </c>
      <c r="E23156">
        <v>-0.43638059209597801</v>
      </c>
      <c r="F23156">
        <v>-6.09429126973885</v>
      </c>
      <c r="G23156">
        <v>-0.45062040421785199</v>
      </c>
      <c r="H23156">
        <v>0.66361760698175598</v>
      </c>
      <c r="I23156">
        <v>0.70023864549412695</v>
      </c>
      <c r="J23156">
        <v>-5.5611284784027397</v>
      </c>
    </row>
    <row r="23157" spans="1:10" customFormat="1" x14ac:dyDescent="0.25">
      <c r="A23157">
        <v>100500841</v>
      </c>
      <c r="B23157" t="s">
        <v>66550</v>
      </c>
      <c r="C23157" t="s">
        <v>66551</v>
      </c>
      <c r="D23157" t="s">
        <v>66552</v>
      </c>
      <c r="E23157">
        <v>-0.43638059209597801</v>
      </c>
      <c r="F23157">
        <v>-6.09429126973885</v>
      </c>
      <c r="G23157">
        <v>-0.45062040421785199</v>
      </c>
      <c r="H23157">
        <v>0.66361760698175598</v>
      </c>
      <c r="I23157">
        <v>0.70023864549412695</v>
      </c>
      <c r="J23157">
        <v>-5.5611284784027397</v>
      </c>
    </row>
    <row r="23158" spans="1:10" customFormat="1" x14ac:dyDescent="0.25">
      <c r="A23158">
        <v>102466911</v>
      </c>
      <c r="B23158" t="s">
        <v>66553</v>
      </c>
      <c r="C23158" t="s">
        <v>66554</v>
      </c>
      <c r="D23158" t="s">
        <v>66555</v>
      </c>
      <c r="E23158">
        <v>-0.43638059209597801</v>
      </c>
      <c r="F23158">
        <v>-6.09429126973885</v>
      </c>
      <c r="G23158">
        <v>-0.45062040421785199</v>
      </c>
      <c r="H23158">
        <v>0.66361760698175598</v>
      </c>
      <c r="I23158">
        <v>0.70023864549412695</v>
      </c>
      <c r="J23158">
        <v>-5.5611284784027397</v>
      </c>
    </row>
    <row r="23159" spans="1:10" customFormat="1" x14ac:dyDescent="0.25">
      <c r="A23159">
        <v>100616282</v>
      </c>
      <c r="B23159" t="s">
        <v>66556</v>
      </c>
      <c r="C23159" t="s">
        <v>66557</v>
      </c>
      <c r="D23159" t="s">
        <v>66558</v>
      </c>
      <c r="E23159">
        <v>-0.43638059209597801</v>
      </c>
      <c r="F23159">
        <v>-6.09429126973885</v>
      </c>
      <c r="G23159">
        <v>-0.45062040421785199</v>
      </c>
      <c r="H23159">
        <v>0.66361760698175598</v>
      </c>
      <c r="I23159">
        <v>0.70023864549412695</v>
      </c>
      <c r="J23159">
        <v>-5.5611284784027397</v>
      </c>
    </row>
    <row r="23160" spans="1:10" customFormat="1" x14ac:dyDescent="0.25">
      <c r="A23160">
        <v>100134934</v>
      </c>
      <c r="B23160" t="s">
        <v>66559</v>
      </c>
      <c r="C23160" t="s">
        <v>66560</v>
      </c>
      <c r="D23160" t="s">
        <v>66561</v>
      </c>
      <c r="E23160">
        <v>-0.43638059209597801</v>
      </c>
      <c r="F23160">
        <v>-6.09429126973885</v>
      </c>
      <c r="G23160">
        <v>-0.45062040421785199</v>
      </c>
      <c r="H23160">
        <v>0.66361760698175598</v>
      </c>
      <c r="I23160">
        <v>0.70023864549412695</v>
      </c>
      <c r="J23160">
        <v>-5.5611284784027397</v>
      </c>
    </row>
    <row r="23161" spans="1:10" customFormat="1" x14ac:dyDescent="0.25">
      <c r="A23161">
        <v>1018</v>
      </c>
      <c r="B23161" t="s">
        <v>66562</v>
      </c>
      <c r="C23161" t="s">
        <v>66563</v>
      </c>
      <c r="D23161" t="s">
        <v>66564</v>
      </c>
      <c r="E23161">
        <v>-0.43638059209597801</v>
      </c>
      <c r="F23161">
        <v>-6.09429126973885</v>
      </c>
      <c r="G23161">
        <v>-0.45062040421785199</v>
      </c>
      <c r="H23161">
        <v>0.66361760698175598</v>
      </c>
      <c r="I23161">
        <v>0.70023864549412695</v>
      </c>
      <c r="J23161">
        <v>-5.5611284784027397</v>
      </c>
    </row>
    <row r="23162" spans="1:10" customFormat="1" x14ac:dyDescent="0.25">
      <c r="A23162">
        <v>693221</v>
      </c>
      <c r="B23162" t="s">
        <v>66565</v>
      </c>
      <c r="C23162" t="s">
        <v>66566</v>
      </c>
      <c r="D23162" t="s">
        <v>66567</v>
      </c>
      <c r="E23162">
        <v>-0.43638059209597801</v>
      </c>
      <c r="F23162">
        <v>-6.09429126973885</v>
      </c>
      <c r="G23162">
        <v>-0.45062040421785199</v>
      </c>
      <c r="H23162">
        <v>0.66361760698175598</v>
      </c>
      <c r="I23162">
        <v>0.70023864549412695</v>
      </c>
      <c r="J23162">
        <v>-5.5611284784027397</v>
      </c>
    </row>
    <row r="23163" spans="1:10" customFormat="1" x14ac:dyDescent="0.25">
      <c r="A23163">
        <v>677781</v>
      </c>
      <c r="B23163" t="s">
        <v>66568</v>
      </c>
      <c r="C23163" t="s">
        <v>66569</v>
      </c>
      <c r="D23163" t="s">
        <v>66570</v>
      </c>
      <c r="E23163">
        <v>-0.43638059209597801</v>
      </c>
      <c r="F23163">
        <v>-6.09429126973885</v>
      </c>
      <c r="G23163">
        <v>-0.45062040421785199</v>
      </c>
      <c r="H23163">
        <v>0.66361760698175598</v>
      </c>
      <c r="I23163">
        <v>0.70023864549412695</v>
      </c>
      <c r="J23163">
        <v>-5.5611284784027397</v>
      </c>
    </row>
    <row r="23164" spans="1:10" customFormat="1" x14ac:dyDescent="0.25">
      <c r="A23164">
        <v>105371906</v>
      </c>
      <c r="B23164" t="s">
        <v>89</v>
      </c>
      <c r="C23164" t="s">
        <v>66571</v>
      </c>
      <c r="D23164" t="s">
        <v>66572</v>
      </c>
      <c r="E23164">
        <v>-0.43638059209597801</v>
      </c>
      <c r="F23164">
        <v>-6.09429126973885</v>
      </c>
      <c r="G23164">
        <v>-0.45062040421785199</v>
      </c>
      <c r="H23164">
        <v>0.66361760698175598</v>
      </c>
      <c r="I23164">
        <v>0.70023864549412695</v>
      </c>
      <c r="J23164">
        <v>-5.5611284784027397</v>
      </c>
    </row>
    <row r="23165" spans="1:10" customFormat="1" x14ac:dyDescent="0.25">
      <c r="A23165">
        <v>100422851</v>
      </c>
      <c r="B23165" t="s">
        <v>66573</v>
      </c>
      <c r="C23165" t="s">
        <v>66574</v>
      </c>
      <c r="D23165" t="s">
        <v>66575</v>
      </c>
      <c r="E23165">
        <v>-0.43638059209597801</v>
      </c>
      <c r="F23165">
        <v>-6.09429126973885</v>
      </c>
      <c r="G23165">
        <v>-0.45062040421785199</v>
      </c>
      <c r="H23165">
        <v>0.66361760698175598</v>
      </c>
      <c r="I23165">
        <v>0.70023864549412695</v>
      </c>
      <c r="J23165">
        <v>-5.5611284784027397</v>
      </c>
    </row>
    <row r="23166" spans="1:10" customFormat="1" x14ac:dyDescent="0.25">
      <c r="A23166">
        <v>644767</v>
      </c>
      <c r="B23166" t="s">
        <v>89</v>
      </c>
      <c r="C23166" t="s">
        <v>89</v>
      </c>
      <c r="D23166" t="s">
        <v>89</v>
      </c>
      <c r="E23166">
        <v>-0.43638059209597801</v>
      </c>
      <c r="F23166">
        <v>-6.09429126973885</v>
      </c>
      <c r="G23166">
        <v>-0.45062040421785199</v>
      </c>
      <c r="H23166">
        <v>0.66361760698175598</v>
      </c>
      <c r="I23166">
        <v>0.70023864549412695</v>
      </c>
      <c r="J23166">
        <v>-5.5611284784027397</v>
      </c>
    </row>
    <row r="23167" spans="1:10" customFormat="1" x14ac:dyDescent="0.25">
      <c r="A23167">
        <v>100616170</v>
      </c>
      <c r="B23167" t="s">
        <v>66576</v>
      </c>
      <c r="C23167" t="s">
        <v>66577</v>
      </c>
      <c r="D23167" t="s">
        <v>66578</v>
      </c>
      <c r="E23167">
        <v>-0.43638059209597801</v>
      </c>
      <c r="F23167">
        <v>-6.09429126973885</v>
      </c>
      <c r="G23167">
        <v>-0.45062040421785199</v>
      </c>
      <c r="H23167">
        <v>0.66361760698175598</v>
      </c>
      <c r="I23167">
        <v>0.70023864549412695</v>
      </c>
      <c r="J23167">
        <v>-5.5611284784027397</v>
      </c>
    </row>
    <row r="23168" spans="1:10" customFormat="1" x14ac:dyDescent="0.25">
      <c r="A23168">
        <v>442906</v>
      </c>
      <c r="B23168" t="s">
        <v>66579</v>
      </c>
      <c r="C23168" t="s">
        <v>66580</v>
      </c>
      <c r="D23168" t="s">
        <v>66581</v>
      </c>
      <c r="E23168">
        <v>-0.43638059209597801</v>
      </c>
      <c r="F23168">
        <v>-6.09429126973885</v>
      </c>
      <c r="G23168">
        <v>-0.45062040421785199</v>
      </c>
      <c r="H23168">
        <v>0.66361760698175598</v>
      </c>
      <c r="I23168">
        <v>0.70023864549412695</v>
      </c>
      <c r="J23168">
        <v>-5.5611284784027397</v>
      </c>
    </row>
    <row r="23169" spans="1:10" customFormat="1" x14ac:dyDescent="0.25">
      <c r="A23169">
        <v>100302229</v>
      </c>
      <c r="B23169" t="s">
        <v>66582</v>
      </c>
      <c r="C23169" t="s">
        <v>66583</v>
      </c>
      <c r="D23169" t="s">
        <v>66584</v>
      </c>
      <c r="E23169">
        <v>-0.43638059209597801</v>
      </c>
      <c r="F23169">
        <v>-6.09429126973885</v>
      </c>
      <c r="G23169">
        <v>-0.45062040421785199</v>
      </c>
      <c r="H23169">
        <v>0.66361760698175598</v>
      </c>
      <c r="I23169">
        <v>0.70023864549412695</v>
      </c>
      <c r="J23169">
        <v>-5.5611284784027397</v>
      </c>
    </row>
    <row r="23170" spans="1:10" customFormat="1" x14ac:dyDescent="0.25">
      <c r="A23170">
        <v>388428</v>
      </c>
      <c r="B23170" t="s">
        <v>66585</v>
      </c>
      <c r="C23170" t="s">
        <v>66586</v>
      </c>
      <c r="D23170" t="s">
        <v>66587</v>
      </c>
      <c r="E23170">
        <v>-0.43638059209597801</v>
      </c>
      <c r="F23170">
        <v>-6.09429126973885</v>
      </c>
      <c r="G23170">
        <v>-0.45062040421785199</v>
      </c>
      <c r="H23170">
        <v>0.66361760698175598</v>
      </c>
      <c r="I23170">
        <v>0.70023864549412695</v>
      </c>
      <c r="J23170">
        <v>-5.5611284784027397</v>
      </c>
    </row>
    <row r="23171" spans="1:10" customFormat="1" x14ac:dyDescent="0.25">
      <c r="A23171">
        <v>100422944</v>
      </c>
      <c r="B23171" t="s">
        <v>66588</v>
      </c>
      <c r="C23171" t="s">
        <v>66589</v>
      </c>
      <c r="D23171" t="s">
        <v>66590</v>
      </c>
      <c r="E23171">
        <v>-0.43638059209597801</v>
      </c>
      <c r="F23171">
        <v>-6.09429126973885</v>
      </c>
      <c r="G23171">
        <v>-0.45062040421785199</v>
      </c>
      <c r="H23171">
        <v>0.66361760698175598</v>
      </c>
      <c r="I23171">
        <v>0.70023864549412695</v>
      </c>
      <c r="J23171">
        <v>-5.5611284784027397</v>
      </c>
    </row>
    <row r="23172" spans="1:10" customFormat="1" x14ac:dyDescent="0.25">
      <c r="A23172">
        <v>102465471</v>
      </c>
      <c r="B23172" t="s">
        <v>66591</v>
      </c>
      <c r="C23172" t="s">
        <v>66592</v>
      </c>
      <c r="D23172" t="s">
        <v>66593</v>
      </c>
      <c r="E23172">
        <v>-0.43638059209597801</v>
      </c>
      <c r="F23172">
        <v>-6.09429126973885</v>
      </c>
      <c r="G23172">
        <v>-0.45062040421785199</v>
      </c>
      <c r="H23172">
        <v>0.66361760698175598</v>
      </c>
      <c r="I23172">
        <v>0.70023864549412695</v>
      </c>
      <c r="J23172">
        <v>-5.5611284784027397</v>
      </c>
    </row>
    <row r="23173" spans="1:10" customFormat="1" x14ac:dyDescent="0.25">
      <c r="A23173">
        <v>100189255</v>
      </c>
      <c r="B23173" t="s">
        <v>89</v>
      </c>
      <c r="C23173" t="s">
        <v>66594</v>
      </c>
      <c r="D23173" t="s">
        <v>66595</v>
      </c>
      <c r="E23173">
        <v>-0.43638059209597801</v>
      </c>
      <c r="F23173">
        <v>-6.09429126973885</v>
      </c>
      <c r="G23173">
        <v>-0.45062040421785199</v>
      </c>
      <c r="H23173">
        <v>0.66361760698175598</v>
      </c>
      <c r="I23173">
        <v>0.70023864549412695</v>
      </c>
      <c r="J23173">
        <v>-5.5611284784027397</v>
      </c>
    </row>
    <row r="23174" spans="1:10" customFormat="1" x14ac:dyDescent="0.25">
      <c r="A23174">
        <v>105371944</v>
      </c>
      <c r="B23174" t="s">
        <v>89</v>
      </c>
      <c r="C23174" t="s">
        <v>89</v>
      </c>
      <c r="D23174" t="s">
        <v>89</v>
      </c>
      <c r="E23174">
        <v>-0.43638059209597801</v>
      </c>
      <c r="F23174">
        <v>-6.09429126973885</v>
      </c>
      <c r="G23174">
        <v>-0.45062040421785199</v>
      </c>
      <c r="H23174">
        <v>0.66361760698175598</v>
      </c>
      <c r="I23174">
        <v>0.70023864549412695</v>
      </c>
      <c r="J23174">
        <v>-5.5611284784027397</v>
      </c>
    </row>
    <row r="23175" spans="1:10" customFormat="1" x14ac:dyDescent="0.25">
      <c r="A23175">
        <v>1068</v>
      </c>
      <c r="B23175" t="s">
        <v>66596</v>
      </c>
      <c r="C23175" t="s">
        <v>66597</v>
      </c>
      <c r="D23175" t="s">
        <v>66598</v>
      </c>
      <c r="E23175">
        <v>-0.43638059209597801</v>
      </c>
      <c r="F23175">
        <v>-6.09429126973885</v>
      </c>
      <c r="G23175">
        <v>-0.45062040421785199</v>
      </c>
      <c r="H23175">
        <v>0.66361760698175598</v>
      </c>
      <c r="I23175">
        <v>0.70023864549412695</v>
      </c>
      <c r="J23175">
        <v>-5.5611284784027397</v>
      </c>
    </row>
    <row r="23176" spans="1:10" customFormat="1" x14ac:dyDescent="0.25">
      <c r="A23176">
        <v>116</v>
      </c>
      <c r="B23176" t="s">
        <v>66599</v>
      </c>
      <c r="C23176" t="s">
        <v>66600</v>
      </c>
      <c r="D23176" t="s">
        <v>66601</v>
      </c>
      <c r="E23176">
        <v>-0.43638059209597801</v>
      </c>
      <c r="F23176">
        <v>-6.09429126973885</v>
      </c>
      <c r="G23176">
        <v>-0.45062040421785199</v>
      </c>
      <c r="H23176">
        <v>0.66361760698175598</v>
      </c>
      <c r="I23176">
        <v>0.70023864549412695</v>
      </c>
      <c r="J23176">
        <v>-5.5611284784027397</v>
      </c>
    </row>
    <row r="23177" spans="1:10" customFormat="1" x14ac:dyDescent="0.25">
      <c r="A23177">
        <v>388456</v>
      </c>
      <c r="B23177" t="s">
        <v>66602</v>
      </c>
      <c r="C23177" t="s">
        <v>66603</v>
      </c>
      <c r="D23177" t="s">
        <v>66604</v>
      </c>
      <c r="E23177">
        <v>-0.43638059209597801</v>
      </c>
      <c r="F23177">
        <v>-6.09429126973885</v>
      </c>
      <c r="G23177">
        <v>-0.45062040421785199</v>
      </c>
      <c r="H23177">
        <v>0.66361760698175598</v>
      </c>
      <c r="I23177">
        <v>0.70023864549412695</v>
      </c>
      <c r="J23177">
        <v>-5.5611284784027397</v>
      </c>
    </row>
    <row r="23178" spans="1:10" customFormat="1" x14ac:dyDescent="0.25">
      <c r="A23178">
        <v>102465430</v>
      </c>
      <c r="B23178" t="s">
        <v>66605</v>
      </c>
      <c r="C23178" t="s">
        <v>66606</v>
      </c>
      <c r="D23178" t="s">
        <v>66607</v>
      </c>
      <c r="E23178">
        <v>-0.43638059209597801</v>
      </c>
      <c r="F23178">
        <v>-6.09429126973885</v>
      </c>
      <c r="G23178">
        <v>-0.45062040421785199</v>
      </c>
      <c r="H23178">
        <v>0.66361760698175598</v>
      </c>
      <c r="I23178">
        <v>0.70023864549412695</v>
      </c>
      <c r="J23178">
        <v>-5.5611284784027397</v>
      </c>
    </row>
    <row r="23179" spans="1:10" customFormat="1" x14ac:dyDescent="0.25">
      <c r="A23179">
        <v>101410534</v>
      </c>
      <c r="B23179" t="s">
        <v>89</v>
      </c>
      <c r="C23179" t="s">
        <v>66608</v>
      </c>
      <c r="D23179" t="s">
        <v>66609</v>
      </c>
      <c r="E23179">
        <v>-0.43638059209597801</v>
      </c>
      <c r="F23179">
        <v>-6.09429126973885</v>
      </c>
      <c r="G23179">
        <v>-0.45062040421785199</v>
      </c>
      <c r="H23179">
        <v>0.66361760698175598</v>
      </c>
      <c r="I23179">
        <v>0.70023864549412695</v>
      </c>
      <c r="J23179">
        <v>-5.5611284784027397</v>
      </c>
    </row>
    <row r="23180" spans="1:10" customFormat="1" x14ac:dyDescent="0.25">
      <c r="A23180">
        <v>284215</v>
      </c>
      <c r="B23180" t="s">
        <v>66610</v>
      </c>
      <c r="C23180" t="s">
        <v>66611</v>
      </c>
      <c r="D23180" t="s">
        <v>66612</v>
      </c>
      <c r="E23180">
        <v>-0.43638059209597801</v>
      </c>
      <c r="F23180">
        <v>-6.09429126973885</v>
      </c>
      <c r="G23180">
        <v>-0.45062040421785199</v>
      </c>
      <c r="H23180">
        <v>0.66361760698175598</v>
      </c>
      <c r="I23180">
        <v>0.70023864549412695</v>
      </c>
      <c r="J23180">
        <v>-5.5611284784027397</v>
      </c>
    </row>
    <row r="23181" spans="1:10" customFormat="1" x14ac:dyDescent="0.25">
      <c r="A23181">
        <v>105372013</v>
      </c>
      <c r="B23181" t="s">
        <v>89</v>
      </c>
      <c r="C23181" t="s">
        <v>89</v>
      </c>
      <c r="D23181" t="s">
        <v>89</v>
      </c>
      <c r="E23181">
        <v>-0.43638059209597801</v>
      </c>
      <c r="F23181">
        <v>-6.09429126973885</v>
      </c>
      <c r="G23181">
        <v>-0.45062040421785199</v>
      </c>
      <c r="H23181">
        <v>0.66361760698175598</v>
      </c>
      <c r="I23181">
        <v>0.70023864549412695</v>
      </c>
      <c r="J23181">
        <v>-5.5611284784027397</v>
      </c>
    </row>
    <row r="23182" spans="1:10" customFormat="1" x14ac:dyDescent="0.25">
      <c r="A23182">
        <v>105372014</v>
      </c>
      <c r="B23182" t="s">
        <v>89</v>
      </c>
      <c r="C23182" t="s">
        <v>89</v>
      </c>
      <c r="D23182" t="s">
        <v>89</v>
      </c>
      <c r="E23182">
        <v>-0.43638059209597801</v>
      </c>
      <c r="F23182">
        <v>-6.09429126973885</v>
      </c>
      <c r="G23182">
        <v>-0.45062040421785199</v>
      </c>
      <c r="H23182">
        <v>0.66361760698175598</v>
      </c>
      <c r="I23182">
        <v>0.70023864549412695</v>
      </c>
      <c r="J23182">
        <v>-5.5611284784027397</v>
      </c>
    </row>
    <row r="23183" spans="1:10" customFormat="1" x14ac:dyDescent="0.25">
      <c r="A23183">
        <v>645355</v>
      </c>
      <c r="B23183" t="s">
        <v>66613</v>
      </c>
      <c r="C23183" t="s">
        <v>66614</v>
      </c>
      <c r="D23183" t="s">
        <v>66615</v>
      </c>
      <c r="E23183">
        <v>-0.43638059209597801</v>
      </c>
      <c r="F23183">
        <v>-6.09429126973885</v>
      </c>
      <c r="G23183">
        <v>-0.45062040421785199</v>
      </c>
      <c r="H23183">
        <v>0.66361760698175598</v>
      </c>
      <c r="I23183">
        <v>0.70023864549412695</v>
      </c>
      <c r="J23183">
        <v>-5.5611284784027397</v>
      </c>
    </row>
    <row r="23184" spans="1:10" customFormat="1" x14ac:dyDescent="0.25">
      <c r="A23184">
        <v>100616244</v>
      </c>
      <c r="B23184" t="s">
        <v>66616</v>
      </c>
      <c r="C23184" t="s">
        <v>66617</v>
      </c>
      <c r="D23184" t="s">
        <v>66618</v>
      </c>
      <c r="E23184">
        <v>-0.43638059209597801</v>
      </c>
      <c r="F23184">
        <v>-6.09429126973885</v>
      </c>
      <c r="G23184">
        <v>-0.45062040421785199</v>
      </c>
      <c r="H23184">
        <v>0.66361760698175598</v>
      </c>
      <c r="I23184">
        <v>0.70023864549412695</v>
      </c>
      <c r="J23184">
        <v>-5.5611284784027397</v>
      </c>
    </row>
    <row r="23185" spans="1:10" customFormat="1" x14ac:dyDescent="0.25">
      <c r="A23185">
        <v>101927150</v>
      </c>
      <c r="B23185" t="s">
        <v>66619</v>
      </c>
      <c r="C23185" t="s">
        <v>66620</v>
      </c>
      <c r="D23185" t="s">
        <v>66621</v>
      </c>
      <c r="E23185">
        <v>-0.43638059209597801</v>
      </c>
      <c r="F23185">
        <v>-6.09429126973885</v>
      </c>
      <c r="G23185">
        <v>-0.45062040421785199</v>
      </c>
      <c r="H23185">
        <v>0.66361760698175598</v>
      </c>
      <c r="I23185">
        <v>0.70023864549412695</v>
      </c>
      <c r="J23185">
        <v>-5.5611284784027397</v>
      </c>
    </row>
    <row r="23186" spans="1:10" customFormat="1" x14ac:dyDescent="0.25">
      <c r="A23186">
        <v>100422840</v>
      </c>
      <c r="B23186" t="s">
        <v>66622</v>
      </c>
      <c r="C23186" t="s">
        <v>66623</v>
      </c>
      <c r="D23186" t="s">
        <v>66624</v>
      </c>
      <c r="E23186">
        <v>-0.43638059209597801</v>
      </c>
      <c r="F23186">
        <v>-6.09429126973885</v>
      </c>
      <c r="G23186">
        <v>-0.45062040421785199</v>
      </c>
      <c r="H23186">
        <v>0.66361760698175598</v>
      </c>
      <c r="I23186">
        <v>0.70023864549412695</v>
      </c>
      <c r="J23186">
        <v>-5.5611284784027397</v>
      </c>
    </row>
    <row r="23187" spans="1:10" customFormat="1" x14ac:dyDescent="0.25">
      <c r="A23187">
        <v>105372015</v>
      </c>
      <c r="B23187" t="s">
        <v>89</v>
      </c>
      <c r="C23187" t="s">
        <v>89</v>
      </c>
      <c r="D23187" t="s">
        <v>89</v>
      </c>
      <c r="E23187">
        <v>-0.43638059209597801</v>
      </c>
      <c r="F23187">
        <v>-6.09429126973885</v>
      </c>
      <c r="G23187">
        <v>-0.45062040421785199</v>
      </c>
      <c r="H23187">
        <v>0.66361760698175598</v>
      </c>
      <c r="I23187">
        <v>0.70023864549412695</v>
      </c>
      <c r="J23187">
        <v>-5.5611284784027397</v>
      </c>
    </row>
    <row r="23188" spans="1:10" customFormat="1" x14ac:dyDescent="0.25">
      <c r="A23188">
        <v>400643</v>
      </c>
      <c r="B23188" t="s">
        <v>66625</v>
      </c>
      <c r="C23188" t="s">
        <v>66626</v>
      </c>
      <c r="D23188" t="s">
        <v>66627</v>
      </c>
      <c r="E23188">
        <v>-0.43638059209597801</v>
      </c>
      <c r="F23188">
        <v>-6.09429126973885</v>
      </c>
      <c r="G23188">
        <v>-0.45062040421785199</v>
      </c>
      <c r="H23188">
        <v>0.66361760698175598</v>
      </c>
      <c r="I23188">
        <v>0.70023864549412695</v>
      </c>
      <c r="J23188">
        <v>-5.5611284784027397</v>
      </c>
    </row>
    <row r="23189" spans="1:10" customFormat="1" x14ac:dyDescent="0.25">
      <c r="A23189">
        <v>101927188</v>
      </c>
      <c r="B23189" t="s">
        <v>66628</v>
      </c>
      <c r="C23189" t="s">
        <v>66629</v>
      </c>
      <c r="D23189" t="s">
        <v>66630</v>
      </c>
      <c r="E23189">
        <v>-0.43638059209597801</v>
      </c>
      <c r="F23189">
        <v>-6.09429126973885</v>
      </c>
      <c r="G23189">
        <v>-0.45062040421785199</v>
      </c>
      <c r="H23189">
        <v>0.66361760698175598</v>
      </c>
      <c r="I23189">
        <v>0.70023864549412695</v>
      </c>
      <c r="J23189">
        <v>-5.5611284784027397</v>
      </c>
    </row>
    <row r="23190" spans="1:10" customFormat="1" x14ac:dyDescent="0.25">
      <c r="A23190">
        <v>339291</v>
      </c>
      <c r="B23190" t="s">
        <v>66631</v>
      </c>
      <c r="C23190" t="s">
        <v>66632</v>
      </c>
      <c r="D23190" t="s">
        <v>66633</v>
      </c>
      <c r="E23190">
        <v>-0.43638059209597801</v>
      </c>
      <c r="F23190">
        <v>-6.09429126973885</v>
      </c>
      <c r="G23190">
        <v>-0.45062040421785199</v>
      </c>
      <c r="H23190">
        <v>0.66361760698175598</v>
      </c>
      <c r="I23190">
        <v>0.70023864549412695</v>
      </c>
      <c r="J23190">
        <v>-5.5611284784027397</v>
      </c>
    </row>
    <row r="23191" spans="1:10" customFormat="1" x14ac:dyDescent="0.25">
      <c r="A23191">
        <v>84203</v>
      </c>
      <c r="B23191" t="s">
        <v>66634</v>
      </c>
      <c r="C23191" t="s">
        <v>66635</v>
      </c>
      <c r="D23191" t="s">
        <v>66636</v>
      </c>
      <c r="E23191">
        <v>-0.43638059209597801</v>
      </c>
      <c r="F23191">
        <v>-6.09429126973885</v>
      </c>
      <c r="G23191">
        <v>-0.45062040421785199</v>
      </c>
      <c r="H23191">
        <v>0.66361760698175598</v>
      </c>
      <c r="I23191">
        <v>0.70023864549412695</v>
      </c>
      <c r="J23191">
        <v>-5.5611284784027397</v>
      </c>
    </row>
    <row r="23192" spans="1:10" customFormat="1" x14ac:dyDescent="0.25">
      <c r="A23192">
        <v>101927350</v>
      </c>
      <c r="B23192" t="s">
        <v>66637</v>
      </c>
      <c r="C23192" t="s">
        <v>66638</v>
      </c>
      <c r="D23192" t="s">
        <v>66639</v>
      </c>
      <c r="E23192">
        <v>-0.43638059209597801</v>
      </c>
      <c r="F23192">
        <v>-6.09429126973885</v>
      </c>
      <c r="G23192">
        <v>-0.45062040421785199</v>
      </c>
      <c r="H23192">
        <v>0.66361760698175598</v>
      </c>
      <c r="I23192">
        <v>0.70023864549412695</v>
      </c>
      <c r="J23192">
        <v>-5.5611284784027397</v>
      </c>
    </row>
    <row r="23193" spans="1:10" customFormat="1" x14ac:dyDescent="0.25">
      <c r="A23193">
        <v>101927410</v>
      </c>
      <c r="B23193" t="s">
        <v>66640</v>
      </c>
      <c r="C23193" t="s">
        <v>66641</v>
      </c>
      <c r="D23193" t="s">
        <v>66642</v>
      </c>
      <c r="E23193">
        <v>-0.43638059209597801</v>
      </c>
      <c r="F23193">
        <v>-6.09429126973885</v>
      </c>
      <c r="G23193">
        <v>-0.45062040421785199</v>
      </c>
      <c r="H23193">
        <v>0.66361760698175598</v>
      </c>
      <c r="I23193">
        <v>0.70023864549412695</v>
      </c>
      <c r="J23193">
        <v>-5.5611284784027397</v>
      </c>
    </row>
    <row r="23194" spans="1:10" customFormat="1" x14ac:dyDescent="0.25">
      <c r="A23194">
        <v>102466735</v>
      </c>
      <c r="B23194" t="s">
        <v>66643</v>
      </c>
      <c r="C23194" t="s">
        <v>66644</v>
      </c>
      <c r="D23194" t="s">
        <v>66645</v>
      </c>
      <c r="E23194">
        <v>-0.43638059209597801</v>
      </c>
      <c r="F23194">
        <v>-6.09429126973885</v>
      </c>
      <c r="G23194">
        <v>-0.45062040421785199</v>
      </c>
      <c r="H23194">
        <v>0.66361760698175598</v>
      </c>
      <c r="I23194">
        <v>0.70023864549412695</v>
      </c>
      <c r="J23194">
        <v>-5.5611284784027397</v>
      </c>
    </row>
    <row r="23195" spans="1:10" customFormat="1" x14ac:dyDescent="0.25">
      <c r="A23195">
        <v>101927433</v>
      </c>
      <c r="B23195" t="s">
        <v>66646</v>
      </c>
      <c r="C23195" t="s">
        <v>66647</v>
      </c>
      <c r="D23195" t="s">
        <v>66648</v>
      </c>
      <c r="E23195">
        <v>-0.43638059209597801</v>
      </c>
      <c r="F23195">
        <v>-6.09429126973885</v>
      </c>
      <c r="G23195">
        <v>-0.45062040421785199</v>
      </c>
      <c r="H23195">
        <v>0.66361760698175598</v>
      </c>
      <c r="I23195">
        <v>0.70023864549412695</v>
      </c>
      <c r="J23195">
        <v>-5.5611284784027397</v>
      </c>
    </row>
    <row r="23196" spans="1:10" customFormat="1" x14ac:dyDescent="0.25">
      <c r="A23196">
        <v>646000</v>
      </c>
      <c r="B23196" t="s">
        <v>66649</v>
      </c>
      <c r="C23196" t="s">
        <v>66650</v>
      </c>
      <c r="D23196" t="s">
        <v>66651</v>
      </c>
      <c r="E23196">
        <v>-0.43638059209597801</v>
      </c>
      <c r="F23196">
        <v>-6.09429126973885</v>
      </c>
      <c r="G23196">
        <v>-0.45062040421785199</v>
      </c>
      <c r="H23196">
        <v>0.66361760698175598</v>
      </c>
      <c r="I23196">
        <v>0.70023864549412695</v>
      </c>
      <c r="J23196">
        <v>-5.5611284784027397</v>
      </c>
    </row>
    <row r="23197" spans="1:10" customFormat="1" x14ac:dyDescent="0.25">
      <c r="A23197">
        <v>102465690</v>
      </c>
      <c r="B23197" t="s">
        <v>66652</v>
      </c>
      <c r="C23197" t="s">
        <v>66653</v>
      </c>
      <c r="D23197" t="s">
        <v>66654</v>
      </c>
      <c r="E23197">
        <v>-0.43638059209597801</v>
      </c>
      <c r="F23197">
        <v>-6.09429126973885</v>
      </c>
      <c r="G23197">
        <v>-0.45062040421785199</v>
      </c>
      <c r="H23197">
        <v>0.66361760698175598</v>
      </c>
      <c r="I23197">
        <v>0.70023864549412695</v>
      </c>
      <c r="J23197">
        <v>-5.5611284784027397</v>
      </c>
    </row>
    <row r="23198" spans="1:10" customFormat="1" x14ac:dyDescent="0.25">
      <c r="A23198">
        <v>100996324</v>
      </c>
      <c r="B23198" t="s">
        <v>89</v>
      </c>
      <c r="C23198" t="s">
        <v>66655</v>
      </c>
      <c r="D23198" t="s">
        <v>66656</v>
      </c>
      <c r="E23198">
        <v>-0.43638059209597801</v>
      </c>
      <c r="F23198">
        <v>-6.09429126973885</v>
      </c>
      <c r="G23198">
        <v>-0.45062040421785199</v>
      </c>
      <c r="H23198">
        <v>0.66361760698175598</v>
      </c>
      <c r="I23198">
        <v>0.70023864549412695</v>
      </c>
      <c r="J23198">
        <v>-5.5611284784027397</v>
      </c>
    </row>
    <row r="23199" spans="1:10" customFormat="1" x14ac:dyDescent="0.25">
      <c r="A23199">
        <v>100288122</v>
      </c>
      <c r="B23199" t="s">
        <v>66657</v>
      </c>
      <c r="C23199" t="s">
        <v>66658</v>
      </c>
      <c r="D23199" t="s">
        <v>66659</v>
      </c>
      <c r="E23199">
        <v>-0.43638059209597801</v>
      </c>
      <c r="F23199">
        <v>-6.09429126973885</v>
      </c>
      <c r="G23199">
        <v>-0.45062040421785199</v>
      </c>
      <c r="H23199">
        <v>0.66361760698175598</v>
      </c>
      <c r="I23199">
        <v>0.70023864549412695</v>
      </c>
      <c r="J23199">
        <v>-5.5611284784027397</v>
      </c>
    </row>
    <row r="23200" spans="1:10" customFormat="1" x14ac:dyDescent="0.25">
      <c r="A23200">
        <v>100847080</v>
      </c>
      <c r="B23200" t="s">
        <v>66660</v>
      </c>
      <c r="C23200" t="s">
        <v>66661</v>
      </c>
      <c r="D23200" t="s">
        <v>66662</v>
      </c>
      <c r="E23200">
        <v>-0.43638059209597801</v>
      </c>
      <c r="F23200">
        <v>-6.09429126973885</v>
      </c>
      <c r="G23200">
        <v>-0.45062040421785199</v>
      </c>
      <c r="H23200">
        <v>0.66361760698175598</v>
      </c>
      <c r="I23200">
        <v>0.70023864549412695</v>
      </c>
      <c r="J23200">
        <v>-5.5611284784027397</v>
      </c>
    </row>
    <row r="23201" spans="1:10" customFormat="1" x14ac:dyDescent="0.25">
      <c r="A23201">
        <v>100616130</v>
      </c>
      <c r="B23201" t="s">
        <v>66663</v>
      </c>
      <c r="C23201" t="s">
        <v>66664</v>
      </c>
      <c r="D23201" t="s">
        <v>66665</v>
      </c>
      <c r="E23201">
        <v>-0.43638059209597801</v>
      </c>
      <c r="F23201">
        <v>-6.09429126973885</v>
      </c>
      <c r="G23201">
        <v>-0.45062040421785199</v>
      </c>
      <c r="H23201">
        <v>0.66361760698175598</v>
      </c>
      <c r="I23201">
        <v>0.70023864549412695</v>
      </c>
      <c r="J23201">
        <v>-5.5611284784027397</v>
      </c>
    </row>
    <row r="23202" spans="1:10" customFormat="1" x14ac:dyDescent="0.25">
      <c r="A23202">
        <v>4161</v>
      </c>
      <c r="B23202" t="s">
        <v>66666</v>
      </c>
      <c r="C23202" t="s">
        <v>66667</v>
      </c>
      <c r="D23202" t="s">
        <v>66668</v>
      </c>
      <c r="E23202">
        <v>-0.43638059209597801</v>
      </c>
      <c r="F23202">
        <v>-6.09429126973885</v>
      </c>
      <c r="G23202">
        <v>-0.45062040421785199</v>
      </c>
      <c r="H23202">
        <v>0.66361760698175598</v>
      </c>
      <c r="I23202">
        <v>0.70023864549412695</v>
      </c>
      <c r="J23202">
        <v>-5.5611284784027397</v>
      </c>
    </row>
    <row r="23203" spans="1:10" customFormat="1" x14ac:dyDescent="0.25">
      <c r="A23203">
        <v>4158</v>
      </c>
      <c r="B23203" t="s">
        <v>66669</v>
      </c>
      <c r="C23203" t="s">
        <v>66670</v>
      </c>
      <c r="D23203" t="s">
        <v>66671</v>
      </c>
      <c r="E23203">
        <v>-0.43638059209597801</v>
      </c>
      <c r="F23203">
        <v>-6.09429126973885</v>
      </c>
      <c r="G23203">
        <v>-0.45062040421785199</v>
      </c>
      <c r="H23203">
        <v>0.66361760698175598</v>
      </c>
      <c r="I23203">
        <v>0.70023864549412695</v>
      </c>
      <c r="J23203">
        <v>-5.5611284784027397</v>
      </c>
    </row>
    <row r="23204" spans="1:10" customFormat="1" x14ac:dyDescent="0.25">
      <c r="A23204">
        <v>284233</v>
      </c>
      <c r="B23204" t="s">
        <v>66672</v>
      </c>
      <c r="C23204" t="s">
        <v>66673</v>
      </c>
      <c r="D23204" t="s">
        <v>66674</v>
      </c>
      <c r="E23204">
        <v>-0.43638059209597801</v>
      </c>
      <c r="F23204">
        <v>-6.09429126973885</v>
      </c>
      <c r="G23204">
        <v>-0.45062040421785199</v>
      </c>
      <c r="H23204">
        <v>0.66361760698175598</v>
      </c>
      <c r="I23204">
        <v>0.70023864549412695</v>
      </c>
      <c r="J23204">
        <v>-5.5611284784027397</v>
      </c>
    </row>
    <row r="23205" spans="1:10" customFormat="1" x14ac:dyDescent="0.25">
      <c r="A23205">
        <v>100422907</v>
      </c>
      <c r="B23205" t="s">
        <v>66675</v>
      </c>
      <c r="C23205" t="s">
        <v>66676</v>
      </c>
      <c r="D23205" t="s">
        <v>66677</v>
      </c>
      <c r="E23205">
        <v>-0.43638059209597801</v>
      </c>
      <c r="F23205">
        <v>-6.09429126973885</v>
      </c>
      <c r="G23205">
        <v>-0.45062040421785199</v>
      </c>
      <c r="H23205">
        <v>0.66361760698175598</v>
      </c>
      <c r="I23205">
        <v>0.70023864549412695</v>
      </c>
      <c r="J23205">
        <v>-5.5611284784027397</v>
      </c>
    </row>
    <row r="23206" spans="1:10" customFormat="1" x14ac:dyDescent="0.25">
      <c r="A23206">
        <v>101927642</v>
      </c>
      <c r="B23206" t="s">
        <v>66678</v>
      </c>
      <c r="C23206" t="s">
        <v>66679</v>
      </c>
      <c r="D23206" t="s">
        <v>66680</v>
      </c>
      <c r="E23206">
        <v>-0.43638059209597801</v>
      </c>
      <c r="F23206">
        <v>-6.09429126973885</v>
      </c>
      <c r="G23206">
        <v>-0.45062040421785199</v>
      </c>
      <c r="H23206">
        <v>0.66361760698175598</v>
      </c>
      <c r="I23206">
        <v>0.70023864549412695</v>
      </c>
      <c r="J23206">
        <v>-5.5611284784027397</v>
      </c>
    </row>
    <row r="23207" spans="1:10" customFormat="1" x14ac:dyDescent="0.25">
      <c r="A23207">
        <v>406922</v>
      </c>
      <c r="B23207" t="s">
        <v>66681</v>
      </c>
      <c r="C23207" t="s">
        <v>66682</v>
      </c>
      <c r="D23207" t="s">
        <v>66683</v>
      </c>
      <c r="E23207">
        <v>-0.43638059209597801</v>
      </c>
      <c r="F23207">
        <v>-6.09429126973885</v>
      </c>
      <c r="G23207">
        <v>-0.45062040421785199</v>
      </c>
      <c r="H23207">
        <v>0.66361760698175598</v>
      </c>
      <c r="I23207">
        <v>0.70023864549412695</v>
      </c>
      <c r="J23207">
        <v>-5.5611284784027397</v>
      </c>
    </row>
    <row r="23208" spans="1:10" customFormat="1" x14ac:dyDescent="0.25">
      <c r="A23208">
        <v>406905</v>
      </c>
      <c r="B23208" t="s">
        <v>66684</v>
      </c>
      <c r="C23208" t="s">
        <v>66685</v>
      </c>
      <c r="D23208" t="s">
        <v>66686</v>
      </c>
      <c r="E23208">
        <v>-0.43638059209597801</v>
      </c>
      <c r="F23208">
        <v>-6.09429126973885</v>
      </c>
      <c r="G23208">
        <v>-0.45062040421785199</v>
      </c>
      <c r="H23208">
        <v>0.66361760698175598</v>
      </c>
      <c r="I23208">
        <v>0.70023864549412695</v>
      </c>
      <c r="J23208">
        <v>-5.5611284784027397</v>
      </c>
    </row>
    <row r="23209" spans="1:10" customFormat="1" x14ac:dyDescent="0.25">
      <c r="A23209">
        <v>100616139</v>
      </c>
      <c r="B23209" t="s">
        <v>66687</v>
      </c>
      <c r="C23209" t="s">
        <v>66688</v>
      </c>
      <c r="D23209" t="s">
        <v>66689</v>
      </c>
      <c r="E23209">
        <v>-0.43638059209597801</v>
      </c>
      <c r="F23209">
        <v>-6.09429126973885</v>
      </c>
      <c r="G23209">
        <v>-0.45062040421785199</v>
      </c>
      <c r="H23209">
        <v>0.66361760698175598</v>
      </c>
      <c r="I23209">
        <v>0.70023864549412695</v>
      </c>
      <c r="J23209">
        <v>-5.5611284784027397</v>
      </c>
    </row>
    <row r="23210" spans="1:10" customFormat="1" x14ac:dyDescent="0.25">
      <c r="A23210">
        <v>143471</v>
      </c>
      <c r="B23210" t="s">
        <v>66690</v>
      </c>
      <c r="C23210" t="s">
        <v>66691</v>
      </c>
      <c r="D23210" t="s">
        <v>66692</v>
      </c>
      <c r="E23210">
        <v>-0.43638059209597801</v>
      </c>
      <c r="F23210">
        <v>-6.09429126973885</v>
      </c>
      <c r="G23210">
        <v>-0.45062040421785199</v>
      </c>
      <c r="H23210">
        <v>0.66361760698175598</v>
      </c>
      <c r="I23210">
        <v>0.70023864549412695</v>
      </c>
      <c r="J23210">
        <v>-5.5611284784027397</v>
      </c>
    </row>
    <row r="23211" spans="1:10" customFormat="1" x14ac:dyDescent="0.25">
      <c r="A23211">
        <v>102466874</v>
      </c>
      <c r="B23211" t="s">
        <v>66693</v>
      </c>
      <c r="C23211" t="s">
        <v>66694</v>
      </c>
      <c r="D23211" t="s">
        <v>66695</v>
      </c>
      <c r="E23211">
        <v>-0.43638059209597801</v>
      </c>
      <c r="F23211">
        <v>-6.09429126973885</v>
      </c>
      <c r="G23211">
        <v>-0.45062040421785199</v>
      </c>
      <c r="H23211">
        <v>0.66361760698175598</v>
      </c>
      <c r="I23211">
        <v>0.70023864549412695</v>
      </c>
      <c r="J23211">
        <v>-5.5611284784027397</v>
      </c>
    </row>
    <row r="23212" spans="1:10" customFormat="1" x14ac:dyDescent="0.25">
      <c r="A23212">
        <v>83539</v>
      </c>
      <c r="B23212" t="s">
        <v>66696</v>
      </c>
      <c r="C23212" t="s">
        <v>66697</v>
      </c>
      <c r="D23212" t="s">
        <v>66698</v>
      </c>
      <c r="E23212">
        <v>-0.43638059209597801</v>
      </c>
      <c r="F23212">
        <v>-6.09429126973885</v>
      </c>
      <c r="G23212">
        <v>-0.45062040421785199</v>
      </c>
      <c r="H23212">
        <v>0.66361760698175598</v>
      </c>
      <c r="I23212">
        <v>0.70023864549412695</v>
      </c>
      <c r="J23212">
        <v>-5.5611284784027397</v>
      </c>
    </row>
    <row r="23213" spans="1:10" customFormat="1" x14ac:dyDescent="0.25">
      <c r="A23213">
        <v>1000</v>
      </c>
      <c r="B23213" t="s">
        <v>66699</v>
      </c>
      <c r="C23213" t="s">
        <v>66700</v>
      </c>
      <c r="D23213" t="s">
        <v>66701</v>
      </c>
      <c r="E23213">
        <v>-0.43638059209597801</v>
      </c>
      <c r="F23213">
        <v>-6.09429126973885</v>
      </c>
      <c r="G23213">
        <v>-0.45062040421785199</v>
      </c>
      <c r="H23213">
        <v>0.66361760698175598</v>
      </c>
      <c r="I23213">
        <v>0.70023864549412695</v>
      </c>
      <c r="J23213">
        <v>-5.5611284784027397</v>
      </c>
    </row>
    <row r="23214" spans="1:10" customFormat="1" x14ac:dyDescent="0.25">
      <c r="A23214">
        <v>100302131</v>
      </c>
      <c r="B23214" t="s">
        <v>66702</v>
      </c>
      <c r="C23214" t="s">
        <v>66703</v>
      </c>
      <c r="D23214" t="s">
        <v>66704</v>
      </c>
      <c r="E23214">
        <v>-0.43638059209597801</v>
      </c>
      <c r="F23214">
        <v>-6.09429126973885</v>
      </c>
      <c r="G23214">
        <v>-0.45062040421785199</v>
      </c>
      <c r="H23214">
        <v>0.66361760698175598</v>
      </c>
      <c r="I23214">
        <v>0.70023864549412695</v>
      </c>
      <c r="J23214">
        <v>-5.5611284784027397</v>
      </c>
    </row>
    <row r="23215" spans="1:10" customFormat="1" x14ac:dyDescent="0.25">
      <c r="A23215">
        <v>101927718</v>
      </c>
      <c r="B23215" t="s">
        <v>66705</v>
      </c>
      <c r="C23215" t="s">
        <v>66706</v>
      </c>
      <c r="D23215" t="s">
        <v>66707</v>
      </c>
      <c r="E23215">
        <v>-0.43638059209597801</v>
      </c>
      <c r="F23215">
        <v>-6.09429126973885</v>
      </c>
      <c r="G23215">
        <v>-0.45062040421785199</v>
      </c>
      <c r="H23215">
        <v>0.66361760698175598</v>
      </c>
      <c r="I23215">
        <v>0.70023864549412695</v>
      </c>
      <c r="J23215">
        <v>-5.5611284784027397</v>
      </c>
    </row>
    <row r="23216" spans="1:10" customFormat="1" x14ac:dyDescent="0.25">
      <c r="A23216">
        <v>57565</v>
      </c>
      <c r="B23216" t="s">
        <v>66708</v>
      </c>
      <c r="C23216" t="s">
        <v>66709</v>
      </c>
      <c r="D23216" t="s">
        <v>66710</v>
      </c>
      <c r="E23216">
        <v>-0.43638059209597801</v>
      </c>
      <c r="F23216">
        <v>-6.09429126973885</v>
      </c>
      <c r="G23216">
        <v>-0.45062040421785199</v>
      </c>
      <c r="H23216">
        <v>0.66361760698175598</v>
      </c>
      <c r="I23216">
        <v>0.70023864549412695</v>
      </c>
      <c r="J23216">
        <v>-5.5611284784027397</v>
      </c>
    </row>
    <row r="23217" spans="1:10" customFormat="1" x14ac:dyDescent="0.25">
      <c r="A23217">
        <v>8715</v>
      </c>
      <c r="B23217" t="s">
        <v>66711</v>
      </c>
      <c r="C23217" t="s">
        <v>66712</v>
      </c>
      <c r="D23217" t="s">
        <v>66713</v>
      </c>
      <c r="E23217">
        <v>-0.43638059209597801</v>
      </c>
      <c r="F23217">
        <v>-6.09429126973885</v>
      </c>
      <c r="G23217">
        <v>-0.45062040421785199</v>
      </c>
      <c r="H23217">
        <v>0.66361760698175598</v>
      </c>
      <c r="I23217">
        <v>0.70023864549412695</v>
      </c>
      <c r="J23217">
        <v>-5.5611284784027397</v>
      </c>
    </row>
    <row r="23218" spans="1:10" customFormat="1" x14ac:dyDescent="0.25">
      <c r="A23218">
        <v>100616257</v>
      </c>
      <c r="B23218" t="s">
        <v>66714</v>
      </c>
      <c r="C23218" t="s">
        <v>66715</v>
      </c>
      <c r="D23218" t="s">
        <v>66716</v>
      </c>
      <c r="E23218">
        <v>-0.43638059209597801</v>
      </c>
      <c r="F23218">
        <v>-6.09429126973885</v>
      </c>
      <c r="G23218">
        <v>-0.45062040421785199</v>
      </c>
      <c r="H23218">
        <v>0.66361760698175598</v>
      </c>
      <c r="I23218">
        <v>0.70023864549412695</v>
      </c>
      <c r="J23218">
        <v>-5.5611284784027397</v>
      </c>
    </row>
    <row r="23219" spans="1:10" customFormat="1" x14ac:dyDescent="0.25">
      <c r="A23219">
        <v>406963</v>
      </c>
      <c r="B23219" t="s">
        <v>66717</v>
      </c>
      <c r="C23219" t="s">
        <v>66718</v>
      </c>
      <c r="D23219" t="s">
        <v>66719</v>
      </c>
      <c r="E23219">
        <v>-0.43638059209597801</v>
      </c>
      <c r="F23219">
        <v>-6.09429126973885</v>
      </c>
      <c r="G23219">
        <v>-0.45062040421785199</v>
      </c>
      <c r="H23219">
        <v>0.66361760698175598</v>
      </c>
      <c r="I23219">
        <v>0.70023864549412695</v>
      </c>
      <c r="J23219">
        <v>-5.5611284784027397</v>
      </c>
    </row>
    <row r="23220" spans="1:10" customFormat="1" x14ac:dyDescent="0.25">
      <c r="A23220">
        <v>100422857</v>
      </c>
      <c r="B23220" t="s">
        <v>66720</v>
      </c>
      <c r="C23220" t="s">
        <v>66721</v>
      </c>
      <c r="D23220" t="s">
        <v>66722</v>
      </c>
      <c r="E23220">
        <v>-0.43638059209597801</v>
      </c>
      <c r="F23220">
        <v>-6.09429126973885</v>
      </c>
      <c r="G23220">
        <v>-0.45062040421785199</v>
      </c>
      <c r="H23220">
        <v>0.66361760698175598</v>
      </c>
      <c r="I23220">
        <v>0.70023864549412695</v>
      </c>
      <c r="J23220">
        <v>-5.5611284784027397</v>
      </c>
    </row>
    <row r="23221" spans="1:10" customFormat="1" x14ac:dyDescent="0.25">
      <c r="A23221">
        <v>100846997</v>
      </c>
      <c r="B23221" t="s">
        <v>66723</v>
      </c>
      <c r="C23221" t="s">
        <v>66724</v>
      </c>
      <c r="D23221" t="s">
        <v>66725</v>
      </c>
      <c r="E23221">
        <v>-0.43638059209597801</v>
      </c>
      <c r="F23221">
        <v>-6.09429126973885</v>
      </c>
      <c r="G23221">
        <v>-0.45062040421785199</v>
      </c>
      <c r="H23221">
        <v>0.66361760698175598</v>
      </c>
      <c r="I23221">
        <v>0.70023864549412695</v>
      </c>
      <c r="J23221">
        <v>-5.5611284784027397</v>
      </c>
    </row>
    <row r="23222" spans="1:10" customFormat="1" x14ac:dyDescent="0.25">
      <c r="A23222">
        <v>100847025</v>
      </c>
      <c r="B23222" t="s">
        <v>66726</v>
      </c>
      <c r="C23222" t="s">
        <v>66727</v>
      </c>
      <c r="D23222" t="s">
        <v>66728</v>
      </c>
      <c r="E23222">
        <v>-0.43638059209597801</v>
      </c>
      <c r="F23222">
        <v>-6.09429126973885</v>
      </c>
      <c r="G23222">
        <v>-0.45062040421785199</v>
      </c>
      <c r="H23222">
        <v>0.66361760698175598</v>
      </c>
      <c r="I23222">
        <v>0.70023864549412695</v>
      </c>
      <c r="J23222">
        <v>-5.5611284784027397</v>
      </c>
    </row>
    <row r="23223" spans="1:10" customFormat="1" x14ac:dyDescent="0.25">
      <c r="A23223">
        <v>101927900</v>
      </c>
      <c r="B23223" t="s">
        <v>66729</v>
      </c>
      <c r="C23223" t="s">
        <v>66730</v>
      </c>
      <c r="D23223" t="s">
        <v>66731</v>
      </c>
      <c r="E23223">
        <v>-0.43638059209597801</v>
      </c>
      <c r="F23223">
        <v>-6.09429126973885</v>
      </c>
      <c r="G23223">
        <v>-0.45062040421785199</v>
      </c>
      <c r="H23223">
        <v>0.66361760698175598</v>
      </c>
      <c r="I23223">
        <v>0.70023864549412695</v>
      </c>
      <c r="J23223">
        <v>-5.5611284784027397</v>
      </c>
    </row>
    <row r="23224" spans="1:10" customFormat="1" x14ac:dyDescent="0.25">
      <c r="A23224">
        <v>641516</v>
      </c>
      <c r="B23224" t="s">
        <v>66732</v>
      </c>
      <c r="C23224" t="s">
        <v>66733</v>
      </c>
      <c r="D23224" t="s">
        <v>66734</v>
      </c>
      <c r="E23224">
        <v>-0.43638059209597801</v>
      </c>
      <c r="F23224">
        <v>-6.09429126973885</v>
      </c>
      <c r="G23224">
        <v>-0.45062040421785199</v>
      </c>
      <c r="H23224">
        <v>0.66361760698175598</v>
      </c>
      <c r="I23224">
        <v>0.70023864549412695</v>
      </c>
      <c r="J23224">
        <v>-5.5611284784027397</v>
      </c>
    </row>
    <row r="23225" spans="1:10" customFormat="1" x14ac:dyDescent="0.25">
      <c r="A23225">
        <v>101927921</v>
      </c>
      <c r="B23225" t="s">
        <v>66735</v>
      </c>
      <c r="C23225" t="s">
        <v>66736</v>
      </c>
      <c r="D23225" t="s">
        <v>66737</v>
      </c>
      <c r="E23225">
        <v>-0.43638059209597801</v>
      </c>
      <c r="F23225">
        <v>-6.09429126973885</v>
      </c>
      <c r="G23225">
        <v>-0.45062040421785199</v>
      </c>
      <c r="H23225">
        <v>0.66361760698175598</v>
      </c>
      <c r="I23225">
        <v>0.70023864549412695</v>
      </c>
      <c r="J23225">
        <v>-5.5611284784027397</v>
      </c>
    </row>
    <row r="23226" spans="1:10" customFormat="1" x14ac:dyDescent="0.25">
      <c r="A23226">
        <v>100422829</v>
      </c>
      <c r="B23226" t="s">
        <v>66738</v>
      </c>
      <c r="C23226" t="s">
        <v>66739</v>
      </c>
      <c r="D23226" t="s">
        <v>66740</v>
      </c>
      <c r="E23226">
        <v>-0.43638059209597801</v>
      </c>
      <c r="F23226">
        <v>-6.09429126973885</v>
      </c>
      <c r="G23226">
        <v>-0.45062040421785199</v>
      </c>
      <c r="H23226">
        <v>0.66361760698175598</v>
      </c>
      <c r="I23226">
        <v>0.70023864549412695</v>
      </c>
      <c r="J23226">
        <v>-5.5611284784027397</v>
      </c>
    </row>
    <row r="23227" spans="1:10" customFormat="1" x14ac:dyDescent="0.25">
      <c r="A23227">
        <v>101927980</v>
      </c>
      <c r="B23227" t="s">
        <v>89</v>
      </c>
      <c r="C23227" t="s">
        <v>66741</v>
      </c>
      <c r="D23227" t="s">
        <v>66742</v>
      </c>
      <c r="E23227">
        <v>-0.43638059209597801</v>
      </c>
      <c r="F23227">
        <v>-6.09429126973885</v>
      </c>
      <c r="G23227">
        <v>-0.45062040421785199</v>
      </c>
      <c r="H23227">
        <v>0.66361760698175598</v>
      </c>
      <c r="I23227">
        <v>0.70023864549412695</v>
      </c>
      <c r="J23227">
        <v>-5.5611284784027397</v>
      </c>
    </row>
    <row r="23228" spans="1:10" customFormat="1" x14ac:dyDescent="0.25">
      <c r="A23228">
        <v>100506888</v>
      </c>
      <c r="B23228" t="s">
        <v>66743</v>
      </c>
      <c r="C23228" t="s">
        <v>66744</v>
      </c>
      <c r="D23228" t="s">
        <v>66745</v>
      </c>
      <c r="E23228">
        <v>-0.43638059209597801</v>
      </c>
      <c r="F23228">
        <v>-6.09429126973885</v>
      </c>
      <c r="G23228">
        <v>-0.45062040421785199</v>
      </c>
      <c r="H23228">
        <v>0.66361760698175598</v>
      </c>
      <c r="I23228">
        <v>0.70023864549412695</v>
      </c>
      <c r="J23228">
        <v>-5.5611284784027397</v>
      </c>
    </row>
    <row r="23229" spans="1:10" customFormat="1" x14ac:dyDescent="0.25">
      <c r="A23229">
        <v>728929</v>
      </c>
      <c r="B23229" t="s">
        <v>66746</v>
      </c>
      <c r="C23229" t="s">
        <v>66747</v>
      </c>
      <c r="D23229" t="s">
        <v>66748</v>
      </c>
      <c r="E23229">
        <v>-0.43638059209597801</v>
      </c>
      <c r="F23229">
        <v>-6.09429126973885</v>
      </c>
      <c r="G23229">
        <v>-0.45062040421785199</v>
      </c>
      <c r="H23229">
        <v>0.66361760698175598</v>
      </c>
      <c r="I23229">
        <v>0.70023864549412695</v>
      </c>
      <c r="J23229">
        <v>-5.5611284784027397</v>
      </c>
    </row>
    <row r="23230" spans="1:10" customFormat="1" x14ac:dyDescent="0.25">
      <c r="A23230">
        <v>101930171</v>
      </c>
      <c r="B23230" t="s">
        <v>89</v>
      </c>
      <c r="C23230" t="s">
        <v>89</v>
      </c>
      <c r="D23230" t="s">
        <v>89</v>
      </c>
      <c r="E23230">
        <v>-0.43638059209597801</v>
      </c>
      <c r="F23230">
        <v>-6.09429126973885</v>
      </c>
      <c r="G23230">
        <v>-0.45062040421785199</v>
      </c>
      <c r="H23230">
        <v>0.66361760698175598</v>
      </c>
      <c r="I23230">
        <v>0.70023864549412695</v>
      </c>
      <c r="J23230">
        <v>-5.5611284784027397</v>
      </c>
    </row>
    <row r="23231" spans="1:10" customFormat="1" x14ac:dyDescent="0.25">
      <c r="A23231">
        <v>162699</v>
      </c>
      <c r="B23231" t="s">
        <v>89</v>
      </c>
      <c r="C23231" t="s">
        <v>66749</v>
      </c>
      <c r="D23231" t="s">
        <v>66750</v>
      </c>
      <c r="E23231">
        <v>-0.43638059209597801</v>
      </c>
      <c r="F23231">
        <v>-6.09429126973885</v>
      </c>
      <c r="G23231">
        <v>-0.45062040421785199</v>
      </c>
      <c r="H23231">
        <v>0.66361760698175598</v>
      </c>
      <c r="I23231">
        <v>0.70023864549412695</v>
      </c>
      <c r="J23231">
        <v>-5.5611284784027397</v>
      </c>
    </row>
    <row r="23232" spans="1:10" customFormat="1" x14ac:dyDescent="0.25">
      <c r="A23232">
        <v>100616264</v>
      </c>
      <c r="B23232" t="s">
        <v>66751</v>
      </c>
      <c r="C23232" t="s">
        <v>66752</v>
      </c>
      <c r="D23232" t="s">
        <v>66753</v>
      </c>
      <c r="E23232">
        <v>-0.43638059209597801</v>
      </c>
      <c r="F23232">
        <v>-6.09429126973885</v>
      </c>
      <c r="G23232">
        <v>-0.45062040421785199</v>
      </c>
      <c r="H23232">
        <v>0.66361760698175598</v>
      </c>
      <c r="I23232">
        <v>0.70023864549412695</v>
      </c>
      <c r="J23232">
        <v>-5.5611284784027397</v>
      </c>
    </row>
    <row r="23233" spans="1:10" customFormat="1" x14ac:dyDescent="0.25">
      <c r="A23233">
        <v>100616366</v>
      </c>
      <c r="B23233" t="s">
        <v>66754</v>
      </c>
      <c r="C23233" t="s">
        <v>66755</v>
      </c>
      <c r="D23233" t="s">
        <v>66756</v>
      </c>
      <c r="E23233">
        <v>-0.43638059209597801</v>
      </c>
      <c r="F23233">
        <v>-6.09429126973885</v>
      </c>
      <c r="G23233">
        <v>-0.45062040421785199</v>
      </c>
      <c r="H23233">
        <v>0.66361760698175598</v>
      </c>
      <c r="I23233">
        <v>0.70023864549412695</v>
      </c>
      <c r="J23233">
        <v>-5.5611284784027397</v>
      </c>
    </row>
    <row r="23234" spans="1:10" customFormat="1" x14ac:dyDescent="0.25">
      <c r="A23234">
        <v>100526842</v>
      </c>
      <c r="B23234" t="s">
        <v>66757</v>
      </c>
      <c r="C23234" t="s">
        <v>66758</v>
      </c>
      <c r="D23234" t="s">
        <v>66759</v>
      </c>
      <c r="E23234">
        <v>-0.43638059209597801</v>
      </c>
      <c r="F23234">
        <v>-6.09429126973885</v>
      </c>
      <c r="G23234">
        <v>-0.45062040421785199</v>
      </c>
      <c r="H23234">
        <v>0.66361760698175598</v>
      </c>
      <c r="I23234">
        <v>0.70023864549412695</v>
      </c>
      <c r="J23234">
        <v>-5.5611284784027397</v>
      </c>
    </row>
    <row r="23235" spans="1:10" customFormat="1" x14ac:dyDescent="0.25">
      <c r="A23235">
        <v>26790</v>
      </c>
      <c r="B23235" t="s">
        <v>66760</v>
      </c>
      <c r="C23235" t="s">
        <v>66761</v>
      </c>
      <c r="D23235" t="s">
        <v>66762</v>
      </c>
      <c r="E23235">
        <v>-0.43638059209597801</v>
      </c>
      <c r="F23235">
        <v>-6.09429126973885</v>
      </c>
      <c r="G23235">
        <v>-0.45062040421785199</v>
      </c>
      <c r="H23235">
        <v>0.66361760698175598</v>
      </c>
      <c r="I23235">
        <v>0.70023864549412695</v>
      </c>
      <c r="J23235">
        <v>-5.5611284784027397</v>
      </c>
    </row>
    <row r="23236" spans="1:10" customFormat="1" x14ac:dyDescent="0.25">
      <c r="A23236">
        <v>220134</v>
      </c>
      <c r="B23236" t="s">
        <v>66763</v>
      </c>
      <c r="C23236" t="s">
        <v>66764</v>
      </c>
      <c r="D23236" t="s">
        <v>66765</v>
      </c>
      <c r="E23236">
        <v>-0.43638059209597801</v>
      </c>
      <c r="F23236">
        <v>-6.09429126973885</v>
      </c>
      <c r="G23236">
        <v>-0.45062040421785199</v>
      </c>
      <c r="H23236">
        <v>0.66361760698175598</v>
      </c>
      <c r="I23236">
        <v>0.70023864549412695</v>
      </c>
      <c r="J23236">
        <v>-5.5611284784027397</v>
      </c>
    </row>
    <row r="23237" spans="1:10" customFormat="1" x14ac:dyDescent="0.25">
      <c r="A23237">
        <v>100287225</v>
      </c>
      <c r="B23237" t="s">
        <v>66766</v>
      </c>
      <c r="C23237" t="s">
        <v>66767</v>
      </c>
      <c r="D23237" t="s">
        <v>66768</v>
      </c>
      <c r="E23237">
        <v>-0.43638059209597801</v>
      </c>
      <c r="F23237">
        <v>-6.09429126973885</v>
      </c>
      <c r="G23237">
        <v>-0.45062040421785199</v>
      </c>
      <c r="H23237">
        <v>0.66361760698175598</v>
      </c>
      <c r="I23237">
        <v>0.70023864549412695</v>
      </c>
      <c r="J23237">
        <v>-5.5611284784027397</v>
      </c>
    </row>
    <row r="23238" spans="1:10" customFormat="1" x14ac:dyDescent="0.25">
      <c r="A23238">
        <v>100616232</v>
      </c>
      <c r="B23238" t="s">
        <v>66769</v>
      </c>
      <c r="C23238" t="s">
        <v>66770</v>
      </c>
      <c r="D23238" t="s">
        <v>66771</v>
      </c>
      <c r="E23238">
        <v>-0.43638059209597801</v>
      </c>
      <c r="F23238">
        <v>-6.09429126973885</v>
      </c>
      <c r="G23238">
        <v>-0.45062040421785199</v>
      </c>
      <c r="H23238">
        <v>0.66361760698175598</v>
      </c>
      <c r="I23238">
        <v>0.70023864549412695</v>
      </c>
      <c r="J23238">
        <v>-5.5611284784027397</v>
      </c>
    </row>
    <row r="23239" spans="1:10" customFormat="1" x14ac:dyDescent="0.25">
      <c r="A23239">
        <v>102724651</v>
      </c>
      <c r="B23239" t="s">
        <v>66772</v>
      </c>
      <c r="C23239" t="s">
        <v>66773</v>
      </c>
      <c r="D23239" t="s">
        <v>66774</v>
      </c>
      <c r="E23239">
        <v>-0.43638059209597801</v>
      </c>
      <c r="F23239">
        <v>-6.09429126973885</v>
      </c>
      <c r="G23239">
        <v>-0.45062040421785199</v>
      </c>
      <c r="H23239">
        <v>0.66361760698175598</v>
      </c>
      <c r="I23239">
        <v>0.70023864549412695</v>
      </c>
      <c r="J23239">
        <v>-5.5611284784027397</v>
      </c>
    </row>
    <row r="23240" spans="1:10" customFormat="1" x14ac:dyDescent="0.25">
      <c r="A23240">
        <v>101928167</v>
      </c>
      <c r="B23240" t="s">
        <v>66775</v>
      </c>
      <c r="C23240" t="s">
        <v>66776</v>
      </c>
      <c r="D23240" t="s">
        <v>66777</v>
      </c>
      <c r="E23240">
        <v>-0.43638059209597801</v>
      </c>
      <c r="F23240">
        <v>-6.09429126973885</v>
      </c>
      <c r="G23240">
        <v>-0.45062040421785199</v>
      </c>
      <c r="H23240">
        <v>0.66361760698175598</v>
      </c>
      <c r="I23240">
        <v>0.70023864549412695</v>
      </c>
      <c r="J23240">
        <v>-5.5611284784027397</v>
      </c>
    </row>
    <row r="23241" spans="1:10" customFormat="1" x14ac:dyDescent="0.25">
      <c r="A23241">
        <v>80323</v>
      </c>
      <c r="B23241" t="s">
        <v>66778</v>
      </c>
      <c r="C23241" t="s">
        <v>66779</v>
      </c>
      <c r="D23241" t="s">
        <v>66780</v>
      </c>
      <c r="E23241">
        <v>-0.43638059209597801</v>
      </c>
      <c r="F23241">
        <v>-6.09429126973885</v>
      </c>
      <c r="G23241">
        <v>-0.45062040421785199</v>
      </c>
      <c r="H23241">
        <v>0.66361760698175598</v>
      </c>
      <c r="I23241">
        <v>0.70023864549412695</v>
      </c>
      <c r="J23241">
        <v>-5.5611284784027397</v>
      </c>
    </row>
    <row r="23242" spans="1:10" customFormat="1" x14ac:dyDescent="0.25">
      <c r="A23242">
        <v>101927229</v>
      </c>
      <c r="B23242" t="s">
        <v>66781</v>
      </c>
      <c r="C23242" t="s">
        <v>66782</v>
      </c>
      <c r="D23242" t="s">
        <v>66783</v>
      </c>
      <c r="E23242">
        <v>-0.43638059209597801</v>
      </c>
      <c r="F23242">
        <v>-6.09429126973885</v>
      </c>
      <c r="G23242">
        <v>-0.45062040421785199</v>
      </c>
      <c r="H23242">
        <v>0.66361760698175598</v>
      </c>
      <c r="I23242">
        <v>0.70023864549412695</v>
      </c>
      <c r="J23242">
        <v>-5.5611284784027397</v>
      </c>
    </row>
    <row r="23243" spans="1:10" customFormat="1" x14ac:dyDescent="0.25">
      <c r="A23243">
        <v>100616290</v>
      </c>
      <c r="B23243" t="s">
        <v>66784</v>
      </c>
      <c r="C23243" t="s">
        <v>66785</v>
      </c>
      <c r="D23243" t="s">
        <v>66786</v>
      </c>
      <c r="E23243">
        <v>-0.43638059209597801</v>
      </c>
      <c r="F23243">
        <v>-6.09429126973885</v>
      </c>
      <c r="G23243">
        <v>-0.45062040421785199</v>
      </c>
      <c r="H23243">
        <v>0.66361760698175598</v>
      </c>
      <c r="I23243">
        <v>0.70023864549412695</v>
      </c>
      <c r="J23243">
        <v>-5.5611284784027397</v>
      </c>
    </row>
    <row r="23244" spans="1:10" customFormat="1" x14ac:dyDescent="0.25">
      <c r="A23244">
        <v>101927273</v>
      </c>
      <c r="B23244" t="s">
        <v>66787</v>
      </c>
      <c r="C23244" t="s">
        <v>66788</v>
      </c>
      <c r="D23244" t="s">
        <v>66789</v>
      </c>
      <c r="E23244">
        <v>-0.43638059209597801</v>
      </c>
      <c r="F23244">
        <v>-6.09429126973885</v>
      </c>
      <c r="G23244">
        <v>-0.45062040421785199</v>
      </c>
      <c r="H23244">
        <v>0.66361760698175598</v>
      </c>
      <c r="I23244">
        <v>0.70023864549412695</v>
      </c>
      <c r="J23244">
        <v>-5.5611284784027397</v>
      </c>
    </row>
    <row r="23245" spans="1:10" customFormat="1" x14ac:dyDescent="0.25">
      <c r="A23245">
        <v>284257</v>
      </c>
      <c r="B23245" t="s">
        <v>66790</v>
      </c>
      <c r="C23245" t="s">
        <v>66791</v>
      </c>
      <c r="D23245" t="s">
        <v>66792</v>
      </c>
      <c r="E23245">
        <v>-0.43638059209597801</v>
      </c>
      <c r="F23245">
        <v>-6.09429126973885</v>
      </c>
      <c r="G23245">
        <v>-0.45062040421785199</v>
      </c>
      <c r="H23245">
        <v>0.66361760698175598</v>
      </c>
      <c r="I23245">
        <v>0.70023864549412695</v>
      </c>
      <c r="J23245">
        <v>-5.5611284784027397</v>
      </c>
    </row>
    <row r="23246" spans="1:10" customFormat="1" x14ac:dyDescent="0.25">
      <c r="A23246">
        <v>406906</v>
      </c>
      <c r="B23246" t="s">
        <v>66793</v>
      </c>
      <c r="C23246" t="s">
        <v>66794</v>
      </c>
      <c r="D23246" t="s">
        <v>66795</v>
      </c>
      <c r="E23246">
        <v>-0.43638059209597801</v>
      </c>
      <c r="F23246">
        <v>-6.09429126973885</v>
      </c>
      <c r="G23246">
        <v>-0.45062040421785199</v>
      </c>
      <c r="H23246">
        <v>0.66361760698175598</v>
      </c>
      <c r="I23246">
        <v>0.70023864549412695</v>
      </c>
      <c r="J23246">
        <v>-5.5611284784027397</v>
      </c>
    </row>
    <row r="23247" spans="1:10" customFormat="1" x14ac:dyDescent="0.25">
      <c r="A23247">
        <v>100616357</v>
      </c>
      <c r="B23247" t="s">
        <v>66796</v>
      </c>
      <c r="C23247" t="s">
        <v>66797</v>
      </c>
      <c r="D23247" t="s">
        <v>66798</v>
      </c>
      <c r="E23247">
        <v>-0.43638059209597801</v>
      </c>
      <c r="F23247">
        <v>-6.09429126973885</v>
      </c>
      <c r="G23247">
        <v>-0.45062040421785199</v>
      </c>
      <c r="H23247">
        <v>0.66361760698175598</v>
      </c>
      <c r="I23247">
        <v>0.70023864549412695</v>
      </c>
      <c r="J23247">
        <v>-5.5611284784027397</v>
      </c>
    </row>
    <row r="23248" spans="1:10" customFormat="1" x14ac:dyDescent="0.25">
      <c r="A23248">
        <v>2922</v>
      </c>
      <c r="B23248" t="s">
        <v>66799</v>
      </c>
      <c r="C23248" t="s">
        <v>66800</v>
      </c>
      <c r="D23248" t="s">
        <v>66801</v>
      </c>
      <c r="E23248">
        <v>-0.43638059209597801</v>
      </c>
      <c r="F23248">
        <v>-6.09429126973885</v>
      </c>
      <c r="G23248">
        <v>-0.45062040421785199</v>
      </c>
      <c r="H23248">
        <v>0.66361760698175598</v>
      </c>
      <c r="I23248">
        <v>0.70023864549412695</v>
      </c>
      <c r="J23248">
        <v>-5.5611284784027397</v>
      </c>
    </row>
    <row r="23249" spans="1:10" customFormat="1" x14ac:dyDescent="0.25">
      <c r="A23249">
        <v>30062</v>
      </c>
      <c r="B23249" t="s">
        <v>66802</v>
      </c>
      <c r="C23249" t="s">
        <v>66803</v>
      </c>
      <c r="D23249" t="s">
        <v>66804</v>
      </c>
      <c r="E23249">
        <v>-0.43638059209597801</v>
      </c>
      <c r="F23249">
        <v>-6.09429126973885</v>
      </c>
      <c r="G23249">
        <v>-0.45062040421785199</v>
      </c>
      <c r="H23249">
        <v>0.66361760698175598</v>
      </c>
      <c r="I23249">
        <v>0.70023864549412695</v>
      </c>
      <c r="J23249">
        <v>-5.5611284784027397</v>
      </c>
    </row>
    <row r="23250" spans="1:10" customFormat="1" x14ac:dyDescent="0.25">
      <c r="A23250">
        <v>89777</v>
      </c>
      <c r="B23250" t="s">
        <v>66805</v>
      </c>
      <c r="C23250" t="s">
        <v>66806</v>
      </c>
      <c r="D23250" t="s">
        <v>66807</v>
      </c>
      <c r="E23250">
        <v>-0.43638059209597801</v>
      </c>
      <c r="F23250">
        <v>-6.09429126973885</v>
      </c>
      <c r="G23250">
        <v>-0.45062040421785199</v>
      </c>
      <c r="H23250">
        <v>0.66361760698175598</v>
      </c>
      <c r="I23250">
        <v>0.70023864549412695</v>
      </c>
      <c r="J23250">
        <v>-5.5611284784027397</v>
      </c>
    </row>
    <row r="23251" spans="1:10" customFormat="1" x14ac:dyDescent="0.25">
      <c r="A23251">
        <v>6318</v>
      </c>
      <c r="B23251" t="s">
        <v>66808</v>
      </c>
      <c r="C23251" t="s">
        <v>66809</v>
      </c>
      <c r="D23251" t="s">
        <v>66810</v>
      </c>
      <c r="E23251">
        <v>-0.43638059209597801</v>
      </c>
      <c r="F23251">
        <v>-6.09429126973885</v>
      </c>
      <c r="G23251">
        <v>-0.45062040421785199</v>
      </c>
      <c r="H23251">
        <v>0.66361760698175598</v>
      </c>
      <c r="I23251">
        <v>0.70023864549412695</v>
      </c>
      <c r="J23251">
        <v>-5.5611284784027397</v>
      </c>
    </row>
    <row r="23252" spans="1:10" customFormat="1" x14ac:dyDescent="0.25">
      <c r="A23252">
        <v>6317</v>
      </c>
      <c r="B23252" t="s">
        <v>66811</v>
      </c>
      <c r="C23252" t="s">
        <v>66812</v>
      </c>
      <c r="D23252" t="s">
        <v>66813</v>
      </c>
      <c r="E23252">
        <v>-0.43638059209597801</v>
      </c>
      <c r="F23252">
        <v>-6.09429126973885</v>
      </c>
      <c r="G23252">
        <v>-0.45062040421785199</v>
      </c>
      <c r="H23252">
        <v>0.66361760698175598</v>
      </c>
      <c r="I23252">
        <v>0.70023864549412695</v>
      </c>
      <c r="J23252">
        <v>-5.5611284784027397</v>
      </c>
    </row>
    <row r="23253" spans="1:10" customFormat="1" x14ac:dyDescent="0.25">
      <c r="A23253">
        <v>89778</v>
      </c>
      <c r="B23253" t="s">
        <v>66814</v>
      </c>
      <c r="C23253" t="s">
        <v>66815</v>
      </c>
      <c r="D23253" t="s">
        <v>66816</v>
      </c>
      <c r="E23253">
        <v>-0.43638059209597801</v>
      </c>
      <c r="F23253">
        <v>-6.09429126973885</v>
      </c>
      <c r="G23253">
        <v>-0.45062040421785199</v>
      </c>
      <c r="H23253">
        <v>0.66361760698175598</v>
      </c>
      <c r="I23253">
        <v>0.70023864549412695</v>
      </c>
      <c r="J23253">
        <v>-5.5611284784027397</v>
      </c>
    </row>
    <row r="23254" spans="1:10" customFormat="1" x14ac:dyDescent="0.25">
      <c r="A23254">
        <v>8710</v>
      </c>
      <c r="B23254" t="s">
        <v>66817</v>
      </c>
      <c r="C23254" t="s">
        <v>66818</v>
      </c>
      <c r="D23254" t="s">
        <v>66819</v>
      </c>
      <c r="E23254">
        <v>-0.43638059209597801</v>
      </c>
      <c r="F23254">
        <v>-6.09429126973885</v>
      </c>
      <c r="G23254">
        <v>-0.45062040421785199</v>
      </c>
      <c r="H23254">
        <v>0.66361760698175598</v>
      </c>
      <c r="I23254">
        <v>0.70023864549412695</v>
      </c>
      <c r="J23254">
        <v>-5.5611284784027397</v>
      </c>
    </row>
    <row r="23255" spans="1:10" customFormat="1" x14ac:dyDescent="0.25">
      <c r="A23255">
        <v>5055</v>
      </c>
      <c r="B23255" t="s">
        <v>66820</v>
      </c>
      <c r="C23255" t="s">
        <v>66821</v>
      </c>
      <c r="D23255" t="s">
        <v>66822</v>
      </c>
      <c r="E23255">
        <v>-0.43638059209597801</v>
      </c>
      <c r="F23255">
        <v>-6.09429126973885</v>
      </c>
      <c r="G23255">
        <v>-0.45062040421785199</v>
      </c>
      <c r="H23255">
        <v>0.66361760698175598</v>
      </c>
      <c r="I23255">
        <v>0.70023864549412695</v>
      </c>
      <c r="J23255">
        <v>-5.5611284784027397</v>
      </c>
    </row>
    <row r="23256" spans="1:10" customFormat="1" x14ac:dyDescent="0.25">
      <c r="A23256">
        <v>5273</v>
      </c>
      <c r="B23256" t="s">
        <v>66823</v>
      </c>
      <c r="C23256" t="s">
        <v>66824</v>
      </c>
      <c r="D23256" t="s">
        <v>66825</v>
      </c>
      <c r="E23256">
        <v>-0.43638059209597801</v>
      </c>
      <c r="F23256">
        <v>-6.09429126973885</v>
      </c>
      <c r="G23256">
        <v>-0.45062040421785199</v>
      </c>
      <c r="H23256">
        <v>0.66361760698175598</v>
      </c>
      <c r="I23256">
        <v>0.70023864549412695</v>
      </c>
      <c r="J23256">
        <v>-5.5611284784027397</v>
      </c>
    </row>
    <row r="23257" spans="1:10" customFormat="1" x14ac:dyDescent="0.25">
      <c r="A23257">
        <v>284293</v>
      </c>
      <c r="B23257" t="s">
        <v>66826</v>
      </c>
      <c r="C23257" t="s">
        <v>66827</v>
      </c>
      <c r="D23257" t="s">
        <v>66828</v>
      </c>
      <c r="E23257">
        <v>-0.43638059209597801</v>
      </c>
      <c r="F23257">
        <v>-6.09429126973885</v>
      </c>
      <c r="G23257">
        <v>-0.45062040421785199</v>
      </c>
      <c r="H23257">
        <v>0.66361760698175598</v>
      </c>
      <c r="I23257">
        <v>0.70023864549412695</v>
      </c>
      <c r="J23257">
        <v>-5.5611284784027397</v>
      </c>
    </row>
    <row r="23258" spans="1:10" customFormat="1" x14ac:dyDescent="0.25">
      <c r="A23258">
        <v>221241</v>
      </c>
      <c r="B23258" t="s">
        <v>66829</v>
      </c>
      <c r="C23258" t="s">
        <v>66830</v>
      </c>
      <c r="D23258" t="s">
        <v>66831</v>
      </c>
      <c r="E23258">
        <v>-0.43638059209597801</v>
      </c>
      <c r="F23258">
        <v>-6.09429126973885</v>
      </c>
      <c r="G23258">
        <v>-0.45062040421785199</v>
      </c>
      <c r="H23258">
        <v>0.66361760698175598</v>
      </c>
      <c r="I23258">
        <v>0.70023864549412695</v>
      </c>
      <c r="J23258">
        <v>-5.5611284784027397</v>
      </c>
    </row>
    <row r="23259" spans="1:10" customFormat="1" x14ac:dyDescent="0.25">
      <c r="A23259">
        <v>284294</v>
      </c>
      <c r="B23259" t="s">
        <v>66832</v>
      </c>
      <c r="C23259" t="s">
        <v>66833</v>
      </c>
      <c r="D23259" t="s">
        <v>66834</v>
      </c>
      <c r="E23259">
        <v>-0.43638059209597801</v>
      </c>
      <c r="F23259">
        <v>-6.09429126973885</v>
      </c>
      <c r="G23259">
        <v>-0.45062040421785199</v>
      </c>
      <c r="H23259">
        <v>0.66361760698175598</v>
      </c>
      <c r="I23259">
        <v>0.70023864549412695</v>
      </c>
      <c r="J23259">
        <v>-5.5611284784027397</v>
      </c>
    </row>
    <row r="23260" spans="1:10" customFormat="1" x14ac:dyDescent="0.25">
      <c r="A23260">
        <v>400654</v>
      </c>
      <c r="B23260" t="s">
        <v>66835</v>
      </c>
      <c r="C23260" t="s">
        <v>66836</v>
      </c>
      <c r="D23260" t="s">
        <v>66837</v>
      </c>
      <c r="E23260">
        <v>-0.43638059209597801</v>
      </c>
      <c r="F23260">
        <v>-6.09429126973885</v>
      </c>
      <c r="G23260">
        <v>-0.45062040421785199</v>
      </c>
      <c r="H23260">
        <v>0.66361760698175598</v>
      </c>
      <c r="I23260">
        <v>0.70023864549412695</v>
      </c>
      <c r="J23260">
        <v>-5.5611284784027397</v>
      </c>
    </row>
    <row r="23261" spans="1:10" customFormat="1" x14ac:dyDescent="0.25">
      <c r="A23261">
        <v>28513</v>
      </c>
      <c r="B23261" t="s">
        <v>66838</v>
      </c>
      <c r="C23261" t="s">
        <v>66839</v>
      </c>
      <c r="D23261" t="s">
        <v>66840</v>
      </c>
      <c r="E23261">
        <v>-0.43638059209597801</v>
      </c>
      <c r="F23261">
        <v>-6.09429126973885</v>
      </c>
      <c r="G23261">
        <v>-0.45062040421785199</v>
      </c>
      <c r="H23261">
        <v>0.66361760698175598</v>
      </c>
      <c r="I23261">
        <v>0.70023864549412695</v>
      </c>
      <c r="J23261">
        <v>-5.5611284784027397</v>
      </c>
    </row>
    <row r="23262" spans="1:10" customFormat="1" x14ac:dyDescent="0.25">
      <c r="A23262">
        <v>100847002</v>
      </c>
      <c r="B23262" t="s">
        <v>66841</v>
      </c>
      <c r="C23262" t="s">
        <v>66842</v>
      </c>
      <c r="D23262" t="s">
        <v>66843</v>
      </c>
      <c r="E23262">
        <v>-0.43638059209597801</v>
      </c>
      <c r="F23262">
        <v>-6.09429126973885</v>
      </c>
      <c r="G23262">
        <v>-0.45062040421785199</v>
      </c>
      <c r="H23262">
        <v>0.66361760698175598</v>
      </c>
      <c r="I23262">
        <v>0.70023864549412695</v>
      </c>
      <c r="J23262">
        <v>-5.5611284784027397</v>
      </c>
    </row>
    <row r="23263" spans="1:10" customFormat="1" x14ac:dyDescent="0.25">
      <c r="A23263">
        <v>101927430</v>
      </c>
      <c r="B23263" t="s">
        <v>66844</v>
      </c>
      <c r="C23263" t="s">
        <v>66845</v>
      </c>
      <c r="D23263" t="s">
        <v>66846</v>
      </c>
      <c r="E23263">
        <v>-0.43638059209597801</v>
      </c>
      <c r="F23263">
        <v>-6.09429126973885</v>
      </c>
      <c r="G23263">
        <v>-0.45062040421785199</v>
      </c>
      <c r="H23263">
        <v>0.66361760698175598</v>
      </c>
      <c r="I23263">
        <v>0.70023864549412695</v>
      </c>
      <c r="J23263">
        <v>-5.5611284784027397</v>
      </c>
    </row>
    <row r="23264" spans="1:10" customFormat="1" x14ac:dyDescent="0.25">
      <c r="A23264">
        <v>220164</v>
      </c>
      <c r="B23264" t="s">
        <v>66847</v>
      </c>
      <c r="C23264" t="s">
        <v>66848</v>
      </c>
      <c r="D23264" t="s">
        <v>66849</v>
      </c>
      <c r="E23264">
        <v>-0.43638059209597801</v>
      </c>
      <c r="F23264">
        <v>-6.09429126973885</v>
      </c>
      <c r="G23264">
        <v>-0.45062040421785199</v>
      </c>
      <c r="H23264">
        <v>0.66361760698175598</v>
      </c>
      <c r="I23264">
        <v>0.70023864549412695</v>
      </c>
      <c r="J23264">
        <v>-5.5611284784027397</v>
      </c>
    </row>
    <row r="23265" spans="1:10" customFormat="1" x14ac:dyDescent="0.25">
      <c r="A23265">
        <v>101060542</v>
      </c>
      <c r="B23265" t="s">
        <v>66850</v>
      </c>
      <c r="C23265" t="s">
        <v>66851</v>
      </c>
      <c r="D23265" t="s">
        <v>66852</v>
      </c>
      <c r="E23265">
        <v>-0.43638059209597801</v>
      </c>
      <c r="F23265">
        <v>-6.09429126973885</v>
      </c>
      <c r="G23265">
        <v>-0.45062040421785199</v>
      </c>
      <c r="H23265">
        <v>0.66361760698175598</v>
      </c>
      <c r="I23265">
        <v>0.70023864549412695</v>
      </c>
      <c r="J23265">
        <v>-5.5611284784027397</v>
      </c>
    </row>
    <row r="23266" spans="1:10" customFormat="1" x14ac:dyDescent="0.25">
      <c r="A23266">
        <v>220158</v>
      </c>
      <c r="B23266" t="s">
        <v>66853</v>
      </c>
      <c r="C23266" t="s">
        <v>66854</v>
      </c>
      <c r="D23266" t="s">
        <v>66855</v>
      </c>
      <c r="E23266">
        <v>-0.43638059209597801</v>
      </c>
      <c r="F23266">
        <v>-6.09429126973885</v>
      </c>
      <c r="G23266">
        <v>-0.45062040421785199</v>
      </c>
      <c r="H23266">
        <v>0.66361760698175598</v>
      </c>
      <c r="I23266">
        <v>0.70023864549412695</v>
      </c>
      <c r="J23266">
        <v>-5.5611284784027397</v>
      </c>
    </row>
    <row r="23267" spans="1:10" customFormat="1" x14ac:dyDescent="0.25">
      <c r="A23267">
        <v>100505776</v>
      </c>
      <c r="B23267" t="s">
        <v>66856</v>
      </c>
      <c r="C23267" t="s">
        <v>66857</v>
      </c>
      <c r="D23267" t="s">
        <v>66858</v>
      </c>
      <c r="E23267">
        <v>-0.43638059209597801</v>
      </c>
      <c r="F23267">
        <v>-6.09429126973885</v>
      </c>
      <c r="G23267">
        <v>-0.45062040421785199</v>
      </c>
      <c r="H23267">
        <v>0.66361760698175598</v>
      </c>
      <c r="I23267">
        <v>0.70023864549412695</v>
      </c>
      <c r="J23267">
        <v>-5.5611284784027397</v>
      </c>
    </row>
    <row r="23268" spans="1:10" customFormat="1" x14ac:dyDescent="0.25">
      <c r="A23268">
        <v>102724913</v>
      </c>
      <c r="B23268" t="s">
        <v>66859</v>
      </c>
      <c r="C23268" t="s">
        <v>66860</v>
      </c>
      <c r="D23268" t="s">
        <v>66861</v>
      </c>
      <c r="E23268">
        <v>-0.43638059209597801</v>
      </c>
      <c r="F23268">
        <v>-6.09429126973885</v>
      </c>
      <c r="G23268">
        <v>-0.45062040421785199</v>
      </c>
      <c r="H23268">
        <v>0.66361760698175598</v>
      </c>
      <c r="I23268">
        <v>0.70023864549412695</v>
      </c>
      <c r="J23268">
        <v>-5.5611284784027397</v>
      </c>
    </row>
    <row r="23269" spans="1:10" customFormat="1" x14ac:dyDescent="0.25">
      <c r="A23269">
        <v>100505817</v>
      </c>
      <c r="B23269" t="s">
        <v>66862</v>
      </c>
      <c r="C23269" t="s">
        <v>66863</v>
      </c>
      <c r="D23269" t="s">
        <v>66864</v>
      </c>
      <c r="E23269">
        <v>-0.43638059209597801</v>
      </c>
      <c r="F23269">
        <v>-6.09429126973885</v>
      </c>
      <c r="G23269">
        <v>-0.45062040421785199</v>
      </c>
      <c r="H23269">
        <v>0.66361760698175598</v>
      </c>
      <c r="I23269">
        <v>0.70023864549412695</v>
      </c>
      <c r="J23269">
        <v>-5.5611284784027397</v>
      </c>
    </row>
    <row r="23270" spans="1:10" customFormat="1" x14ac:dyDescent="0.25">
      <c r="A23270">
        <v>644041</v>
      </c>
      <c r="B23270" t="s">
        <v>66865</v>
      </c>
      <c r="C23270" t="s">
        <v>66866</v>
      </c>
      <c r="D23270" t="s">
        <v>66867</v>
      </c>
      <c r="E23270">
        <v>-0.43638059209597801</v>
      </c>
      <c r="F23270">
        <v>-6.09429126973885</v>
      </c>
      <c r="G23270">
        <v>-0.45062040421785199</v>
      </c>
      <c r="H23270">
        <v>0.66361760698175598</v>
      </c>
      <c r="I23270">
        <v>0.70023864549412695</v>
      </c>
      <c r="J23270">
        <v>-5.5611284784027397</v>
      </c>
    </row>
    <row r="23271" spans="1:10" customFormat="1" x14ac:dyDescent="0.25">
      <c r="A23271">
        <v>105372192</v>
      </c>
      <c r="B23271" t="s">
        <v>89</v>
      </c>
      <c r="C23271" t="s">
        <v>89</v>
      </c>
      <c r="D23271" t="s">
        <v>89</v>
      </c>
      <c r="E23271">
        <v>-0.43638059209597801</v>
      </c>
      <c r="F23271">
        <v>-6.09429126973885</v>
      </c>
      <c r="G23271">
        <v>-0.45062040421785199</v>
      </c>
      <c r="H23271">
        <v>0.66361760698175598</v>
      </c>
      <c r="I23271">
        <v>0.70023864549412695</v>
      </c>
      <c r="J23271">
        <v>-5.5611284784027397</v>
      </c>
    </row>
    <row r="23272" spans="1:10" customFormat="1" x14ac:dyDescent="0.25">
      <c r="A23272">
        <v>100505853</v>
      </c>
      <c r="B23272" t="s">
        <v>66868</v>
      </c>
      <c r="C23272" t="s">
        <v>66869</v>
      </c>
      <c r="D23272" t="s">
        <v>66870</v>
      </c>
      <c r="E23272">
        <v>-0.43638059209597801</v>
      </c>
      <c r="F23272">
        <v>-6.09429126973885</v>
      </c>
      <c r="G23272">
        <v>-0.45062040421785199</v>
      </c>
      <c r="H23272">
        <v>0.66361760698175598</v>
      </c>
      <c r="I23272">
        <v>0.70023864549412695</v>
      </c>
      <c r="J23272">
        <v>-5.5611284784027397</v>
      </c>
    </row>
    <row r="23273" spans="1:10" customFormat="1" x14ac:dyDescent="0.25">
      <c r="A23273">
        <v>105372204</v>
      </c>
      <c r="B23273" t="s">
        <v>89</v>
      </c>
      <c r="C23273" t="s">
        <v>66871</v>
      </c>
      <c r="D23273" t="s">
        <v>66872</v>
      </c>
      <c r="E23273">
        <v>-0.43638059209597801</v>
      </c>
      <c r="F23273">
        <v>-6.09429126973885</v>
      </c>
      <c r="G23273">
        <v>-0.45062040421785199</v>
      </c>
      <c r="H23273">
        <v>0.66361760698175598</v>
      </c>
      <c r="I23273">
        <v>0.70023864549412695</v>
      </c>
      <c r="J23273">
        <v>-5.5611284784027397</v>
      </c>
    </row>
    <row r="23274" spans="1:10" customFormat="1" x14ac:dyDescent="0.25">
      <c r="A23274">
        <v>400658</v>
      </c>
      <c r="B23274" t="s">
        <v>66873</v>
      </c>
      <c r="C23274" t="s">
        <v>66874</v>
      </c>
      <c r="D23274" t="s">
        <v>66875</v>
      </c>
      <c r="E23274">
        <v>-0.43638059209597801</v>
      </c>
      <c r="F23274">
        <v>-6.09429126973885</v>
      </c>
      <c r="G23274">
        <v>-0.45062040421785199</v>
      </c>
      <c r="H23274">
        <v>0.66361760698175598</v>
      </c>
      <c r="I23274">
        <v>0.70023864549412695</v>
      </c>
      <c r="J23274">
        <v>-5.5611284784027397</v>
      </c>
    </row>
    <row r="23275" spans="1:10" customFormat="1" x14ac:dyDescent="0.25">
      <c r="A23275">
        <v>284276</v>
      </c>
      <c r="B23275" t="s">
        <v>66876</v>
      </c>
      <c r="C23275" t="s">
        <v>66877</v>
      </c>
      <c r="D23275" t="s">
        <v>66878</v>
      </c>
      <c r="E23275">
        <v>-0.43638059209597801</v>
      </c>
      <c r="F23275">
        <v>-6.09429126973885</v>
      </c>
      <c r="G23275">
        <v>-0.45062040421785199</v>
      </c>
      <c r="H23275">
        <v>0.66361760698175598</v>
      </c>
      <c r="I23275">
        <v>0.70023864549412695</v>
      </c>
      <c r="J23275">
        <v>-5.5611284784027397</v>
      </c>
    </row>
    <row r="23276" spans="1:10" customFormat="1" x14ac:dyDescent="0.25">
      <c r="A23276">
        <v>400660</v>
      </c>
      <c r="B23276" t="s">
        <v>66876</v>
      </c>
      <c r="C23276" t="s">
        <v>66879</v>
      </c>
      <c r="D23276" t="s">
        <v>66880</v>
      </c>
      <c r="E23276">
        <v>-0.43638059209597801</v>
      </c>
      <c r="F23276">
        <v>-6.09429126973885</v>
      </c>
      <c r="G23276">
        <v>-0.45062040421785199</v>
      </c>
      <c r="H23276">
        <v>0.66361760698175598</v>
      </c>
      <c r="I23276">
        <v>0.70023864549412695</v>
      </c>
      <c r="J23276">
        <v>-5.5611284784027397</v>
      </c>
    </row>
    <row r="23277" spans="1:10" customFormat="1" x14ac:dyDescent="0.25">
      <c r="A23277">
        <v>400661</v>
      </c>
      <c r="B23277" t="s">
        <v>66881</v>
      </c>
      <c r="C23277" t="s">
        <v>66882</v>
      </c>
      <c r="D23277" t="s">
        <v>66883</v>
      </c>
      <c r="E23277">
        <v>-0.43638059209597801</v>
      </c>
      <c r="F23277">
        <v>-6.09429126973885</v>
      </c>
      <c r="G23277">
        <v>-0.45062040421785199</v>
      </c>
      <c r="H23277">
        <v>0.66361760698175598</v>
      </c>
      <c r="I23277">
        <v>0.70023864549412695</v>
      </c>
      <c r="J23277">
        <v>-5.5611284784027397</v>
      </c>
    </row>
    <row r="23278" spans="1:10" customFormat="1" x14ac:dyDescent="0.25">
      <c r="A23278">
        <v>2587</v>
      </c>
      <c r="B23278" t="s">
        <v>66884</v>
      </c>
      <c r="C23278" t="s">
        <v>66885</v>
      </c>
      <c r="D23278" t="s">
        <v>66886</v>
      </c>
      <c r="E23278">
        <v>-0.43638059209597801</v>
      </c>
      <c r="F23278">
        <v>-6.09429126973885</v>
      </c>
      <c r="G23278">
        <v>-0.45062040421785199</v>
      </c>
      <c r="H23278">
        <v>0.66361760698175598</v>
      </c>
      <c r="I23278">
        <v>0.70023864549412695</v>
      </c>
      <c r="J23278">
        <v>-5.5611284784027397</v>
      </c>
    </row>
    <row r="23279" spans="1:10" customFormat="1" x14ac:dyDescent="0.25">
      <c r="A23279">
        <v>27164</v>
      </c>
      <c r="B23279" t="s">
        <v>66887</v>
      </c>
      <c r="C23279" t="s">
        <v>66888</v>
      </c>
      <c r="D23279" t="s">
        <v>66889</v>
      </c>
      <c r="E23279">
        <v>-0.43638059209597801</v>
      </c>
      <c r="F23279">
        <v>-6.09429126973885</v>
      </c>
      <c r="G23279">
        <v>-0.45062040421785199</v>
      </c>
      <c r="H23279">
        <v>0.66361760698175598</v>
      </c>
      <c r="I23279">
        <v>0.70023864549412695</v>
      </c>
      <c r="J23279">
        <v>-5.5611284784027397</v>
      </c>
    </row>
    <row r="23280" spans="1:10" customFormat="1" x14ac:dyDescent="0.25">
      <c r="A23280">
        <v>105376875</v>
      </c>
      <c r="B23280" t="s">
        <v>89</v>
      </c>
      <c r="C23280" t="s">
        <v>89</v>
      </c>
      <c r="D23280" t="s">
        <v>89</v>
      </c>
      <c r="E23280">
        <v>-0.43638059209597801</v>
      </c>
      <c r="F23280">
        <v>-6.09429126973885</v>
      </c>
      <c r="G23280">
        <v>-0.45062040421785199</v>
      </c>
      <c r="H23280">
        <v>0.66361760698175598</v>
      </c>
      <c r="I23280">
        <v>0.70023864549412695</v>
      </c>
      <c r="J23280">
        <v>-5.5611284784027397</v>
      </c>
    </row>
    <row r="23281" spans="1:10" customFormat="1" x14ac:dyDescent="0.25">
      <c r="A23281">
        <v>100422919</v>
      </c>
      <c r="B23281" t="s">
        <v>66890</v>
      </c>
      <c r="C23281" t="s">
        <v>66891</v>
      </c>
      <c r="D23281" t="s">
        <v>66892</v>
      </c>
      <c r="E23281">
        <v>-0.43638059209597801</v>
      </c>
      <c r="F23281">
        <v>-6.09429126973885</v>
      </c>
      <c r="G23281">
        <v>-0.45062040421785199</v>
      </c>
      <c r="H23281">
        <v>0.66361760698175598</v>
      </c>
      <c r="I23281">
        <v>0.70023864549412695</v>
      </c>
      <c r="J23281">
        <v>-5.5611284784027397</v>
      </c>
    </row>
    <row r="23282" spans="1:10" customFormat="1" x14ac:dyDescent="0.25">
      <c r="A23282">
        <v>641702</v>
      </c>
      <c r="B23282" t="s">
        <v>66893</v>
      </c>
      <c r="C23282" t="s">
        <v>66894</v>
      </c>
      <c r="D23282" t="s">
        <v>66895</v>
      </c>
      <c r="E23282">
        <v>-0.43638059209597801</v>
      </c>
      <c r="F23282">
        <v>-6.09429126973885</v>
      </c>
      <c r="G23282">
        <v>-0.45062040421785199</v>
      </c>
      <c r="H23282">
        <v>0.66361760698175598</v>
      </c>
      <c r="I23282">
        <v>0.70023864549412695</v>
      </c>
      <c r="J23282">
        <v>-5.5611284784027397</v>
      </c>
    </row>
    <row r="23283" spans="1:10" customFormat="1" x14ac:dyDescent="0.25">
      <c r="A23283">
        <v>81099</v>
      </c>
      <c r="B23283" t="s">
        <v>66896</v>
      </c>
      <c r="C23283" t="s">
        <v>66897</v>
      </c>
      <c r="D23283" t="s">
        <v>66898</v>
      </c>
      <c r="E23283">
        <v>-0.43638059209597801</v>
      </c>
      <c r="F23283">
        <v>-6.09429126973885</v>
      </c>
      <c r="G23283">
        <v>-0.45062040421785199</v>
      </c>
      <c r="H23283">
        <v>0.66361760698175598</v>
      </c>
      <c r="I23283">
        <v>0.70023864549412695</v>
      </c>
      <c r="J23283">
        <v>-5.5611284784027397</v>
      </c>
    </row>
    <row r="23284" spans="1:10" customFormat="1" x14ac:dyDescent="0.25">
      <c r="A23284">
        <v>100616459</v>
      </c>
      <c r="B23284" t="s">
        <v>66899</v>
      </c>
      <c r="C23284" t="s">
        <v>66900</v>
      </c>
      <c r="D23284" t="s">
        <v>66901</v>
      </c>
      <c r="E23284">
        <v>-0.43638059209597801</v>
      </c>
      <c r="F23284">
        <v>-6.09429126973885</v>
      </c>
      <c r="G23284">
        <v>-0.45062040421785199</v>
      </c>
      <c r="H23284">
        <v>0.66361760698175598</v>
      </c>
      <c r="I23284">
        <v>0.70023864549412695</v>
      </c>
      <c r="J23284">
        <v>-5.5611284784027397</v>
      </c>
    </row>
    <row r="23285" spans="1:10" customFormat="1" x14ac:dyDescent="0.25">
      <c r="A23285">
        <v>100422854</v>
      </c>
      <c r="B23285" t="s">
        <v>66902</v>
      </c>
      <c r="C23285" t="s">
        <v>66903</v>
      </c>
      <c r="D23285" t="s">
        <v>66904</v>
      </c>
      <c r="E23285">
        <v>-0.43638059209597801</v>
      </c>
      <c r="F23285">
        <v>-6.09429126973885</v>
      </c>
      <c r="G23285">
        <v>-0.45062040421785199</v>
      </c>
      <c r="H23285">
        <v>0.66361760698175598</v>
      </c>
      <c r="I23285">
        <v>0.70023864549412695</v>
      </c>
      <c r="J23285">
        <v>-5.5611284784027397</v>
      </c>
    </row>
    <row r="23286" spans="1:10" customFormat="1" x14ac:dyDescent="0.25">
      <c r="A23286">
        <v>5657</v>
      </c>
      <c r="B23286" t="s">
        <v>66905</v>
      </c>
      <c r="C23286" t="s">
        <v>66906</v>
      </c>
      <c r="D23286" t="s">
        <v>66907</v>
      </c>
      <c r="E23286">
        <v>-0.43638059209597801</v>
      </c>
      <c r="F23286">
        <v>-6.09429126973885</v>
      </c>
      <c r="G23286">
        <v>-0.45062040421785199</v>
      </c>
      <c r="H23286">
        <v>0.66361760698175598</v>
      </c>
      <c r="I23286">
        <v>0.70023864549412695</v>
      </c>
      <c r="J23286">
        <v>-5.5611284784027397</v>
      </c>
    </row>
    <row r="23287" spans="1:10" customFormat="1" x14ac:dyDescent="0.25">
      <c r="A23287">
        <v>1991</v>
      </c>
      <c r="B23287" t="s">
        <v>66908</v>
      </c>
      <c r="C23287" t="s">
        <v>66909</v>
      </c>
      <c r="D23287" t="s">
        <v>66910</v>
      </c>
      <c r="E23287">
        <v>-0.43638059209597801</v>
      </c>
      <c r="F23287">
        <v>-6.09429126973885</v>
      </c>
      <c r="G23287">
        <v>-0.45062040421785199</v>
      </c>
      <c r="H23287">
        <v>0.66361760698175598</v>
      </c>
      <c r="I23287">
        <v>0.70023864549412695</v>
      </c>
      <c r="J23287">
        <v>-5.5611284784027397</v>
      </c>
    </row>
    <row r="23288" spans="1:10" customFormat="1" x14ac:dyDescent="0.25">
      <c r="A23288">
        <v>101954271</v>
      </c>
      <c r="B23288" t="s">
        <v>66911</v>
      </c>
      <c r="C23288" t="s">
        <v>66912</v>
      </c>
      <c r="D23288" t="s">
        <v>66913</v>
      </c>
      <c r="E23288">
        <v>-0.43638059209597801</v>
      </c>
      <c r="F23288">
        <v>-6.09429126973885</v>
      </c>
      <c r="G23288">
        <v>-0.45062040421785199</v>
      </c>
      <c r="H23288">
        <v>0.66361760698175598</v>
      </c>
      <c r="I23288">
        <v>0.70023864549412695</v>
      </c>
      <c r="J23288">
        <v>-5.5611284784027397</v>
      </c>
    </row>
    <row r="23289" spans="1:10" customFormat="1" x14ac:dyDescent="0.25">
      <c r="A23289">
        <v>390874</v>
      </c>
      <c r="B23289" t="s">
        <v>66914</v>
      </c>
      <c r="C23289" t="s">
        <v>66915</v>
      </c>
      <c r="D23289" t="s">
        <v>66916</v>
      </c>
      <c r="E23289">
        <v>-0.43638059209597801</v>
      </c>
      <c r="F23289">
        <v>-6.09429126973885</v>
      </c>
      <c r="G23289">
        <v>-0.45062040421785199</v>
      </c>
      <c r="H23289">
        <v>0.66361760698175598</v>
      </c>
      <c r="I23289">
        <v>0.70023864549412695</v>
      </c>
      <c r="J23289">
        <v>-5.5611284784027397</v>
      </c>
    </row>
    <row r="23290" spans="1:10" customFormat="1" x14ac:dyDescent="0.25">
      <c r="A23290">
        <v>100302210</v>
      </c>
      <c r="B23290" t="s">
        <v>66917</v>
      </c>
      <c r="C23290" t="s">
        <v>66918</v>
      </c>
      <c r="D23290" t="s">
        <v>66919</v>
      </c>
      <c r="E23290">
        <v>-0.43638059209597801</v>
      </c>
      <c r="F23290">
        <v>-6.09429126973885</v>
      </c>
      <c r="G23290">
        <v>-0.45062040421785199</v>
      </c>
      <c r="H23290">
        <v>0.66361760698175598</v>
      </c>
      <c r="I23290">
        <v>0.70023864549412695</v>
      </c>
      <c r="J23290">
        <v>-5.5611284784027397</v>
      </c>
    </row>
    <row r="23291" spans="1:10" customFormat="1" x14ac:dyDescent="0.25">
      <c r="A23291">
        <v>100302283</v>
      </c>
      <c r="B23291" t="s">
        <v>66920</v>
      </c>
      <c r="C23291" t="s">
        <v>66921</v>
      </c>
      <c r="D23291" t="s">
        <v>66922</v>
      </c>
      <c r="E23291">
        <v>-0.43638059209597801</v>
      </c>
      <c r="F23291">
        <v>-6.09429126973885</v>
      </c>
      <c r="G23291">
        <v>-0.45062040421785199</v>
      </c>
      <c r="H23291">
        <v>0.66361760698175598</v>
      </c>
      <c r="I23291">
        <v>0.70023864549412695</v>
      </c>
      <c r="J23291">
        <v>-5.5611284784027397</v>
      </c>
    </row>
    <row r="23292" spans="1:10" customFormat="1" x14ac:dyDescent="0.25">
      <c r="A23292">
        <v>102466736</v>
      </c>
      <c r="B23292" t="s">
        <v>66923</v>
      </c>
      <c r="C23292" t="s">
        <v>66924</v>
      </c>
      <c r="D23292" t="s">
        <v>66925</v>
      </c>
      <c r="E23292">
        <v>-0.43638059209597801</v>
      </c>
      <c r="F23292">
        <v>-6.09429126973885</v>
      </c>
      <c r="G23292">
        <v>-0.45062040421785199</v>
      </c>
      <c r="H23292">
        <v>0.66361760698175598</v>
      </c>
      <c r="I23292">
        <v>0.70023864549412695</v>
      </c>
      <c r="J23292">
        <v>-5.5611284784027397</v>
      </c>
    </row>
    <row r="23293" spans="1:10" customFormat="1" x14ac:dyDescent="0.25">
      <c r="A23293">
        <v>102466806</v>
      </c>
      <c r="B23293" t="s">
        <v>66926</v>
      </c>
      <c r="C23293" t="s">
        <v>66927</v>
      </c>
      <c r="D23293" t="s">
        <v>66928</v>
      </c>
      <c r="E23293">
        <v>-0.43638059209597801</v>
      </c>
      <c r="F23293">
        <v>-6.09429126973885</v>
      </c>
      <c r="G23293">
        <v>-0.45062040421785199</v>
      </c>
      <c r="H23293">
        <v>0.66361760698175598</v>
      </c>
      <c r="I23293">
        <v>0.70023864549412695</v>
      </c>
      <c r="J23293">
        <v>-5.5611284784027397</v>
      </c>
    </row>
    <row r="23294" spans="1:10" customFormat="1" x14ac:dyDescent="0.25">
      <c r="A23294">
        <v>101928602</v>
      </c>
      <c r="B23294" t="s">
        <v>66929</v>
      </c>
      <c r="C23294" t="s">
        <v>66930</v>
      </c>
      <c r="D23294" t="s">
        <v>66931</v>
      </c>
      <c r="E23294">
        <v>-0.43638059209597801</v>
      </c>
      <c r="F23294">
        <v>-6.09429126973885</v>
      </c>
      <c r="G23294">
        <v>-0.45062040421785199</v>
      </c>
      <c r="H23294">
        <v>0.66361760698175598</v>
      </c>
      <c r="I23294">
        <v>0.70023864549412695</v>
      </c>
      <c r="J23294">
        <v>-5.5611284784027397</v>
      </c>
    </row>
    <row r="23295" spans="1:10" customFormat="1" x14ac:dyDescent="0.25">
      <c r="A23295">
        <v>101929097</v>
      </c>
      <c r="B23295" t="s">
        <v>89</v>
      </c>
      <c r="C23295" t="s">
        <v>89</v>
      </c>
      <c r="D23295" t="s">
        <v>89</v>
      </c>
      <c r="E23295">
        <v>-0.43638059209597801</v>
      </c>
      <c r="F23295">
        <v>-6.09429126973885</v>
      </c>
      <c r="G23295">
        <v>-0.45062040421785199</v>
      </c>
      <c r="H23295">
        <v>0.66361760698175598</v>
      </c>
      <c r="I23295">
        <v>0.70023864549412695</v>
      </c>
      <c r="J23295">
        <v>-5.5611284784027397</v>
      </c>
    </row>
    <row r="23296" spans="1:10" customFormat="1" x14ac:dyDescent="0.25">
      <c r="A23296">
        <v>102465838</v>
      </c>
      <c r="B23296" t="s">
        <v>66932</v>
      </c>
      <c r="C23296" t="s">
        <v>66933</v>
      </c>
      <c r="D23296" t="s">
        <v>66934</v>
      </c>
      <c r="E23296">
        <v>-0.43638059209597801</v>
      </c>
      <c r="F23296">
        <v>-6.09429126973885</v>
      </c>
      <c r="G23296">
        <v>-0.45062040421785199</v>
      </c>
      <c r="H23296">
        <v>0.66361760698175598</v>
      </c>
      <c r="I23296">
        <v>0.70023864549412695</v>
      </c>
      <c r="J23296">
        <v>-5.5611284784027397</v>
      </c>
    </row>
    <row r="23297" spans="1:10" customFormat="1" x14ac:dyDescent="0.25">
      <c r="A23297">
        <v>284422</v>
      </c>
      <c r="B23297" t="s">
        <v>66935</v>
      </c>
      <c r="C23297" t="s">
        <v>66936</v>
      </c>
      <c r="D23297" t="s">
        <v>66937</v>
      </c>
      <c r="E23297">
        <v>-0.43638059209597801</v>
      </c>
      <c r="F23297">
        <v>-6.09429126973885</v>
      </c>
      <c r="G23297">
        <v>-0.45062040421785199</v>
      </c>
      <c r="H23297">
        <v>0.66361760698175598</v>
      </c>
      <c r="I23297">
        <v>0.70023864549412695</v>
      </c>
      <c r="J23297">
        <v>-5.5611284784027397</v>
      </c>
    </row>
    <row r="23298" spans="1:10" customFormat="1" x14ac:dyDescent="0.25">
      <c r="A23298">
        <v>126259</v>
      </c>
      <c r="B23298" t="s">
        <v>66938</v>
      </c>
      <c r="C23298" t="s">
        <v>66939</v>
      </c>
      <c r="D23298" t="s">
        <v>66940</v>
      </c>
      <c r="E23298">
        <v>-0.43638059209597801</v>
      </c>
      <c r="F23298">
        <v>-6.09429126973885</v>
      </c>
      <c r="G23298">
        <v>-0.45062040421785199</v>
      </c>
      <c r="H23298">
        <v>0.66361760698175598</v>
      </c>
      <c r="I23298">
        <v>0.70023864549412695</v>
      </c>
      <c r="J23298">
        <v>-5.5611284784027397</v>
      </c>
    </row>
    <row r="23299" spans="1:10" customFormat="1" x14ac:dyDescent="0.25">
      <c r="A23299">
        <v>100189416</v>
      </c>
      <c r="B23299" t="s">
        <v>89</v>
      </c>
      <c r="C23299" t="s">
        <v>66941</v>
      </c>
      <c r="D23299" t="s">
        <v>66942</v>
      </c>
      <c r="E23299">
        <v>-0.43638059209597801</v>
      </c>
      <c r="F23299">
        <v>-6.09429126973885</v>
      </c>
      <c r="G23299">
        <v>-0.45062040421785199</v>
      </c>
      <c r="H23299">
        <v>0.66361760698175598</v>
      </c>
      <c r="I23299">
        <v>0.70023864549412695</v>
      </c>
      <c r="J23299">
        <v>-5.5611284784027397</v>
      </c>
    </row>
    <row r="23300" spans="1:10" customFormat="1" x14ac:dyDescent="0.25">
      <c r="A23300">
        <v>407045</v>
      </c>
      <c r="B23300" t="s">
        <v>66943</v>
      </c>
      <c r="C23300" t="s">
        <v>66944</v>
      </c>
      <c r="D23300" t="s">
        <v>66945</v>
      </c>
      <c r="E23300">
        <v>-0.43638059209597801</v>
      </c>
      <c r="F23300">
        <v>-6.09429126973885</v>
      </c>
      <c r="G23300">
        <v>-0.45062040421785199</v>
      </c>
      <c r="H23300">
        <v>0.66361760698175598</v>
      </c>
      <c r="I23300">
        <v>0.70023864549412695</v>
      </c>
      <c r="J23300">
        <v>-5.5611284784027397</v>
      </c>
    </row>
    <row r="23301" spans="1:10" customFormat="1" x14ac:dyDescent="0.25">
      <c r="A23301">
        <v>100616337</v>
      </c>
      <c r="B23301" t="s">
        <v>66946</v>
      </c>
      <c r="C23301" t="s">
        <v>66947</v>
      </c>
      <c r="D23301" t="s">
        <v>66948</v>
      </c>
      <c r="E23301">
        <v>-0.43638059209597801</v>
      </c>
      <c r="F23301">
        <v>-6.09429126973885</v>
      </c>
      <c r="G23301">
        <v>-0.45062040421785199</v>
      </c>
      <c r="H23301">
        <v>0.66361760698175598</v>
      </c>
      <c r="I23301">
        <v>0.70023864549412695</v>
      </c>
      <c r="J23301">
        <v>-5.5611284784027397</v>
      </c>
    </row>
    <row r="23302" spans="1:10" customFormat="1" x14ac:dyDescent="0.25">
      <c r="A23302">
        <v>148066</v>
      </c>
      <c r="B23302" t="s">
        <v>66949</v>
      </c>
      <c r="C23302" t="s">
        <v>66950</v>
      </c>
      <c r="D23302" t="s">
        <v>66951</v>
      </c>
      <c r="E23302">
        <v>-0.43638059209597801</v>
      </c>
      <c r="F23302">
        <v>-6.09429126973885</v>
      </c>
      <c r="G23302">
        <v>-0.45062040421785199</v>
      </c>
      <c r="H23302">
        <v>0.66361760698175598</v>
      </c>
      <c r="I23302">
        <v>0.70023864549412695</v>
      </c>
      <c r="J23302">
        <v>-5.5611284784027397</v>
      </c>
    </row>
    <row r="23303" spans="1:10" customFormat="1" x14ac:dyDescent="0.25">
      <c r="A23303">
        <v>102465533</v>
      </c>
      <c r="B23303" t="s">
        <v>66952</v>
      </c>
      <c r="C23303" t="s">
        <v>66953</v>
      </c>
      <c r="D23303" t="s">
        <v>66954</v>
      </c>
      <c r="E23303">
        <v>-0.43638059209597801</v>
      </c>
      <c r="F23303">
        <v>-6.09429126973885</v>
      </c>
      <c r="G23303">
        <v>-0.45062040421785199</v>
      </c>
      <c r="H23303">
        <v>0.66361760698175598</v>
      </c>
      <c r="I23303">
        <v>0.70023864549412695</v>
      </c>
      <c r="J23303">
        <v>-5.5611284784027397</v>
      </c>
    </row>
    <row r="23304" spans="1:10" customFormat="1" x14ac:dyDescent="0.25">
      <c r="A23304">
        <v>102465473</v>
      </c>
      <c r="B23304" t="s">
        <v>66955</v>
      </c>
      <c r="C23304" t="s">
        <v>66956</v>
      </c>
      <c r="D23304" t="s">
        <v>66957</v>
      </c>
      <c r="E23304">
        <v>-0.43638059209597801</v>
      </c>
      <c r="F23304">
        <v>-6.09429126973885</v>
      </c>
      <c r="G23304">
        <v>-0.45062040421785199</v>
      </c>
      <c r="H23304">
        <v>0.66361760698175598</v>
      </c>
      <c r="I23304">
        <v>0.70023864549412695</v>
      </c>
      <c r="J23304">
        <v>-5.5611284784027397</v>
      </c>
    </row>
    <row r="23305" spans="1:10" customFormat="1" x14ac:dyDescent="0.25">
      <c r="A23305">
        <v>100500888</v>
      </c>
      <c r="B23305" t="s">
        <v>66958</v>
      </c>
      <c r="C23305" t="s">
        <v>66959</v>
      </c>
      <c r="D23305" t="s">
        <v>66960</v>
      </c>
      <c r="E23305">
        <v>-0.43638059209597801</v>
      </c>
      <c r="F23305">
        <v>-6.09429126973885</v>
      </c>
      <c r="G23305">
        <v>-0.45062040421785199</v>
      </c>
      <c r="H23305">
        <v>0.66361760698175598</v>
      </c>
      <c r="I23305">
        <v>0.70023864549412695</v>
      </c>
      <c r="J23305">
        <v>-5.5611284784027397</v>
      </c>
    </row>
    <row r="23306" spans="1:10" customFormat="1" x14ac:dyDescent="0.25">
      <c r="A23306">
        <v>326342</v>
      </c>
      <c r="B23306" t="s">
        <v>89</v>
      </c>
      <c r="C23306" t="s">
        <v>66961</v>
      </c>
      <c r="D23306" t="s">
        <v>66962</v>
      </c>
      <c r="E23306">
        <v>-0.43638059209597801</v>
      </c>
      <c r="F23306">
        <v>-6.09429126973885</v>
      </c>
      <c r="G23306">
        <v>-0.45062040421785199</v>
      </c>
      <c r="H23306">
        <v>0.66361760698175598</v>
      </c>
      <c r="I23306">
        <v>0.70023864549412695</v>
      </c>
      <c r="J23306">
        <v>-5.5611284784027397</v>
      </c>
    </row>
    <row r="23307" spans="1:10" customFormat="1" x14ac:dyDescent="0.25">
      <c r="A23307">
        <v>497049</v>
      </c>
      <c r="B23307" t="s">
        <v>89</v>
      </c>
      <c r="C23307" t="s">
        <v>66963</v>
      </c>
      <c r="D23307" t="s">
        <v>66964</v>
      </c>
      <c r="E23307">
        <v>-0.43638059209597801</v>
      </c>
      <c r="F23307">
        <v>-6.09429126973885</v>
      </c>
      <c r="G23307">
        <v>-0.45062040421785199</v>
      </c>
      <c r="H23307">
        <v>0.66361760698175598</v>
      </c>
      <c r="I23307">
        <v>0.70023864549412695</v>
      </c>
      <c r="J23307">
        <v>-5.5611284784027397</v>
      </c>
    </row>
    <row r="23308" spans="1:10" customFormat="1" x14ac:dyDescent="0.25">
      <c r="A23308">
        <v>284428</v>
      </c>
      <c r="B23308" t="s">
        <v>66965</v>
      </c>
      <c r="C23308" t="s">
        <v>66966</v>
      </c>
      <c r="D23308" t="s">
        <v>66967</v>
      </c>
      <c r="E23308">
        <v>-0.43638059209597801</v>
      </c>
      <c r="F23308">
        <v>-6.09429126973885</v>
      </c>
      <c r="G23308">
        <v>-0.45062040421785199</v>
      </c>
      <c r="H23308">
        <v>0.66361760698175598</v>
      </c>
      <c r="I23308">
        <v>0.70023864549412695</v>
      </c>
      <c r="J23308">
        <v>-5.5611284784027397</v>
      </c>
    </row>
    <row r="23309" spans="1:10" customFormat="1" x14ac:dyDescent="0.25">
      <c r="A23309">
        <v>653656</v>
      </c>
      <c r="B23309" t="s">
        <v>66968</v>
      </c>
      <c r="C23309" t="s">
        <v>66969</v>
      </c>
      <c r="D23309" t="s">
        <v>66970</v>
      </c>
      <c r="E23309">
        <v>-0.43638059209597801</v>
      </c>
      <c r="F23309">
        <v>-6.09429126973885</v>
      </c>
      <c r="G23309">
        <v>-0.45062040421785199</v>
      </c>
      <c r="H23309">
        <v>0.66361760698175598</v>
      </c>
      <c r="I23309">
        <v>0.70023864549412695</v>
      </c>
      <c r="J23309">
        <v>-5.5611284784027397</v>
      </c>
    </row>
    <row r="23310" spans="1:10" customFormat="1" x14ac:dyDescent="0.25">
      <c r="A23310">
        <v>102465475</v>
      </c>
      <c r="B23310" t="s">
        <v>66971</v>
      </c>
      <c r="C23310" t="s">
        <v>66972</v>
      </c>
      <c r="D23310" t="s">
        <v>66973</v>
      </c>
      <c r="E23310">
        <v>-0.43638059209597801</v>
      </c>
      <c r="F23310">
        <v>-6.09429126973885</v>
      </c>
      <c r="G23310">
        <v>-0.45062040421785199</v>
      </c>
      <c r="H23310">
        <v>0.66361760698175598</v>
      </c>
      <c r="I23310">
        <v>0.70023864549412695</v>
      </c>
      <c r="J23310">
        <v>-5.5611284784027397</v>
      </c>
    </row>
    <row r="23311" spans="1:10" customFormat="1" x14ac:dyDescent="0.25">
      <c r="A23311">
        <v>2208</v>
      </c>
      <c r="B23311" t="s">
        <v>66974</v>
      </c>
      <c r="C23311" t="s">
        <v>66975</v>
      </c>
      <c r="D23311" t="s">
        <v>66976</v>
      </c>
      <c r="E23311">
        <v>-0.43638059209597801</v>
      </c>
      <c r="F23311">
        <v>-6.09429126973885</v>
      </c>
      <c r="G23311">
        <v>-0.45062040421785199</v>
      </c>
      <c r="H23311">
        <v>0.66361760698175598</v>
      </c>
      <c r="I23311">
        <v>0.70023864549412695</v>
      </c>
      <c r="J23311">
        <v>-5.5611284784027397</v>
      </c>
    </row>
    <row r="23312" spans="1:10" customFormat="1" x14ac:dyDescent="0.25">
      <c r="A23312">
        <v>440508</v>
      </c>
      <c r="B23312" t="s">
        <v>89</v>
      </c>
      <c r="C23312" t="s">
        <v>66977</v>
      </c>
      <c r="D23312" t="s">
        <v>66978</v>
      </c>
      <c r="E23312">
        <v>-0.43638059209597801</v>
      </c>
      <c r="F23312">
        <v>-6.09429126973885</v>
      </c>
      <c r="G23312">
        <v>-0.45062040421785199</v>
      </c>
      <c r="H23312">
        <v>0.66361760698175598</v>
      </c>
      <c r="I23312">
        <v>0.70023864549412695</v>
      </c>
      <c r="J23312">
        <v>-5.5611284784027397</v>
      </c>
    </row>
    <row r="23313" spans="1:10" customFormat="1" x14ac:dyDescent="0.25">
      <c r="A23313">
        <v>81794</v>
      </c>
      <c r="B23313" t="s">
        <v>66979</v>
      </c>
      <c r="C23313" t="s">
        <v>66980</v>
      </c>
      <c r="D23313" t="s">
        <v>66981</v>
      </c>
      <c r="E23313">
        <v>-0.43638059209597801</v>
      </c>
      <c r="F23313">
        <v>-6.09429126973885</v>
      </c>
      <c r="G23313">
        <v>-0.45062040421785199</v>
      </c>
      <c r="H23313">
        <v>0.66361760698175598</v>
      </c>
      <c r="I23313">
        <v>0.70023864549412695</v>
      </c>
      <c r="J23313">
        <v>-5.5611284784027397</v>
      </c>
    </row>
    <row r="23314" spans="1:10" customFormat="1" x14ac:dyDescent="0.25">
      <c r="A23314">
        <v>105372267</v>
      </c>
      <c r="B23314" t="s">
        <v>66982</v>
      </c>
      <c r="C23314" t="s">
        <v>66983</v>
      </c>
      <c r="D23314" t="s">
        <v>66984</v>
      </c>
      <c r="E23314">
        <v>-0.43638059209597801</v>
      </c>
      <c r="F23314">
        <v>-6.09429126973885</v>
      </c>
      <c r="G23314">
        <v>-0.45062040421785199</v>
      </c>
      <c r="H23314">
        <v>0.66361760698175598</v>
      </c>
      <c r="I23314">
        <v>0.70023864549412695</v>
      </c>
      <c r="J23314">
        <v>-5.5611284784027397</v>
      </c>
    </row>
    <row r="23315" spans="1:10" customFormat="1" x14ac:dyDescent="0.25">
      <c r="A23315">
        <v>284382</v>
      </c>
      <c r="B23315" t="s">
        <v>66985</v>
      </c>
      <c r="C23315" t="s">
        <v>66986</v>
      </c>
      <c r="D23315" t="s">
        <v>66987</v>
      </c>
      <c r="E23315">
        <v>-0.43638059209597801</v>
      </c>
      <c r="F23315">
        <v>-6.09429126973885</v>
      </c>
      <c r="G23315">
        <v>-0.45062040421785199</v>
      </c>
      <c r="H23315">
        <v>0.66361760698175598</v>
      </c>
      <c r="I23315">
        <v>0.70023864549412695</v>
      </c>
      <c r="J23315">
        <v>-5.5611284784027397</v>
      </c>
    </row>
    <row r="23316" spans="1:10" customFormat="1" x14ac:dyDescent="0.25">
      <c r="A23316">
        <v>284383</v>
      </c>
      <c r="B23316" t="s">
        <v>66988</v>
      </c>
      <c r="C23316" t="s">
        <v>66989</v>
      </c>
      <c r="D23316" t="s">
        <v>66990</v>
      </c>
      <c r="E23316">
        <v>-0.43638059209597801</v>
      </c>
      <c r="F23316">
        <v>-6.09429126973885</v>
      </c>
      <c r="G23316">
        <v>-0.45062040421785199</v>
      </c>
      <c r="H23316">
        <v>0.66361760698175598</v>
      </c>
      <c r="I23316">
        <v>0.70023864549412695</v>
      </c>
      <c r="J23316">
        <v>-5.5611284784027397</v>
      </c>
    </row>
    <row r="23317" spans="1:10" customFormat="1" x14ac:dyDescent="0.25">
      <c r="A23317">
        <v>85509</v>
      </c>
      <c r="B23317" t="s">
        <v>66991</v>
      </c>
      <c r="C23317" t="s">
        <v>66992</v>
      </c>
      <c r="D23317" t="s">
        <v>66993</v>
      </c>
      <c r="E23317">
        <v>-0.43638059209597801</v>
      </c>
      <c r="F23317">
        <v>-6.09429126973885</v>
      </c>
      <c r="G23317">
        <v>-0.45062040421785199</v>
      </c>
      <c r="H23317">
        <v>0.66361760698175598</v>
      </c>
      <c r="I23317">
        <v>0.70023864549412695</v>
      </c>
      <c r="J23317">
        <v>-5.5611284784027397</v>
      </c>
    </row>
    <row r="23318" spans="1:10" customFormat="1" x14ac:dyDescent="0.25">
      <c r="A23318">
        <v>94025</v>
      </c>
      <c r="B23318" t="s">
        <v>66994</v>
      </c>
      <c r="C23318" t="s">
        <v>66995</v>
      </c>
      <c r="D23318" t="s">
        <v>66996</v>
      </c>
      <c r="E23318">
        <v>-0.43638059209597801</v>
      </c>
      <c r="F23318">
        <v>-6.09429126973885</v>
      </c>
      <c r="G23318">
        <v>-0.45062040421785199</v>
      </c>
      <c r="H23318">
        <v>0.66361760698175598</v>
      </c>
      <c r="I23318">
        <v>0.70023864549412695</v>
      </c>
      <c r="J23318">
        <v>-5.5611284784027397</v>
      </c>
    </row>
    <row r="23319" spans="1:10" customFormat="1" x14ac:dyDescent="0.25">
      <c r="A23319">
        <v>125963</v>
      </c>
      <c r="B23319" t="s">
        <v>66997</v>
      </c>
      <c r="C23319" t="s">
        <v>66998</v>
      </c>
      <c r="D23319" t="s">
        <v>66999</v>
      </c>
      <c r="E23319">
        <v>-0.43638059209597801</v>
      </c>
      <c r="F23319">
        <v>-6.09429126973885</v>
      </c>
      <c r="G23319">
        <v>-0.45062040421785199</v>
      </c>
      <c r="H23319">
        <v>0.66361760698175598</v>
      </c>
      <c r="I23319">
        <v>0.70023864549412695</v>
      </c>
      <c r="J23319">
        <v>-5.5611284784027397</v>
      </c>
    </row>
    <row r="23320" spans="1:10" customFormat="1" x14ac:dyDescent="0.25">
      <c r="A23320">
        <v>390882</v>
      </c>
      <c r="B23320" t="s">
        <v>67000</v>
      </c>
      <c r="C23320" t="s">
        <v>67001</v>
      </c>
      <c r="D23320" t="s">
        <v>67002</v>
      </c>
      <c r="E23320">
        <v>-0.43638059209597801</v>
      </c>
      <c r="F23320">
        <v>-6.09429126973885</v>
      </c>
      <c r="G23320">
        <v>-0.45062040421785199</v>
      </c>
      <c r="H23320">
        <v>0.66361760698175598</v>
      </c>
      <c r="I23320">
        <v>0.70023864549412695</v>
      </c>
      <c r="J23320">
        <v>-5.5611284784027397</v>
      </c>
    </row>
    <row r="23321" spans="1:10" customFormat="1" x14ac:dyDescent="0.25">
      <c r="A23321">
        <v>125962</v>
      </c>
      <c r="B23321" t="s">
        <v>67003</v>
      </c>
      <c r="C23321" t="s">
        <v>67004</v>
      </c>
      <c r="D23321" t="s">
        <v>67005</v>
      </c>
      <c r="E23321">
        <v>-0.43638059209597801</v>
      </c>
      <c r="F23321">
        <v>-6.09429126973885</v>
      </c>
      <c r="G23321">
        <v>-0.45062040421785199</v>
      </c>
      <c r="H23321">
        <v>0.66361760698175598</v>
      </c>
      <c r="I23321">
        <v>0.70023864549412695</v>
      </c>
      <c r="J23321">
        <v>-5.5611284784027397</v>
      </c>
    </row>
    <row r="23322" spans="1:10" customFormat="1" x14ac:dyDescent="0.25">
      <c r="A23322">
        <v>390883</v>
      </c>
      <c r="B23322" t="s">
        <v>67006</v>
      </c>
      <c r="C23322" t="s">
        <v>67007</v>
      </c>
      <c r="D23322" t="s">
        <v>67008</v>
      </c>
      <c r="E23322">
        <v>-0.43638059209597801</v>
      </c>
      <c r="F23322">
        <v>-6.09429126973885</v>
      </c>
      <c r="G23322">
        <v>-0.45062040421785199</v>
      </c>
      <c r="H23322">
        <v>0.66361760698175598</v>
      </c>
      <c r="I23322">
        <v>0.70023864549412695</v>
      </c>
      <c r="J23322">
        <v>-5.5611284784027397</v>
      </c>
    </row>
    <row r="23323" spans="1:10" customFormat="1" x14ac:dyDescent="0.25">
      <c r="A23323">
        <v>125958</v>
      </c>
      <c r="B23323" t="s">
        <v>67009</v>
      </c>
      <c r="C23323" t="s">
        <v>67010</v>
      </c>
      <c r="D23323" t="s">
        <v>67011</v>
      </c>
      <c r="E23323">
        <v>-0.43638059209597801</v>
      </c>
      <c r="F23323">
        <v>-6.09429126973885</v>
      </c>
      <c r="G23323">
        <v>-0.45062040421785199</v>
      </c>
      <c r="H23323">
        <v>0.66361760698175598</v>
      </c>
      <c r="I23323">
        <v>0.70023864549412695</v>
      </c>
      <c r="J23323">
        <v>-5.5611284784027397</v>
      </c>
    </row>
    <row r="23324" spans="1:10" customFormat="1" x14ac:dyDescent="0.25">
      <c r="A23324">
        <v>26648</v>
      </c>
      <c r="B23324" t="s">
        <v>67012</v>
      </c>
      <c r="C23324" t="s">
        <v>67013</v>
      </c>
      <c r="D23324" t="s">
        <v>67014</v>
      </c>
      <c r="E23324">
        <v>-0.43638059209597801</v>
      </c>
      <c r="F23324">
        <v>-6.09429126973885</v>
      </c>
      <c r="G23324">
        <v>-0.45062040421785199</v>
      </c>
      <c r="H23324">
        <v>0.66361760698175598</v>
      </c>
      <c r="I23324">
        <v>0.70023864549412695</v>
      </c>
      <c r="J23324">
        <v>-5.5611284784027397</v>
      </c>
    </row>
    <row r="23325" spans="1:10" customFormat="1" x14ac:dyDescent="0.25">
      <c r="A23325">
        <v>50700</v>
      </c>
      <c r="B23325" t="s">
        <v>67015</v>
      </c>
      <c r="C23325" t="s">
        <v>67016</v>
      </c>
      <c r="D23325" t="s">
        <v>67017</v>
      </c>
      <c r="E23325">
        <v>-0.43638059209597801</v>
      </c>
      <c r="F23325">
        <v>-6.09429126973885</v>
      </c>
      <c r="G23325">
        <v>-0.45062040421785199</v>
      </c>
      <c r="H23325">
        <v>0.66361760698175598</v>
      </c>
      <c r="I23325">
        <v>0.70023864549412695</v>
      </c>
      <c r="J23325">
        <v>-5.5611284784027397</v>
      </c>
    </row>
    <row r="23326" spans="1:10" customFormat="1" x14ac:dyDescent="0.25">
      <c r="A23326">
        <v>105372271</v>
      </c>
      <c r="B23326" t="s">
        <v>89</v>
      </c>
      <c r="C23326" t="s">
        <v>89</v>
      </c>
      <c r="D23326" t="s">
        <v>89</v>
      </c>
      <c r="E23326">
        <v>-0.43638059209597801</v>
      </c>
      <c r="F23326">
        <v>-6.09429126973885</v>
      </c>
      <c r="G23326">
        <v>-0.45062040421785199</v>
      </c>
      <c r="H23326">
        <v>0.66361760698175598</v>
      </c>
      <c r="I23326">
        <v>0.70023864549412695</v>
      </c>
      <c r="J23326">
        <v>-5.5611284784027397</v>
      </c>
    </row>
    <row r="23327" spans="1:10" customFormat="1" x14ac:dyDescent="0.25">
      <c r="A23327">
        <v>100847093</v>
      </c>
      <c r="B23327" t="s">
        <v>67018</v>
      </c>
      <c r="C23327" t="s">
        <v>67019</v>
      </c>
      <c r="D23327" t="s">
        <v>67020</v>
      </c>
      <c r="E23327">
        <v>-0.43638059209597801</v>
      </c>
      <c r="F23327">
        <v>-6.09429126973885</v>
      </c>
      <c r="G23327">
        <v>-0.45062040421785199</v>
      </c>
      <c r="H23327">
        <v>0.66361760698175598</v>
      </c>
      <c r="I23327">
        <v>0.70023864549412695</v>
      </c>
      <c r="J23327">
        <v>-5.5611284784027397</v>
      </c>
    </row>
    <row r="23328" spans="1:10" customFormat="1" x14ac:dyDescent="0.25">
      <c r="A23328">
        <v>692312</v>
      </c>
      <c r="B23328" t="s">
        <v>67021</v>
      </c>
      <c r="C23328" t="s">
        <v>67022</v>
      </c>
      <c r="D23328" t="s">
        <v>67023</v>
      </c>
      <c r="E23328">
        <v>-0.43638059209597801</v>
      </c>
      <c r="F23328">
        <v>-6.09429126973885</v>
      </c>
      <c r="G23328">
        <v>-0.45062040421785199</v>
      </c>
      <c r="H23328">
        <v>0.66361760698175598</v>
      </c>
      <c r="I23328">
        <v>0.70023864549412695</v>
      </c>
      <c r="J23328">
        <v>-5.5611284784027397</v>
      </c>
    </row>
    <row r="23329" spans="1:10" customFormat="1" x14ac:dyDescent="0.25">
      <c r="A23329">
        <v>100113382</v>
      </c>
      <c r="B23329" t="s">
        <v>67024</v>
      </c>
      <c r="C23329" t="s">
        <v>67025</v>
      </c>
      <c r="D23329" t="s">
        <v>67026</v>
      </c>
      <c r="E23329">
        <v>-0.43638059209597801</v>
      </c>
      <c r="F23329">
        <v>-6.09429126973885</v>
      </c>
      <c r="G23329">
        <v>-0.45062040421785199</v>
      </c>
      <c r="H23329">
        <v>0.66361760698175598</v>
      </c>
      <c r="I23329">
        <v>0.70023864549412695</v>
      </c>
      <c r="J23329">
        <v>-5.5611284784027397</v>
      </c>
    </row>
    <row r="23330" spans="1:10" customFormat="1" x14ac:dyDescent="0.25">
      <c r="A23330">
        <v>100422925</v>
      </c>
      <c r="B23330" t="s">
        <v>67027</v>
      </c>
      <c r="C23330" t="s">
        <v>67028</v>
      </c>
      <c r="D23330" t="s">
        <v>67029</v>
      </c>
      <c r="E23330">
        <v>-0.43638059209597801</v>
      </c>
      <c r="F23330">
        <v>-6.09429126973885</v>
      </c>
      <c r="G23330">
        <v>-0.45062040421785199</v>
      </c>
      <c r="H23330">
        <v>0.66361760698175598</v>
      </c>
      <c r="I23330">
        <v>0.70023864549412695</v>
      </c>
      <c r="J23330">
        <v>-5.5611284784027397</v>
      </c>
    </row>
    <row r="23331" spans="1:10" customFormat="1" x14ac:dyDescent="0.25">
      <c r="A23331">
        <v>100302213</v>
      </c>
      <c r="B23331" t="s">
        <v>67030</v>
      </c>
      <c r="C23331" t="s">
        <v>67031</v>
      </c>
      <c r="D23331" t="s">
        <v>67032</v>
      </c>
      <c r="E23331">
        <v>-0.43638059209597801</v>
      </c>
      <c r="F23331">
        <v>-6.09429126973885</v>
      </c>
      <c r="G23331">
        <v>-0.45062040421785199</v>
      </c>
      <c r="H23331">
        <v>0.66361760698175598</v>
      </c>
      <c r="I23331">
        <v>0.70023864549412695</v>
      </c>
      <c r="J23331">
        <v>-5.5611284784027397</v>
      </c>
    </row>
    <row r="23332" spans="1:10" customFormat="1" x14ac:dyDescent="0.25">
      <c r="A23332">
        <v>100302226</v>
      </c>
      <c r="B23332" t="s">
        <v>67033</v>
      </c>
      <c r="C23332" t="s">
        <v>67034</v>
      </c>
      <c r="D23332" t="s">
        <v>67035</v>
      </c>
      <c r="E23332">
        <v>-0.43638059209597801</v>
      </c>
      <c r="F23332">
        <v>-6.09429126973885</v>
      </c>
      <c r="G23332">
        <v>-0.45062040421785199</v>
      </c>
      <c r="H23332">
        <v>0.66361760698175598</v>
      </c>
      <c r="I23332">
        <v>0.70023864549412695</v>
      </c>
      <c r="J23332">
        <v>-5.5611284784027397</v>
      </c>
    </row>
    <row r="23333" spans="1:10" customFormat="1" x14ac:dyDescent="0.25">
      <c r="A23333">
        <v>693223</v>
      </c>
      <c r="B23333" t="s">
        <v>67036</v>
      </c>
      <c r="C23333" t="s">
        <v>67037</v>
      </c>
      <c r="D23333" t="s">
        <v>67038</v>
      </c>
      <c r="E23333">
        <v>-0.43638059209597801</v>
      </c>
      <c r="F23333">
        <v>-6.09429126973885</v>
      </c>
      <c r="G23333">
        <v>-0.45062040421785199</v>
      </c>
      <c r="H23333">
        <v>0.66361760698175598</v>
      </c>
      <c r="I23333">
        <v>0.70023864549412695</v>
      </c>
      <c r="J23333">
        <v>-5.5611284784027397</v>
      </c>
    </row>
    <row r="23334" spans="1:10" customFormat="1" x14ac:dyDescent="0.25">
      <c r="A23334">
        <v>102466737</v>
      </c>
      <c r="B23334" t="s">
        <v>67039</v>
      </c>
      <c r="C23334" t="s">
        <v>67040</v>
      </c>
      <c r="D23334" t="s">
        <v>67041</v>
      </c>
      <c r="E23334">
        <v>-0.43638059209597801</v>
      </c>
      <c r="F23334">
        <v>-6.09429126973885</v>
      </c>
      <c r="G23334">
        <v>-0.45062040421785199</v>
      </c>
      <c r="H23334">
        <v>0.66361760698175598</v>
      </c>
      <c r="I23334">
        <v>0.70023864549412695</v>
      </c>
      <c r="J23334">
        <v>-5.5611284784027397</v>
      </c>
    </row>
    <row r="23335" spans="1:10" customFormat="1" x14ac:dyDescent="0.25">
      <c r="A23335">
        <v>102465534</v>
      </c>
      <c r="B23335" t="s">
        <v>67042</v>
      </c>
      <c r="C23335" t="s">
        <v>67043</v>
      </c>
      <c r="D23335" t="s">
        <v>67044</v>
      </c>
      <c r="E23335">
        <v>-0.43638059209597801</v>
      </c>
      <c r="F23335">
        <v>-6.09429126973885</v>
      </c>
      <c r="G23335">
        <v>-0.45062040421785199</v>
      </c>
      <c r="H23335">
        <v>0.66361760698175598</v>
      </c>
      <c r="I23335">
        <v>0.70023864549412695</v>
      </c>
      <c r="J23335">
        <v>-5.5611284784027397</v>
      </c>
    </row>
    <row r="23336" spans="1:10" customFormat="1" x14ac:dyDescent="0.25">
      <c r="A23336">
        <v>7568</v>
      </c>
      <c r="B23336" t="s">
        <v>67045</v>
      </c>
      <c r="C23336" t="s">
        <v>67046</v>
      </c>
      <c r="D23336" t="s">
        <v>67047</v>
      </c>
      <c r="E23336">
        <v>-0.43638059209597801</v>
      </c>
      <c r="F23336">
        <v>-6.09429126973885</v>
      </c>
      <c r="G23336">
        <v>-0.45062040421785199</v>
      </c>
      <c r="H23336">
        <v>0.66361760698175598</v>
      </c>
      <c r="I23336">
        <v>0.70023864549412695</v>
      </c>
      <c r="J23336">
        <v>-5.5611284784027397</v>
      </c>
    </row>
    <row r="23337" spans="1:10" customFormat="1" x14ac:dyDescent="0.25">
      <c r="A23337">
        <v>102466196</v>
      </c>
      <c r="B23337" t="s">
        <v>67048</v>
      </c>
      <c r="C23337" t="s">
        <v>67049</v>
      </c>
      <c r="D23337" t="s">
        <v>67050</v>
      </c>
      <c r="E23337">
        <v>-0.43638059209597801</v>
      </c>
      <c r="F23337">
        <v>-6.09429126973885</v>
      </c>
      <c r="G23337">
        <v>-0.45062040421785199</v>
      </c>
      <c r="H23337">
        <v>0.66361760698175598</v>
      </c>
      <c r="I23337">
        <v>0.70023864549412695</v>
      </c>
      <c r="J23337">
        <v>-5.5611284784027397</v>
      </c>
    </row>
    <row r="23338" spans="1:10" customFormat="1" x14ac:dyDescent="0.25">
      <c r="A23338">
        <v>102466659</v>
      </c>
      <c r="B23338" t="s">
        <v>67051</v>
      </c>
      <c r="C23338" t="s">
        <v>67052</v>
      </c>
      <c r="D23338" t="s">
        <v>67053</v>
      </c>
      <c r="E23338">
        <v>-0.43638059209597801</v>
      </c>
      <c r="F23338">
        <v>-6.09429126973885</v>
      </c>
      <c r="G23338">
        <v>-0.45062040421785199</v>
      </c>
      <c r="H23338">
        <v>0.66361760698175598</v>
      </c>
      <c r="I23338">
        <v>0.70023864549412695</v>
      </c>
      <c r="J23338">
        <v>-5.5611284784027397</v>
      </c>
    </row>
    <row r="23339" spans="1:10" customFormat="1" x14ac:dyDescent="0.25">
      <c r="A23339">
        <v>407013</v>
      </c>
      <c r="B23339" t="s">
        <v>67054</v>
      </c>
      <c r="C23339" t="s">
        <v>67055</v>
      </c>
      <c r="D23339" t="s">
        <v>67056</v>
      </c>
      <c r="E23339">
        <v>-0.43638059209597801</v>
      </c>
      <c r="F23339">
        <v>-6.09429126973885</v>
      </c>
      <c r="G23339">
        <v>-0.45062040421785199</v>
      </c>
      <c r="H23339">
        <v>0.66361760698175598</v>
      </c>
      <c r="I23339">
        <v>0.70023864549412695</v>
      </c>
      <c r="J23339">
        <v>-5.5611284784027397</v>
      </c>
    </row>
    <row r="23340" spans="1:10" customFormat="1" x14ac:dyDescent="0.25">
      <c r="A23340">
        <v>407018</v>
      </c>
      <c r="B23340" t="s">
        <v>67057</v>
      </c>
      <c r="C23340" t="s">
        <v>67058</v>
      </c>
      <c r="D23340" t="s">
        <v>67059</v>
      </c>
      <c r="E23340">
        <v>-0.43638059209597801</v>
      </c>
      <c r="F23340">
        <v>-6.09429126973885</v>
      </c>
      <c r="G23340">
        <v>-0.45062040421785199</v>
      </c>
      <c r="H23340">
        <v>0.66361760698175598</v>
      </c>
      <c r="I23340">
        <v>0.70023864549412695</v>
      </c>
      <c r="J23340">
        <v>-5.5611284784027397</v>
      </c>
    </row>
    <row r="23341" spans="1:10" customFormat="1" x14ac:dyDescent="0.25">
      <c r="A23341">
        <v>406957</v>
      </c>
      <c r="B23341" t="s">
        <v>67060</v>
      </c>
      <c r="C23341" t="s">
        <v>67061</v>
      </c>
      <c r="D23341" t="s">
        <v>67062</v>
      </c>
      <c r="E23341">
        <v>-0.43638059209597801</v>
      </c>
      <c r="F23341">
        <v>-6.09429126973885</v>
      </c>
      <c r="G23341">
        <v>-0.45062040421785199</v>
      </c>
      <c r="H23341">
        <v>0.66361760698175598</v>
      </c>
      <c r="I23341">
        <v>0.70023864549412695</v>
      </c>
      <c r="J23341">
        <v>-5.5611284784027397</v>
      </c>
    </row>
    <row r="23342" spans="1:10" customFormat="1" x14ac:dyDescent="0.25">
      <c r="A23342">
        <v>574457</v>
      </c>
      <c r="B23342" t="s">
        <v>67063</v>
      </c>
      <c r="C23342" t="s">
        <v>67064</v>
      </c>
      <c r="D23342" t="s">
        <v>67065</v>
      </c>
      <c r="E23342">
        <v>-0.43638059209597801</v>
      </c>
      <c r="F23342">
        <v>-6.09429126973885</v>
      </c>
      <c r="G23342">
        <v>-0.45062040421785199</v>
      </c>
      <c r="H23342">
        <v>0.66361760698175598</v>
      </c>
      <c r="I23342">
        <v>0.70023864549412695</v>
      </c>
      <c r="J23342">
        <v>-5.5611284784027397</v>
      </c>
    </row>
    <row r="23343" spans="1:10" customFormat="1" x14ac:dyDescent="0.25">
      <c r="A23343">
        <v>117579</v>
      </c>
      <c r="B23343" t="s">
        <v>67066</v>
      </c>
      <c r="C23343" t="s">
        <v>67067</v>
      </c>
      <c r="D23343" t="s">
        <v>67068</v>
      </c>
      <c r="E23343">
        <v>-0.43638059209597801</v>
      </c>
      <c r="F23343">
        <v>-6.09429126973885</v>
      </c>
      <c r="G23343">
        <v>-0.45062040421785199</v>
      </c>
      <c r="H23343">
        <v>0.66361760698175598</v>
      </c>
      <c r="I23343">
        <v>0.70023864549412695</v>
      </c>
      <c r="J23343">
        <v>-5.5611284784027397</v>
      </c>
    </row>
    <row r="23344" spans="1:10" customFormat="1" x14ac:dyDescent="0.25">
      <c r="A23344">
        <v>102466515</v>
      </c>
      <c r="B23344" t="s">
        <v>67069</v>
      </c>
      <c r="C23344" t="s">
        <v>67070</v>
      </c>
      <c r="D23344" t="s">
        <v>67071</v>
      </c>
      <c r="E23344">
        <v>-0.43638059209597801</v>
      </c>
      <c r="F23344">
        <v>-6.09429126973885</v>
      </c>
      <c r="G23344">
        <v>-0.45062040421785199</v>
      </c>
      <c r="H23344">
        <v>0.66361760698175598</v>
      </c>
      <c r="I23344">
        <v>0.70023864549412695</v>
      </c>
      <c r="J23344">
        <v>-5.5611284784027397</v>
      </c>
    </row>
    <row r="23345" spans="1:10" customFormat="1" x14ac:dyDescent="0.25">
      <c r="A23345">
        <v>693224</v>
      </c>
      <c r="B23345" t="s">
        <v>67072</v>
      </c>
      <c r="C23345" t="s">
        <v>67073</v>
      </c>
      <c r="D23345" t="s">
        <v>67074</v>
      </c>
      <c r="E23345">
        <v>-0.43638059209597801</v>
      </c>
      <c r="F23345">
        <v>-6.09429126973885</v>
      </c>
      <c r="G23345">
        <v>-0.45062040421785199</v>
      </c>
      <c r="H23345">
        <v>0.66361760698175598</v>
      </c>
      <c r="I23345">
        <v>0.70023864549412695</v>
      </c>
      <c r="J23345">
        <v>-5.5611284784027397</v>
      </c>
    </row>
    <row r="23346" spans="1:10" customFormat="1" x14ac:dyDescent="0.25">
      <c r="A23346">
        <v>84658</v>
      </c>
      <c r="B23346" t="s">
        <v>67075</v>
      </c>
      <c r="C23346" t="s">
        <v>67076</v>
      </c>
      <c r="D23346" t="s">
        <v>67077</v>
      </c>
      <c r="E23346">
        <v>-0.43638059209597801</v>
      </c>
      <c r="F23346">
        <v>-6.09429126973885</v>
      </c>
      <c r="G23346">
        <v>-0.45062040421785199</v>
      </c>
      <c r="H23346">
        <v>0.66361760698175598</v>
      </c>
      <c r="I23346">
        <v>0.70023864549412695</v>
      </c>
      <c r="J23346">
        <v>-5.5611284784027397</v>
      </c>
    </row>
    <row r="23347" spans="1:10" customFormat="1" x14ac:dyDescent="0.25">
      <c r="A23347">
        <v>26659</v>
      </c>
      <c r="B23347" t="s">
        <v>67078</v>
      </c>
      <c r="C23347" t="s">
        <v>67079</v>
      </c>
      <c r="D23347" t="s">
        <v>67080</v>
      </c>
      <c r="E23347">
        <v>-0.43638059209597801</v>
      </c>
      <c r="F23347">
        <v>-6.09429126973885</v>
      </c>
      <c r="G23347">
        <v>-0.45062040421785199</v>
      </c>
      <c r="H23347">
        <v>0.66361760698175598</v>
      </c>
      <c r="I23347">
        <v>0.70023864549412695</v>
      </c>
      <c r="J23347">
        <v>-5.5611284784027397</v>
      </c>
    </row>
    <row r="23348" spans="1:10" customFormat="1" x14ac:dyDescent="0.25">
      <c r="A23348">
        <v>390892</v>
      </c>
      <c r="B23348" t="s">
        <v>67081</v>
      </c>
      <c r="C23348" t="s">
        <v>67082</v>
      </c>
      <c r="D23348" t="s">
        <v>67083</v>
      </c>
      <c r="E23348">
        <v>-0.43638059209597801</v>
      </c>
      <c r="F23348">
        <v>-6.09429126973885</v>
      </c>
      <c r="G23348">
        <v>-0.45062040421785199</v>
      </c>
      <c r="H23348">
        <v>0.66361760698175598</v>
      </c>
      <c r="I23348">
        <v>0.70023864549412695</v>
      </c>
      <c r="J23348">
        <v>-5.5611284784027397</v>
      </c>
    </row>
    <row r="23349" spans="1:10" customFormat="1" x14ac:dyDescent="0.25">
      <c r="A23349">
        <v>26333</v>
      </c>
      <c r="B23349" t="s">
        <v>67084</v>
      </c>
      <c r="C23349" t="s">
        <v>67085</v>
      </c>
      <c r="D23349" t="s">
        <v>67086</v>
      </c>
      <c r="E23349">
        <v>-0.43638059209597801</v>
      </c>
      <c r="F23349">
        <v>-6.09429126973885</v>
      </c>
      <c r="G23349">
        <v>-0.45062040421785199</v>
      </c>
      <c r="H23349">
        <v>0.66361760698175598</v>
      </c>
      <c r="I23349">
        <v>0.70023864549412695</v>
      </c>
      <c r="J23349">
        <v>-5.5611284784027397</v>
      </c>
    </row>
    <row r="23350" spans="1:10" customFormat="1" x14ac:dyDescent="0.25">
      <c r="A23350">
        <v>26658</v>
      </c>
      <c r="B23350" t="s">
        <v>67087</v>
      </c>
      <c r="C23350" t="s">
        <v>67088</v>
      </c>
      <c r="D23350" t="s">
        <v>67089</v>
      </c>
      <c r="E23350">
        <v>-0.43638059209597801</v>
      </c>
      <c r="F23350">
        <v>-6.09429126973885</v>
      </c>
      <c r="G23350">
        <v>-0.45062040421785199</v>
      </c>
      <c r="H23350">
        <v>0.66361760698175598</v>
      </c>
      <c r="I23350">
        <v>0.70023864549412695</v>
      </c>
      <c r="J23350">
        <v>-5.5611284784027397</v>
      </c>
    </row>
    <row r="23351" spans="1:10" customFormat="1" x14ac:dyDescent="0.25">
      <c r="A23351">
        <v>126402</v>
      </c>
      <c r="B23351" t="s">
        <v>67090</v>
      </c>
      <c r="C23351" t="s">
        <v>67091</v>
      </c>
      <c r="D23351" t="s">
        <v>67092</v>
      </c>
      <c r="E23351">
        <v>-0.43638059209597801</v>
      </c>
      <c r="F23351">
        <v>-6.09429126973885</v>
      </c>
      <c r="G23351">
        <v>-0.45062040421785199</v>
      </c>
      <c r="H23351">
        <v>0.66361760698175598</v>
      </c>
      <c r="I23351">
        <v>0.70023864549412695</v>
      </c>
      <c r="J23351">
        <v>-5.5611284784027397</v>
      </c>
    </row>
    <row r="23352" spans="1:10" customFormat="1" x14ac:dyDescent="0.25">
      <c r="A23352">
        <v>126370</v>
      </c>
      <c r="B23352" t="s">
        <v>67093</v>
      </c>
      <c r="C23352" t="s">
        <v>67094</v>
      </c>
      <c r="D23352" t="s">
        <v>67095</v>
      </c>
      <c r="E23352">
        <v>-0.43638059209597801</v>
      </c>
      <c r="F23352">
        <v>-6.09429126973885</v>
      </c>
      <c r="G23352">
        <v>-0.45062040421785199</v>
      </c>
      <c r="H23352">
        <v>0.66361760698175598</v>
      </c>
      <c r="I23352">
        <v>0.70023864549412695</v>
      </c>
      <c r="J23352">
        <v>-5.5611284784027397</v>
      </c>
    </row>
    <row r="23353" spans="1:10" customFormat="1" x14ac:dyDescent="0.25">
      <c r="A23353">
        <v>102465476</v>
      </c>
      <c r="B23353" t="s">
        <v>67096</v>
      </c>
      <c r="C23353" t="s">
        <v>67097</v>
      </c>
      <c r="D23353" t="s">
        <v>67098</v>
      </c>
      <c r="E23353">
        <v>-0.43638059209597801</v>
      </c>
      <c r="F23353">
        <v>-6.09429126973885</v>
      </c>
      <c r="G23353">
        <v>-0.45062040421785199</v>
      </c>
      <c r="H23353">
        <v>0.66361760698175598</v>
      </c>
      <c r="I23353">
        <v>0.70023864549412695</v>
      </c>
      <c r="J23353">
        <v>-5.5611284784027397</v>
      </c>
    </row>
    <row r="23354" spans="1:10" customFormat="1" x14ac:dyDescent="0.25">
      <c r="A23354">
        <v>100302127</v>
      </c>
      <c r="B23354" t="s">
        <v>67099</v>
      </c>
      <c r="C23354" t="s">
        <v>67100</v>
      </c>
      <c r="D23354" t="s">
        <v>67101</v>
      </c>
      <c r="E23354">
        <v>-0.43638059209597801</v>
      </c>
      <c r="F23354">
        <v>-6.09429126973885</v>
      </c>
      <c r="G23354">
        <v>-0.45062040421785199</v>
      </c>
      <c r="H23354">
        <v>0.66361760698175598</v>
      </c>
      <c r="I23354">
        <v>0.70023864549412695</v>
      </c>
      <c r="J23354">
        <v>-5.5611284784027397</v>
      </c>
    </row>
    <row r="23355" spans="1:10" customFormat="1" x14ac:dyDescent="0.25">
      <c r="A23355">
        <v>126410</v>
      </c>
      <c r="B23355" t="s">
        <v>67102</v>
      </c>
      <c r="C23355" t="s">
        <v>67103</v>
      </c>
      <c r="D23355" t="s">
        <v>67104</v>
      </c>
      <c r="E23355">
        <v>-0.43638059209597801</v>
      </c>
      <c r="F23355">
        <v>-6.09429126973885</v>
      </c>
      <c r="G23355">
        <v>-0.45062040421785199</v>
      </c>
      <c r="H23355">
        <v>0.66361760698175598</v>
      </c>
      <c r="I23355">
        <v>0.70023864549412695</v>
      </c>
      <c r="J23355">
        <v>-5.5611284784027397</v>
      </c>
    </row>
    <row r="23356" spans="1:10" customFormat="1" x14ac:dyDescent="0.25">
      <c r="A23356">
        <v>26538</v>
      </c>
      <c r="B23356" t="s">
        <v>67105</v>
      </c>
      <c r="C23356" t="s">
        <v>67106</v>
      </c>
      <c r="D23356" t="s">
        <v>67107</v>
      </c>
      <c r="E23356">
        <v>-0.43638059209597801</v>
      </c>
      <c r="F23356">
        <v>-6.09429126973885</v>
      </c>
      <c r="G23356">
        <v>-0.45062040421785199</v>
      </c>
      <c r="H23356">
        <v>0.66361760698175598</v>
      </c>
      <c r="I23356">
        <v>0.70023864549412695</v>
      </c>
      <c r="J23356">
        <v>-5.5611284784027397</v>
      </c>
    </row>
    <row r="23357" spans="1:10" customFormat="1" x14ac:dyDescent="0.25">
      <c r="A23357">
        <v>26532</v>
      </c>
      <c r="B23357" t="s">
        <v>67108</v>
      </c>
      <c r="C23357" t="s">
        <v>67109</v>
      </c>
      <c r="D23357" t="s">
        <v>67110</v>
      </c>
      <c r="E23357">
        <v>-0.43638059209597801</v>
      </c>
      <c r="F23357">
        <v>-6.09429126973885</v>
      </c>
      <c r="G23357">
        <v>-0.45062040421785199</v>
      </c>
      <c r="H23357">
        <v>0.66361760698175598</v>
      </c>
      <c r="I23357">
        <v>0.70023864549412695</v>
      </c>
      <c r="J23357">
        <v>-5.5611284784027397</v>
      </c>
    </row>
    <row r="23358" spans="1:10" customFormat="1" x14ac:dyDescent="0.25">
      <c r="A23358">
        <v>284433</v>
      </c>
      <c r="B23358" t="s">
        <v>67111</v>
      </c>
      <c r="C23358" t="s">
        <v>67112</v>
      </c>
      <c r="D23358" t="s">
        <v>67113</v>
      </c>
      <c r="E23358">
        <v>-0.43638059209597801</v>
      </c>
      <c r="F23358">
        <v>-6.09429126973885</v>
      </c>
      <c r="G23358">
        <v>-0.45062040421785199</v>
      </c>
      <c r="H23358">
        <v>0.66361760698175598</v>
      </c>
      <c r="I23358">
        <v>0.70023864549412695</v>
      </c>
      <c r="J23358">
        <v>-5.5611284784027397</v>
      </c>
    </row>
    <row r="23359" spans="1:10" customFormat="1" x14ac:dyDescent="0.25">
      <c r="A23359">
        <v>102724279</v>
      </c>
      <c r="B23359" t="s">
        <v>67114</v>
      </c>
      <c r="C23359" t="s">
        <v>67115</v>
      </c>
      <c r="D23359" t="s">
        <v>67116</v>
      </c>
      <c r="E23359">
        <v>-0.43638059209597801</v>
      </c>
      <c r="F23359">
        <v>-6.09429126973885</v>
      </c>
      <c r="G23359">
        <v>-0.45062040421785199</v>
      </c>
      <c r="H23359">
        <v>0.66361760698175598</v>
      </c>
      <c r="I23359">
        <v>0.70023864549412695</v>
      </c>
      <c r="J23359">
        <v>-5.5611284784027397</v>
      </c>
    </row>
    <row r="23360" spans="1:10" customFormat="1" x14ac:dyDescent="0.25">
      <c r="A23360">
        <v>126541</v>
      </c>
      <c r="B23360" t="s">
        <v>67117</v>
      </c>
      <c r="C23360" t="s">
        <v>67118</v>
      </c>
      <c r="D23360" t="s">
        <v>67119</v>
      </c>
      <c r="E23360">
        <v>-0.43638059209597801</v>
      </c>
      <c r="F23360">
        <v>-6.09429126973885</v>
      </c>
      <c r="G23360">
        <v>-0.45062040421785199</v>
      </c>
      <c r="H23360">
        <v>0.66361760698175598</v>
      </c>
      <c r="I23360">
        <v>0.70023864549412695</v>
      </c>
      <c r="J23360">
        <v>-5.5611284784027397</v>
      </c>
    </row>
    <row r="23361" spans="1:10" customFormat="1" x14ac:dyDescent="0.25">
      <c r="A23361">
        <v>126536</v>
      </c>
      <c r="B23361" t="s">
        <v>67120</v>
      </c>
      <c r="C23361" t="s">
        <v>67121</v>
      </c>
      <c r="D23361" t="s">
        <v>67122</v>
      </c>
      <c r="E23361">
        <v>-0.43638059209597801</v>
      </c>
      <c r="F23361">
        <v>-6.09429126973885</v>
      </c>
      <c r="G23361">
        <v>-0.45062040421785199</v>
      </c>
      <c r="H23361">
        <v>0.66361760698175598</v>
      </c>
      <c r="I23361">
        <v>0.70023864549412695</v>
      </c>
      <c r="J23361">
        <v>-5.5611284784027397</v>
      </c>
    </row>
    <row r="23362" spans="1:10" customFormat="1" x14ac:dyDescent="0.25">
      <c r="A23362">
        <v>9002</v>
      </c>
      <c r="B23362" t="s">
        <v>67123</v>
      </c>
      <c r="C23362" t="s">
        <v>67124</v>
      </c>
      <c r="D23362" t="s">
        <v>67125</v>
      </c>
      <c r="E23362">
        <v>-0.43638059209597801</v>
      </c>
      <c r="F23362">
        <v>-6.09429126973885</v>
      </c>
      <c r="G23362">
        <v>-0.45062040421785199</v>
      </c>
      <c r="H23362">
        <v>0.66361760698175598</v>
      </c>
      <c r="I23362">
        <v>0.70023864549412695</v>
      </c>
      <c r="J23362">
        <v>-5.5611284784027397</v>
      </c>
    </row>
    <row r="23363" spans="1:10" customFormat="1" x14ac:dyDescent="0.25">
      <c r="A23363">
        <v>115861</v>
      </c>
      <c r="B23363" t="s">
        <v>67126</v>
      </c>
      <c r="C23363" t="s">
        <v>67127</v>
      </c>
      <c r="D23363" t="s">
        <v>67128</v>
      </c>
      <c r="E23363">
        <v>-0.43638059209597801</v>
      </c>
      <c r="F23363">
        <v>-6.09429126973885</v>
      </c>
      <c r="G23363">
        <v>-0.45062040421785199</v>
      </c>
      <c r="H23363">
        <v>0.66361760698175598</v>
      </c>
      <c r="I23363">
        <v>0.70023864549412695</v>
      </c>
      <c r="J23363">
        <v>-5.5611284784027397</v>
      </c>
    </row>
    <row r="23364" spans="1:10" customFormat="1" x14ac:dyDescent="0.25">
      <c r="A23364">
        <v>2657</v>
      </c>
      <c r="B23364" t="s">
        <v>67129</v>
      </c>
      <c r="C23364" t="s">
        <v>67130</v>
      </c>
      <c r="D23364" t="s">
        <v>67131</v>
      </c>
      <c r="E23364">
        <v>-0.43638059209597801</v>
      </c>
      <c r="F23364">
        <v>-6.09429126973885</v>
      </c>
      <c r="G23364">
        <v>-0.45062040421785199</v>
      </c>
      <c r="H23364">
        <v>0.66361760698175598</v>
      </c>
      <c r="I23364">
        <v>0.70023864549412695</v>
      </c>
      <c r="J23364">
        <v>-5.5611284784027397</v>
      </c>
    </row>
    <row r="23365" spans="1:10" customFormat="1" x14ac:dyDescent="0.25">
      <c r="A23365">
        <v>4207</v>
      </c>
      <c r="B23365" t="s">
        <v>52869</v>
      </c>
      <c r="C23365" t="s">
        <v>67132</v>
      </c>
      <c r="D23365" t="s">
        <v>67133</v>
      </c>
      <c r="E23365">
        <v>-0.43638059209597801</v>
      </c>
      <c r="F23365">
        <v>-6.09429126973885</v>
      </c>
      <c r="G23365">
        <v>-0.45062040421785199</v>
      </c>
      <c r="H23365">
        <v>0.66361760698175598</v>
      </c>
      <c r="I23365">
        <v>0.70023864549412695</v>
      </c>
      <c r="J23365">
        <v>-5.5611284784027397</v>
      </c>
    </row>
    <row r="23366" spans="1:10" customFormat="1" x14ac:dyDescent="0.25">
      <c r="A23366">
        <v>693225</v>
      </c>
      <c r="B23366" t="s">
        <v>67134</v>
      </c>
      <c r="C23366" t="s">
        <v>67135</v>
      </c>
      <c r="D23366" t="s">
        <v>67136</v>
      </c>
      <c r="E23366">
        <v>-0.43638059209597801</v>
      </c>
      <c r="F23366">
        <v>-6.09429126973885</v>
      </c>
      <c r="G23366">
        <v>-0.45062040421785199</v>
      </c>
      <c r="H23366">
        <v>0.66361760698175598</v>
      </c>
      <c r="I23366">
        <v>0.70023864549412695</v>
      </c>
      <c r="J23366">
        <v>-5.5611284784027397</v>
      </c>
    </row>
    <row r="23367" spans="1:10" customFormat="1" x14ac:dyDescent="0.25">
      <c r="A23367">
        <v>400682</v>
      </c>
      <c r="B23367" t="s">
        <v>89</v>
      </c>
      <c r="C23367" t="s">
        <v>67137</v>
      </c>
      <c r="D23367" t="s">
        <v>67138</v>
      </c>
      <c r="E23367">
        <v>-0.43638059209597801</v>
      </c>
      <c r="F23367">
        <v>-6.09429126973885</v>
      </c>
      <c r="G23367">
        <v>-0.45062040421785199</v>
      </c>
      <c r="H23367">
        <v>0.66361760698175598</v>
      </c>
      <c r="I23367">
        <v>0.70023864549412695</v>
      </c>
      <c r="J23367">
        <v>-5.5611284784027397</v>
      </c>
    </row>
    <row r="23368" spans="1:10" customFormat="1" x14ac:dyDescent="0.25">
      <c r="A23368">
        <v>641367</v>
      </c>
      <c r="B23368" t="s">
        <v>67139</v>
      </c>
      <c r="C23368" t="s">
        <v>67140</v>
      </c>
      <c r="D23368" t="s">
        <v>67141</v>
      </c>
      <c r="E23368">
        <v>-0.43638059209597801</v>
      </c>
      <c r="F23368">
        <v>-6.09429126973885</v>
      </c>
      <c r="G23368">
        <v>-0.45062040421785199</v>
      </c>
      <c r="H23368">
        <v>0.66361760698175598</v>
      </c>
      <c r="I23368">
        <v>0.70023864549412695</v>
      </c>
      <c r="J23368">
        <v>-5.5611284784027397</v>
      </c>
    </row>
    <row r="23369" spans="1:10" customFormat="1" x14ac:dyDescent="0.25">
      <c r="A23369">
        <v>105376917</v>
      </c>
      <c r="B23369" t="s">
        <v>89</v>
      </c>
      <c r="C23369" t="s">
        <v>67142</v>
      </c>
      <c r="D23369" t="s">
        <v>67143</v>
      </c>
      <c r="E23369">
        <v>-0.43638059209597801</v>
      </c>
      <c r="F23369">
        <v>-6.09429126973885</v>
      </c>
      <c r="G23369">
        <v>-0.45062040421785199</v>
      </c>
      <c r="H23369">
        <v>0.66361760698175598</v>
      </c>
      <c r="I23369">
        <v>0.70023864549412695</v>
      </c>
      <c r="J23369">
        <v>-5.5611284784027397</v>
      </c>
    </row>
    <row r="23370" spans="1:10" customFormat="1" x14ac:dyDescent="0.25">
      <c r="A23370">
        <v>101929124</v>
      </c>
      <c r="B23370" t="s">
        <v>67144</v>
      </c>
      <c r="C23370" t="s">
        <v>67145</v>
      </c>
      <c r="D23370" t="s">
        <v>67146</v>
      </c>
      <c r="E23370">
        <v>-0.43638059209597801</v>
      </c>
      <c r="F23370">
        <v>-6.09429126973885</v>
      </c>
      <c r="G23370">
        <v>-0.45062040421785199</v>
      </c>
      <c r="H23370">
        <v>0.66361760698175598</v>
      </c>
      <c r="I23370">
        <v>0.70023864549412695</v>
      </c>
      <c r="J23370">
        <v>-5.5611284784027397</v>
      </c>
    </row>
    <row r="23371" spans="1:10" customFormat="1" x14ac:dyDescent="0.25">
      <c r="A23371">
        <v>100128139</v>
      </c>
      <c r="B23371" t="s">
        <v>67147</v>
      </c>
      <c r="C23371" t="s">
        <v>67148</v>
      </c>
      <c r="D23371" t="s">
        <v>67149</v>
      </c>
      <c r="E23371">
        <v>-0.43638059209597801</v>
      </c>
      <c r="F23371">
        <v>-6.09429126973885</v>
      </c>
      <c r="G23371">
        <v>-0.45062040421785199</v>
      </c>
      <c r="H23371">
        <v>0.66361760698175598</v>
      </c>
      <c r="I23371">
        <v>0.70023864549412695</v>
      </c>
      <c r="J23371">
        <v>-5.5611284784027397</v>
      </c>
    </row>
    <row r="23372" spans="1:10" customFormat="1" x14ac:dyDescent="0.25">
      <c r="A23372">
        <v>440518</v>
      </c>
      <c r="B23372" t="s">
        <v>67150</v>
      </c>
      <c r="C23372" t="s">
        <v>67151</v>
      </c>
      <c r="D23372" t="s">
        <v>67152</v>
      </c>
      <c r="E23372">
        <v>-0.43638059209597801</v>
      </c>
      <c r="F23372">
        <v>-6.09429126973885</v>
      </c>
      <c r="G23372">
        <v>-0.45062040421785199</v>
      </c>
      <c r="H23372">
        <v>0.66361760698175598</v>
      </c>
      <c r="I23372">
        <v>0.70023864549412695</v>
      </c>
      <c r="J23372">
        <v>-5.5611284784027397</v>
      </c>
    </row>
    <row r="23373" spans="1:10" customFormat="1" x14ac:dyDescent="0.25">
      <c r="A23373">
        <v>100996349</v>
      </c>
      <c r="B23373" t="s">
        <v>89</v>
      </c>
      <c r="C23373" t="s">
        <v>67153</v>
      </c>
      <c r="D23373" t="s">
        <v>7982</v>
      </c>
      <c r="E23373">
        <v>-0.43638059209597801</v>
      </c>
      <c r="F23373">
        <v>-6.09429126973885</v>
      </c>
      <c r="G23373">
        <v>-0.45062040421785199</v>
      </c>
      <c r="H23373">
        <v>0.66361760698175598</v>
      </c>
      <c r="I23373">
        <v>0.70023864549412695</v>
      </c>
      <c r="J23373">
        <v>-5.5611284784027397</v>
      </c>
    </row>
    <row r="23374" spans="1:10" customFormat="1" x14ac:dyDescent="0.25">
      <c r="A23374">
        <v>374890</v>
      </c>
      <c r="B23374" t="s">
        <v>67154</v>
      </c>
      <c r="C23374" t="s">
        <v>67155</v>
      </c>
      <c r="D23374" t="s">
        <v>67156</v>
      </c>
      <c r="E23374">
        <v>-0.43638059209597801</v>
      </c>
      <c r="F23374">
        <v>-6.09429126973885</v>
      </c>
      <c r="G23374">
        <v>-0.45062040421785199</v>
      </c>
      <c r="H23374">
        <v>0.66361760698175598</v>
      </c>
      <c r="I23374">
        <v>0.70023864549412695</v>
      </c>
      <c r="J23374">
        <v>-5.5611284784027397</v>
      </c>
    </row>
    <row r="23375" spans="1:10" customFormat="1" x14ac:dyDescent="0.25">
      <c r="A23375">
        <v>101929164</v>
      </c>
      <c r="B23375" t="s">
        <v>67157</v>
      </c>
      <c r="C23375" t="s">
        <v>67158</v>
      </c>
      <c r="D23375" t="s">
        <v>67159</v>
      </c>
      <c r="E23375">
        <v>-0.43638059209597801</v>
      </c>
      <c r="F23375">
        <v>-6.09429126973885</v>
      </c>
      <c r="G23375">
        <v>-0.45062040421785199</v>
      </c>
      <c r="H23375">
        <v>0.66361760698175598</v>
      </c>
      <c r="I23375">
        <v>0.70023864549412695</v>
      </c>
      <c r="J23375">
        <v>-5.5611284784027397</v>
      </c>
    </row>
    <row r="23376" spans="1:10" customFormat="1" x14ac:dyDescent="0.25">
      <c r="A23376">
        <v>102724908</v>
      </c>
      <c r="B23376" t="s">
        <v>67160</v>
      </c>
      <c r="C23376" t="s">
        <v>67161</v>
      </c>
      <c r="D23376" t="s">
        <v>67162</v>
      </c>
      <c r="E23376">
        <v>-0.43638059209597801</v>
      </c>
      <c r="F23376">
        <v>-6.09429126973885</v>
      </c>
      <c r="G23376">
        <v>-0.45062040421785199</v>
      </c>
      <c r="H23376">
        <v>0.66361760698175598</v>
      </c>
      <c r="I23376">
        <v>0.70023864549412695</v>
      </c>
      <c r="J23376">
        <v>-5.5611284784027397</v>
      </c>
    </row>
    <row r="23377" spans="1:10" customFormat="1" x14ac:dyDescent="0.25">
      <c r="A23377">
        <v>148145</v>
      </c>
      <c r="B23377" t="s">
        <v>67163</v>
      </c>
      <c r="C23377" t="s">
        <v>67164</v>
      </c>
      <c r="D23377" t="s">
        <v>67165</v>
      </c>
      <c r="E23377">
        <v>-0.43638059209597801</v>
      </c>
      <c r="F23377">
        <v>-6.09429126973885</v>
      </c>
      <c r="G23377">
        <v>-0.45062040421785199</v>
      </c>
      <c r="H23377">
        <v>0.66361760698175598</v>
      </c>
      <c r="I23377">
        <v>0.70023864549412695</v>
      </c>
      <c r="J23377">
        <v>-5.5611284784027397</v>
      </c>
    </row>
    <row r="23378" spans="1:10" customFormat="1" x14ac:dyDescent="0.25">
      <c r="A23378">
        <v>102724958</v>
      </c>
      <c r="B23378" t="s">
        <v>89</v>
      </c>
      <c r="C23378" t="s">
        <v>67166</v>
      </c>
      <c r="D23378" t="s">
        <v>67167</v>
      </c>
      <c r="E23378">
        <v>-0.43638059209597801</v>
      </c>
      <c r="F23378">
        <v>-6.09429126973885</v>
      </c>
      <c r="G23378">
        <v>-0.45062040421785199</v>
      </c>
      <c r="H23378">
        <v>0.66361760698175598</v>
      </c>
      <c r="I23378">
        <v>0.70023864549412695</v>
      </c>
      <c r="J23378">
        <v>-5.5611284784027397</v>
      </c>
    </row>
    <row r="23379" spans="1:10" customFormat="1" x14ac:dyDescent="0.25">
      <c r="A23379">
        <v>100505835</v>
      </c>
      <c r="B23379" t="s">
        <v>89</v>
      </c>
      <c r="C23379" t="s">
        <v>67168</v>
      </c>
      <c r="D23379" t="s">
        <v>67169</v>
      </c>
      <c r="E23379">
        <v>-0.43638059209597801</v>
      </c>
      <c r="F23379">
        <v>-6.09429126973885</v>
      </c>
      <c r="G23379">
        <v>-0.45062040421785199</v>
      </c>
      <c r="H23379">
        <v>0.66361760698175598</v>
      </c>
      <c r="I23379">
        <v>0.70023864549412695</v>
      </c>
      <c r="J23379">
        <v>-5.5611284784027397</v>
      </c>
    </row>
    <row r="23380" spans="1:10" customFormat="1" x14ac:dyDescent="0.25">
      <c r="A23380">
        <v>284395</v>
      </c>
      <c r="B23380" t="s">
        <v>67170</v>
      </c>
      <c r="C23380" t="s">
        <v>67171</v>
      </c>
      <c r="D23380" t="s">
        <v>67172</v>
      </c>
      <c r="E23380">
        <v>-0.43638059209597801</v>
      </c>
      <c r="F23380">
        <v>-6.09429126973885</v>
      </c>
      <c r="G23380">
        <v>-0.45062040421785199</v>
      </c>
      <c r="H23380">
        <v>0.66361760698175598</v>
      </c>
      <c r="I23380">
        <v>0.70023864549412695</v>
      </c>
      <c r="J23380">
        <v>-5.5611284784027397</v>
      </c>
    </row>
    <row r="23381" spans="1:10" customFormat="1" x14ac:dyDescent="0.25">
      <c r="A23381">
        <v>101927277</v>
      </c>
      <c r="B23381" t="s">
        <v>89</v>
      </c>
      <c r="C23381" t="s">
        <v>89</v>
      </c>
      <c r="D23381" t="s">
        <v>89</v>
      </c>
      <c r="E23381">
        <v>-0.43638059209597801</v>
      </c>
      <c r="F23381">
        <v>-6.09429126973885</v>
      </c>
      <c r="G23381">
        <v>-0.45062040421785199</v>
      </c>
      <c r="H23381">
        <v>0.66361760698175598</v>
      </c>
      <c r="I23381">
        <v>0.70023864549412695</v>
      </c>
      <c r="J23381">
        <v>-5.5611284784027397</v>
      </c>
    </row>
    <row r="23382" spans="1:10" customFormat="1" x14ac:dyDescent="0.25">
      <c r="A23382">
        <v>100507527</v>
      </c>
      <c r="B23382" t="s">
        <v>67173</v>
      </c>
      <c r="C23382" t="s">
        <v>67174</v>
      </c>
      <c r="D23382" t="s">
        <v>67175</v>
      </c>
      <c r="E23382">
        <v>-0.43638059209597801</v>
      </c>
      <c r="F23382">
        <v>-6.09429126973885</v>
      </c>
      <c r="G23382">
        <v>-0.45062040421785199</v>
      </c>
      <c r="H23382">
        <v>0.66361760698175598</v>
      </c>
      <c r="I23382">
        <v>0.70023864549412695</v>
      </c>
      <c r="J23382">
        <v>-5.5611284784027397</v>
      </c>
    </row>
    <row r="23383" spans="1:10" customFormat="1" x14ac:dyDescent="0.25">
      <c r="A23383">
        <v>100996665</v>
      </c>
      <c r="B23383" t="s">
        <v>67176</v>
      </c>
      <c r="C23383" t="s">
        <v>67177</v>
      </c>
      <c r="D23383" t="s">
        <v>67178</v>
      </c>
      <c r="E23383">
        <v>-0.43638059209597801</v>
      </c>
      <c r="F23383">
        <v>-6.09429126973885</v>
      </c>
      <c r="G23383">
        <v>-0.45062040421785199</v>
      </c>
      <c r="H23383">
        <v>0.66361760698175598</v>
      </c>
      <c r="I23383">
        <v>0.70023864549412695</v>
      </c>
      <c r="J23383">
        <v>-5.5611284784027397</v>
      </c>
    </row>
    <row r="23384" spans="1:10" customFormat="1" x14ac:dyDescent="0.25">
      <c r="A23384">
        <v>101927411</v>
      </c>
      <c r="B23384" t="s">
        <v>67179</v>
      </c>
      <c r="C23384" t="s">
        <v>67180</v>
      </c>
      <c r="D23384" t="s">
        <v>67181</v>
      </c>
      <c r="E23384">
        <v>-0.43638059209597801</v>
      </c>
      <c r="F23384">
        <v>-6.09429126973885</v>
      </c>
      <c r="G23384">
        <v>-0.45062040421785199</v>
      </c>
      <c r="H23384">
        <v>0.66361760698175598</v>
      </c>
      <c r="I23384">
        <v>0.70023864549412695</v>
      </c>
      <c r="J23384">
        <v>-5.5611284784027397</v>
      </c>
    </row>
    <row r="23385" spans="1:10" customFormat="1" x14ac:dyDescent="0.25">
      <c r="A23385">
        <v>100189006</v>
      </c>
      <c r="B23385" t="s">
        <v>89</v>
      </c>
      <c r="C23385" t="s">
        <v>67182</v>
      </c>
      <c r="D23385" t="s">
        <v>67183</v>
      </c>
      <c r="E23385">
        <v>-0.43638059209597801</v>
      </c>
      <c r="F23385">
        <v>-6.09429126973885</v>
      </c>
      <c r="G23385">
        <v>-0.45062040421785199</v>
      </c>
      <c r="H23385">
        <v>0.66361760698175598</v>
      </c>
      <c r="I23385">
        <v>0.70023864549412695</v>
      </c>
      <c r="J23385">
        <v>-5.5611284784027397</v>
      </c>
    </row>
    <row r="23386" spans="1:10" customFormat="1" x14ac:dyDescent="0.25">
      <c r="A23386">
        <v>53822</v>
      </c>
      <c r="B23386" t="s">
        <v>67184</v>
      </c>
      <c r="C23386" t="s">
        <v>67185</v>
      </c>
      <c r="D23386" t="s">
        <v>67186</v>
      </c>
      <c r="E23386">
        <v>-0.43638059209597801</v>
      </c>
      <c r="F23386">
        <v>-6.09429126973885</v>
      </c>
      <c r="G23386">
        <v>-0.45062040421785199</v>
      </c>
      <c r="H23386">
        <v>0.66361760698175598</v>
      </c>
      <c r="I23386">
        <v>0.70023864549412695</v>
      </c>
      <c r="J23386">
        <v>-5.5611284784027397</v>
      </c>
    </row>
    <row r="23387" spans="1:10" customFormat="1" x14ac:dyDescent="0.25">
      <c r="A23387">
        <v>100847070</v>
      </c>
      <c r="B23387" t="s">
        <v>67187</v>
      </c>
      <c r="C23387" t="s">
        <v>67188</v>
      </c>
      <c r="D23387" t="s">
        <v>67189</v>
      </c>
      <c r="E23387">
        <v>-0.43638059209597801</v>
      </c>
      <c r="F23387">
        <v>-6.09429126973885</v>
      </c>
      <c r="G23387">
        <v>-0.45062040421785199</v>
      </c>
      <c r="H23387">
        <v>0.66361760698175598</v>
      </c>
      <c r="I23387">
        <v>0.70023864549412695</v>
      </c>
      <c r="J23387">
        <v>-5.5611284784027397</v>
      </c>
    </row>
    <row r="23388" spans="1:10" customFormat="1" x14ac:dyDescent="0.25">
      <c r="A23388">
        <v>2864</v>
      </c>
      <c r="B23388" t="s">
        <v>67190</v>
      </c>
      <c r="C23388" t="s">
        <v>67191</v>
      </c>
      <c r="D23388" t="s">
        <v>67192</v>
      </c>
      <c r="E23388">
        <v>-0.43638059209597801</v>
      </c>
      <c r="F23388">
        <v>-6.09429126973885</v>
      </c>
      <c r="G23388">
        <v>-0.45062040421785199</v>
      </c>
      <c r="H23388">
        <v>0.66361760698175598</v>
      </c>
      <c r="I23388">
        <v>0.70023864549412695</v>
      </c>
      <c r="J23388">
        <v>-5.5611284784027397</v>
      </c>
    </row>
    <row r="23389" spans="1:10" customFormat="1" x14ac:dyDescent="0.25">
      <c r="A23389">
        <v>100862728</v>
      </c>
      <c r="B23389" t="s">
        <v>67193</v>
      </c>
      <c r="C23389" t="s">
        <v>67194</v>
      </c>
      <c r="D23389" t="s">
        <v>67195</v>
      </c>
      <c r="E23389">
        <v>-0.43638059209597801</v>
      </c>
      <c r="F23389">
        <v>-6.09429126973885</v>
      </c>
      <c r="G23389">
        <v>-0.45062040421785199</v>
      </c>
      <c r="H23389">
        <v>0.66361760698175598</v>
      </c>
      <c r="I23389">
        <v>0.70023864549412695</v>
      </c>
      <c r="J23389">
        <v>-5.5611284784027397</v>
      </c>
    </row>
    <row r="23390" spans="1:10" customFormat="1" x14ac:dyDescent="0.25">
      <c r="A23390">
        <v>644189</v>
      </c>
      <c r="B23390" t="s">
        <v>89</v>
      </c>
      <c r="C23390" t="s">
        <v>67196</v>
      </c>
      <c r="D23390" t="s">
        <v>67197</v>
      </c>
      <c r="E23390">
        <v>-0.43638059209597801</v>
      </c>
      <c r="F23390">
        <v>-6.09429126973885</v>
      </c>
      <c r="G23390">
        <v>-0.45062040421785199</v>
      </c>
      <c r="H23390">
        <v>0.66361760698175598</v>
      </c>
      <c r="I23390">
        <v>0.70023864549412695</v>
      </c>
      <c r="J23390">
        <v>-5.5611284784027397</v>
      </c>
    </row>
    <row r="23391" spans="1:10" customFormat="1" x14ac:dyDescent="0.25">
      <c r="A23391">
        <v>644554</v>
      </c>
      <c r="B23391" t="s">
        <v>89</v>
      </c>
      <c r="C23391" t="s">
        <v>67198</v>
      </c>
      <c r="D23391" t="s">
        <v>67199</v>
      </c>
      <c r="E23391">
        <v>-0.43638059209597801</v>
      </c>
      <c r="F23391">
        <v>-6.09429126973885</v>
      </c>
      <c r="G23391">
        <v>-0.45062040421785199</v>
      </c>
      <c r="H23391">
        <v>0.66361760698175598</v>
      </c>
      <c r="I23391">
        <v>0.70023864549412695</v>
      </c>
      <c r="J23391">
        <v>-5.5611284784027397</v>
      </c>
    </row>
    <row r="23392" spans="1:10" customFormat="1" x14ac:dyDescent="0.25">
      <c r="A23392">
        <v>64073</v>
      </c>
      <c r="B23392" t="s">
        <v>67200</v>
      </c>
      <c r="C23392" t="s">
        <v>67201</v>
      </c>
      <c r="D23392" t="s">
        <v>67202</v>
      </c>
      <c r="E23392">
        <v>-0.43638059209597801</v>
      </c>
      <c r="F23392">
        <v>-6.09429126973885</v>
      </c>
      <c r="G23392">
        <v>-0.45062040421785199</v>
      </c>
      <c r="H23392">
        <v>0.66361760698175598</v>
      </c>
      <c r="I23392">
        <v>0.70023864549412695</v>
      </c>
      <c r="J23392">
        <v>-5.5611284784027397</v>
      </c>
    </row>
    <row r="23393" spans="1:10" customFormat="1" x14ac:dyDescent="0.25">
      <c r="A23393">
        <v>3963</v>
      </c>
      <c r="B23393" t="s">
        <v>67203</v>
      </c>
      <c r="C23393" t="s">
        <v>67204</v>
      </c>
      <c r="D23393" t="s">
        <v>67205</v>
      </c>
      <c r="E23393">
        <v>-0.43638059209597801</v>
      </c>
      <c r="F23393">
        <v>-6.09429126973885</v>
      </c>
      <c r="G23393">
        <v>-0.45062040421785199</v>
      </c>
      <c r="H23393">
        <v>0.66361760698175598</v>
      </c>
      <c r="I23393">
        <v>0.70023864549412695</v>
      </c>
      <c r="J23393">
        <v>-5.5611284784027397</v>
      </c>
    </row>
    <row r="23394" spans="1:10" customFormat="1" x14ac:dyDescent="0.25">
      <c r="A23394">
        <v>653499</v>
      </c>
      <c r="B23394" t="s">
        <v>67206</v>
      </c>
      <c r="C23394" t="s">
        <v>67207</v>
      </c>
      <c r="D23394" t="s">
        <v>67208</v>
      </c>
      <c r="E23394">
        <v>-0.43638059209597801</v>
      </c>
      <c r="F23394">
        <v>-6.09429126973885</v>
      </c>
      <c r="G23394">
        <v>-0.45062040421785199</v>
      </c>
      <c r="H23394">
        <v>0.66361760698175598</v>
      </c>
      <c r="I23394">
        <v>0.70023864549412695</v>
      </c>
      <c r="J23394">
        <v>-5.5611284784027397</v>
      </c>
    </row>
    <row r="23395" spans="1:10" customFormat="1" x14ac:dyDescent="0.25">
      <c r="A23395">
        <v>126433</v>
      </c>
      <c r="B23395" t="s">
        <v>67209</v>
      </c>
      <c r="C23395" t="s">
        <v>67210</v>
      </c>
      <c r="D23395" t="s">
        <v>67211</v>
      </c>
      <c r="E23395">
        <v>-0.43638059209597801</v>
      </c>
      <c r="F23395">
        <v>-6.09429126973885</v>
      </c>
      <c r="G23395">
        <v>-0.45062040421785199</v>
      </c>
      <c r="H23395">
        <v>0.66361760698175598</v>
      </c>
      <c r="I23395">
        <v>0.70023864549412695</v>
      </c>
      <c r="J23395">
        <v>-5.5611284784027397</v>
      </c>
    </row>
    <row r="23396" spans="1:10" customFormat="1" x14ac:dyDescent="0.25">
      <c r="A23396">
        <v>390928</v>
      </c>
      <c r="B23396" t="s">
        <v>67212</v>
      </c>
      <c r="C23396" t="s">
        <v>67213</v>
      </c>
      <c r="D23396" t="s">
        <v>67214</v>
      </c>
      <c r="E23396">
        <v>-0.43638059209597801</v>
      </c>
      <c r="F23396">
        <v>-6.09429126973885</v>
      </c>
      <c r="G23396">
        <v>-0.45062040421785199</v>
      </c>
      <c r="H23396">
        <v>0.66361760698175598</v>
      </c>
      <c r="I23396">
        <v>0.70023864549412695</v>
      </c>
      <c r="J23396">
        <v>-5.5611284784027397</v>
      </c>
    </row>
    <row r="23397" spans="1:10" customFormat="1" x14ac:dyDescent="0.25">
      <c r="A23397">
        <v>342898</v>
      </c>
      <c r="B23397" t="s">
        <v>67215</v>
      </c>
      <c r="C23397" t="s">
        <v>67216</v>
      </c>
      <c r="D23397" t="s">
        <v>67217</v>
      </c>
      <c r="E23397">
        <v>-0.43638059209597801</v>
      </c>
      <c r="F23397">
        <v>-6.09429126973885</v>
      </c>
      <c r="G23397">
        <v>-0.45062040421785199</v>
      </c>
      <c r="H23397">
        <v>0.66361760698175598</v>
      </c>
      <c r="I23397">
        <v>0.70023864549412695</v>
      </c>
      <c r="J23397">
        <v>-5.5611284784027397</v>
      </c>
    </row>
    <row r="23398" spans="1:10" customFormat="1" x14ac:dyDescent="0.25">
      <c r="A23398">
        <v>101180976</v>
      </c>
      <c r="B23398" t="s">
        <v>67218</v>
      </c>
      <c r="C23398" t="s">
        <v>67219</v>
      </c>
      <c r="D23398" t="s">
        <v>67220</v>
      </c>
      <c r="E23398">
        <v>-0.43638059209597801</v>
      </c>
      <c r="F23398">
        <v>-6.09429126973885</v>
      </c>
      <c r="G23398">
        <v>-0.45062040421785199</v>
      </c>
      <c r="H23398">
        <v>0.66361760698175598</v>
      </c>
      <c r="I23398">
        <v>0.70023864549412695</v>
      </c>
      <c r="J23398">
        <v>-5.5611284784027397</v>
      </c>
    </row>
    <row r="23399" spans="1:10" customFormat="1" x14ac:dyDescent="0.25">
      <c r="A23399">
        <v>29124</v>
      </c>
      <c r="B23399" t="s">
        <v>67221</v>
      </c>
      <c r="C23399" t="s">
        <v>67222</v>
      </c>
      <c r="D23399" t="s">
        <v>67223</v>
      </c>
      <c r="E23399">
        <v>-0.43638059209597801</v>
      </c>
      <c r="F23399">
        <v>-6.09429126973885</v>
      </c>
      <c r="G23399">
        <v>-0.45062040421785199</v>
      </c>
      <c r="H23399">
        <v>0.66361760698175598</v>
      </c>
      <c r="I23399">
        <v>0.70023864549412695</v>
      </c>
      <c r="J23399">
        <v>-5.5611284784027397</v>
      </c>
    </row>
    <row r="23400" spans="1:10" customFormat="1" x14ac:dyDescent="0.25">
      <c r="A23400">
        <v>100129935</v>
      </c>
      <c r="B23400" t="s">
        <v>67224</v>
      </c>
      <c r="C23400" t="s">
        <v>67225</v>
      </c>
      <c r="D23400" t="s">
        <v>67226</v>
      </c>
      <c r="E23400">
        <v>-0.43638059209597801</v>
      </c>
      <c r="F23400">
        <v>-6.09429126973885</v>
      </c>
      <c r="G23400">
        <v>-0.45062040421785199</v>
      </c>
      <c r="H23400">
        <v>0.66361760698175598</v>
      </c>
      <c r="I23400">
        <v>0.70023864549412695</v>
      </c>
      <c r="J23400">
        <v>-5.5611284784027397</v>
      </c>
    </row>
    <row r="23401" spans="1:10" customFormat="1" x14ac:dyDescent="0.25">
      <c r="A23401">
        <v>148003</v>
      </c>
      <c r="B23401" t="s">
        <v>67227</v>
      </c>
      <c r="C23401" t="s">
        <v>67228</v>
      </c>
      <c r="D23401" t="s">
        <v>67229</v>
      </c>
      <c r="E23401">
        <v>-0.43638059209597801</v>
      </c>
      <c r="F23401">
        <v>-6.09429126973885</v>
      </c>
      <c r="G23401">
        <v>-0.45062040421785199</v>
      </c>
      <c r="H23401">
        <v>0.66361760698175598</v>
      </c>
      <c r="I23401">
        <v>0.70023864549412695</v>
      </c>
      <c r="J23401">
        <v>-5.5611284784027397</v>
      </c>
    </row>
    <row r="23402" spans="1:10" customFormat="1" x14ac:dyDescent="0.25">
      <c r="A23402">
        <v>400696</v>
      </c>
      <c r="B23402" t="s">
        <v>67230</v>
      </c>
      <c r="C23402" t="s">
        <v>67231</v>
      </c>
      <c r="D23402" t="s">
        <v>67226</v>
      </c>
      <c r="E23402">
        <v>-0.43638059209597801</v>
      </c>
      <c r="F23402">
        <v>-6.09429126973885</v>
      </c>
      <c r="G23402">
        <v>-0.45062040421785199</v>
      </c>
      <c r="H23402">
        <v>0.66361760698175598</v>
      </c>
      <c r="I23402">
        <v>0.70023864549412695</v>
      </c>
      <c r="J23402">
        <v>-5.5611284784027397</v>
      </c>
    </row>
    <row r="23403" spans="1:10" customFormat="1" x14ac:dyDescent="0.25">
      <c r="A23403">
        <v>56891</v>
      </c>
      <c r="B23403" t="s">
        <v>67232</v>
      </c>
      <c r="C23403" t="s">
        <v>67233</v>
      </c>
      <c r="D23403" t="s">
        <v>67234</v>
      </c>
      <c r="E23403">
        <v>-0.43638059209597801</v>
      </c>
      <c r="F23403">
        <v>-6.09429126973885</v>
      </c>
      <c r="G23403">
        <v>-0.45062040421785199</v>
      </c>
      <c r="H23403">
        <v>0.66361760698175598</v>
      </c>
      <c r="I23403">
        <v>0.70023864549412695</v>
      </c>
      <c r="J23403">
        <v>-5.5611284784027397</v>
      </c>
    </row>
    <row r="23404" spans="1:10" customFormat="1" x14ac:dyDescent="0.25">
      <c r="A23404">
        <v>1178</v>
      </c>
      <c r="B23404" t="s">
        <v>67235</v>
      </c>
      <c r="C23404" t="s">
        <v>67236</v>
      </c>
      <c r="D23404" t="s">
        <v>67237</v>
      </c>
      <c r="E23404">
        <v>-0.43638059209597801</v>
      </c>
      <c r="F23404">
        <v>-6.09429126973885</v>
      </c>
      <c r="G23404">
        <v>-0.45062040421785199</v>
      </c>
      <c r="H23404">
        <v>0.66361760698175598</v>
      </c>
      <c r="I23404">
        <v>0.70023864549412695</v>
      </c>
      <c r="J23404">
        <v>-5.5611284784027397</v>
      </c>
    </row>
    <row r="23405" spans="1:10" customFormat="1" x14ac:dyDescent="0.25">
      <c r="A23405">
        <v>342900</v>
      </c>
      <c r="B23405" t="s">
        <v>67238</v>
      </c>
      <c r="C23405" t="s">
        <v>67239</v>
      </c>
      <c r="D23405" t="s">
        <v>67240</v>
      </c>
      <c r="E23405">
        <v>-0.43638059209597801</v>
      </c>
      <c r="F23405">
        <v>-6.09429126973885</v>
      </c>
      <c r="G23405">
        <v>-0.45062040421785199</v>
      </c>
      <c r="H23405">
        <v>0.66361760698175598</v>
      </c>
      <c r="I23405">
        <v>0.70023864549412695</v>
      </c>
      <c r="J23405">
        <v>-5.5611284784027397</v>
      </c>
    </row>
    <row r="23406" spans="1:10" customFormat="1" x14ac:dyDescent="0.25">
      <c r="A23406">
        <v>100529262</v>
      </c>
      <c r="B23406" t="s">
        <v>89</v>
      </c>
      <c r="C23406" t="s">
        <v>67241</v>
      </c>
      <c r="D23406" t="s">
        <v>67242</v>
      </c>
      <c r="E23406">
        <v>-0.43638059209597801</v>
      </c>
      <c r="F23406">
        <v>-6.09429126973885</v>
      </c>
      <c r="G23406">
        <v>-0.45062040421785199</v>
      </c>
      <c r="H23406">
        <v>0.66361760698175598</v>
      </c>
      <c r="I23406">
        <v>0.70023864549412695</v>
      </c>
      <c r="J23406">
        <v>-5.5611284784027397</v>
      </c>
    </row>
    <row r="23407" spans="1:10" customFormat="1" x14ac:dyDescent="0.25">
      <c r="A23407">
        <v>100529264</v>
      </c>
      <c r="B23407" t="s">
        <v>89</v>
      </c>
      <c r="C23407" t="s">
        <v>67243</v>
      </c>
      <c r="D23407" t="s">
        <v>67244</v>
      </c>
      <c r="E23407">
        <v>-0.43638059209597801</v>
      </c>
      <c r="F23407">
        <v>-6.09429126973885</v>
      </c>
      <c r="G23407">
        <v>-0.45062040421785199</v>
      </c>
      <c r="H23407">
        <v>0.66361760698175598</v>
      </c>
      <c r="I23407">
        <v>0.70023864549412695</v>
      </c>
      <c r="J23407">
        <v>-5.5611284784027397</v>
      </c>
    </row>
    <row r="23408" spans="1:10" customFormat="1" x14ac:dyDescent="0.25">
      <c r="A23408">
        <v>53916</v>
      </c>
      <c r="B23408" t="s">
        <v>67245</v>
      </c>
      <c r="C23408" t="s">
        <v>67246</v>
      </c>
      <c r="D23408" t="s">
        <v>67247</v>
      </c>
      <c r="E23408">
        <v>-0.43638059209597801</v>
      </c>
      <c r="F23408">
        <v>-6.09429126973885</v>
      </c>
      <c r="G23408">
        <v>-0.45062040421785199</v>
      </c>
      <c r="H23408">
        <v>0.66361760698175598</v>
      </c>
      <c r="I23408">
        <v>0.70023864549412695</v>
      </c>
      <c r="J23408">
        <v>-5.5611284784027397</v>
      </c>
    </row>
    <row r="23409" spans="1:10" customFormat="1" x14ac:dyDescent="0.25">
      <c r="A23409">
        <v>1555</v>
      </c>
      <c r="B23409" t="s">
        <v>67248</v>
      </c>
      <c r="C23409" t="s">
        <v>67249</v>
      </c>
      <c r="D23409" t="s">
        <v>67250</v>
      </c>
      <c r="E23409">
        <v>-0.43638059209597801</v>
      </c>
      <c r="F23409">
        <v>-6.09429126973885</v>
      </c>
      <c r="G23409">
        <v>-0.45062040421785199</v>
      </c>
      <c r="H23409">
        <v>0.66361760698175598</v>
      </c>
      <c r="I23409">
        <v>0.70023864549412695</v>
      </c>
      <c r="J23409">
        <v>-5.5611284784027397</v>
      </c>
    </row>
    <row r="23410" spans="1:10" customFormat="1" x14ac:dyDescent="0.25">
      <c r="A23410">
        <v>105376908</v>
      </c>
      <c r="B23410" t="s">
        <v>89</v>
      </c>
      <c r="C23410" t="s">
        <v>89</v>
      </c>
      <c r="D23410" t="s">
        <v>89</v>
      </c>
      <c r="E23410">
        <v>-0.43638059209597801</v>
      </c>
      <c r="F23410">
        <v>-6.09429126973885</v>
      </c>
      <c r="G23410">
        <v>-0.45062040421785199</v>
      </c>
      <c r="H23410">
        <v>0.66361760698175598</v>
      </c>
      <c r="I23410">
        <v>0.70023864549412695</v>
      </c>
      <c r="J23410">
        <v>-5.5611284784027397</v>
      </c>
    </row>
    <row r="23411" spans="1:10" customFormat="1" x14ac:dyDescent="0.25">
      <c r="A23411">
        <v>100170765</v>
      </c>
      <c r="B23411" t="s">
        <v>67251</v>
      </c>
      <c r="C23411" t="s">
        <v>67252</v>
      </c>
      <c r="D23411" t="s">
        <v>67253</v>
      </c>
      <c r="E23411">
        <v>-0.43638059209597801</v>
      </c>
      <c r="F23411">
        <v>-6.09429126973885</v>
      </c>
      <c r="G23411">
        <v>-0.45062040421785199</v>
      </c>
      <c r="H23411">
        <v>0.66361760698175598</v>
      </c>
      <c r="I23411">
        <v>0.70023864549412695</v>
      </c>
      <c r="J23411">
        <v>-5.5611284784027397</v>
      </c>
    </row>
    <row r="23412" spans="1:10" customFormat="1" x14ac:dyDescent="0.25">
      <c r="A23412">
        <v>90273</v>
      </c>
      <c r="B23412" t="s">
        <v>67254</v>
      </c>
      <c r="C23412" t="s">
        <v>67255</v>
      </c>
      <c r="D23412" t="s">
        <v>67256</v>
      </c>
      <c r="E23412">
        <v>-0.43638059209597801</v>
      </c>
      <c r="F23412">
        <v>-6.09429126973885</v>
      </c>
      <c r="G23412">
        <v>-0.45062040421785199</v>
      </c>
      <c r="H23412">
        <v>0.66361760698175598</v>
      </c>
      <c r="I23412">
        <v>0.70023864549412695</v>
      </c>
      <c r="J23412">
        <v>-5.5611284784027397</v>
      </c>
    </row>
    <row r="23413" spans="1:10" customFormat="1" x14ac:dyDescent="0.25">
      <c r="A23413">
        <v>1089</v>
      </c>
      <c r="B23413" t="s">
        <v>67257</v>
      </c>
      <c r="C23413" t="s">
        <v>67258</v>
      </c>
      <c r="D23413" t="s">
        <v>67259</v>
      </c>
      <c r="E23413">
        <v>-0.43638059209597801</v>
      </c>
      <c r="F23413">
        <v>-6.09429126973885</v>
      </c>
      <c r="G23413">
        <v>-0.45062040421785199</v>
      </c>
      <c r="H23413">
        <v>0.66361760698175598</v>
      </c>
      <c r="I23413">
        <v>0.70023864549412695</v>
      </c>
      <c r="J23413">
        <v>-5.5611284784027397</v>
      </c>
    </row>
    <row r="23414" spans="1:10" customFormat="1" x14ac:dyDescent="0.25">
      <c r="A23414">
        <v>1084</v>
      </c>
      <c r="B23414" t="s">
        <v>67260</v>
      </c>
      <c r="C23414" t="s">
        <v>67261</v>
      </c>
      <c r="D23414" t="s">
        <v>67262</v>
      </c>
      <c r="E23414">
        <v>-0.43638059209597801</v>
      </c>
      <c r="F23414">
        <v>-6.09429126973885</v>
      </c>
      <c r="G23414">
        <v>-0.45062040421785199</v>
      </c>
      <c r="H23414">
        <v>0.66361760698175598</v>
      </c>
      <c r="I23414">
        <v>0.70023864549412695</v>
      </c>
      <c r="J23414">
        <v>-5.5611284784027397</v>
      </c>
    </row>
    <row r="23415" spans="1:10" customFormat="1" x14ac:dyDescent="0.25">
      <c r="A23415">
        <v>63946</v>
      </c>
      <c r="B23415" t="s">
        <v>67263</v>
      </c>
      <c r="C23415" t="s">
        <v>67264</v>
      </c>
      <c r="D23415" t="s">
        <v>67265</v>
      </c>
      <c r="E23415">
        <v>-0.43638059209597801</v>
      </c>
      <c r="F23415">
        <v>-6.09429126973885</v>
      </c>
      <c r="G23415">
        <v>-0.45062040421785199</v>
      </c>
      <c r="H23415">
        <v>0.66361760698175598</v>
      </c>
      <c r="I23415">
        <v>0.70023864549412695</v>
      </c>
      <c r="J23415">
        <v>-5.5611284784027397</v>
      </c>
    </row>
    <row r="23416" spans="1:10" customFormat="1" x14ac:dyDescent="0.25">
      <c r="A23416">
        <v>100505622</v>
      </c>
      <c r="B23416" t="s">
        <v>89</v>
      </c>
      <c r="C23416" t="s">
        <v>67266</v>
      </c>
      <c r="D23416" t="s">
        <v>67267</v>
      </c>
      <c r="E23416">
        <v>-0.43638059209597801</v>
      </c>
      <c r="F23416">
        <v>-6.09429126973885</v>
      </c>
      <c r="G23416">
        <v>-0.45062040421785199</v>
      </c>
      <c r="H23416">
        <v>0.66361760698175598</v>
      </c>
      <c r="I23416">
        <v>0.70023864549412695</v>
      </c>
      <c r="J23416">
        <v>-5.5611284784027397</v>
      </c>
    </row>
    <row r="23417" spans="1:10" customFormat="1" x14ac:dyDescent="0.25">
      <c r="A23417">
        <v>100422980</v>
      </c>
      <c r="B23417" t="s">
        <v>67268</v>
      </c>
      <c r="C23417" t="s">
        <v>67269</v>
      </c>
      <c r="D23417" t="s">
        <v>67270</v>
      </c>
      <c r="E23417">
        <v>-0.43638059209597801</v>
      </c>
      <c r="F23417">
        <v>-6.09429126973885</v>
      </c>
      <c r="G23417">
        <v>-0.45062040421785199</v>
      </c>
      <c r="H23417">
        <v>0.66361760698175598</v>
      </c>
      <c r="I23417">
        <v>0.70023864549412695</v>
      </c>
      <c r="J23417">
        <v>-5.5611284784027397</v>
      </c>
    </row>
    <row r="23418" spans="1:10" customFormat="1" x14ac:dyDescent="0.25">
      <c r="A23418">
        <v>102465875</v>
      </c>
      <c r="B23418" t="s">
        <v>67271</v>
      </c>
      <c r="C23418" t="s">
        <v>67272</v>
      </c>
      <c r="D23418" t="s">
        <v>67273</v>
      </c>
      <c r="E23418">
        <v>-0.43638059209597801</v>
      </c>
      <c r="F23418">
        <v>-6.09429126973885</v>
      </c>
      <c r="G23418">
        <v>-0.45062040421785199</v>
      </c>
      <c r="H23418">
        <v>0.66361760698175598</v>
      </c>
      <c r="I23418">
        <v>0.70023864549412695</v>
      </c>
      <c r="J23418">
        <v>-5.5611284784027397</v>
      </c>
    </row>
    <row r="23419" spans="1:10" customFormat="1" x14ac:dyDescent="0.25">
      <c r="A23419">
        <v>1088</v>
      </c>
      <c r="B23419" t="s">
        <v>67274</v>
      </c>
      <c r="C23419" t="s">
        <v>67275</v>
      </c>
      <c r="D23419" t="s">
        <v>67276</v>
      </c>
      <c r="E23419">
        <v>-0.43638059209597801</v>
      </c>
      <c r="F23419">
        <v>-6.09429126973885</v>
      </c>
      <c r="G23419">
        <v>-0.45062040421785199</v>
      </c>
      <c r="H23419">
        <v>0.66361760698175598</v>
      </c>
      <c r="I23419">
        <v>0.70023864549412695</v>
      </c>
      <c r="J23419">
        <v>-5.5611284784027397</v>
      </c>
    </row>
    <row r="23420" spans="1:10" customFormat="1" x14ac:dyDescent="0.25">
      <c r="A23420">
        <v>5671</v>
      </c>
      <c r="B23420" t="s">
        <v>67277</v>
      </c>
      <c r="C23420" t="s">
        <v>67278</v>
      </c>
      <c r="D23420" t="s">
        <v>67279</v>
      </c>
      <c r="E23420">
        <v>-0.43638059209597801</v>
      </c>
      <c r="F23420">
        <v>-6.09429126973885</v>
      </c>
      <c r="G23420">
        <v>-0.45062040421785199</v>
      </c>
      <c r="H23420">
        <v>0.66361760698175598</v>
      </c>
      <c r="I23420">
        <v>0.70023864549412695</v>
      </c>
      <c r="J23420">
        <v>-5.5611284784027397</v>
      </c>
    </row>
    <row r="23421" spans="1:10" customFormat="1" x14ac:dyDescent="0.25">
      <c r="A23421">
        <v>5669</v>
      </c>
      <c r="B23421" t="s">
        <v>67280</v>
      </c>
      <c r="C23421" t="s">
        <v>67281</v>
      </c>
      <c r="D23421" t="s">
        <v>67282</v>
      </c>
      <c r="E23421">
        <v>-0.43638059209597801</v>
      </c>
      <c r="F23421">
        <v>-6.09429126973885</v>
      </c>
      <c r="G23421">
        <v>-0.45062040421785199</v>
      </c>
      <c r="H23421">
        <v>0.66361760698175598</v>
      </c>
      <c r="I23421">
        <v>0.70023864549412695</v>
      </c>
      <c r="J23421">
        <v>-5.5611284784027397</v>
      </c>
    </row>
    <row r="23422" spans="1:10" customFormat="1" x14ac:dyDescent="0.25">
      <c r="A23422">
        <v>5675</v>
      </c>
      <c r="B23422" t="s">
        <v>67283</v>
      </c>
      <c r="C23422" t="s">
        <v>67284</v>
      </c>
      <c r="D23422" t="s">
        <v>67285</v>
      </c>
      <c r="E23422">
        <v>-0.43638059209597801</v>
      </c>
      <c r="F23422">
        <v>-6.09429126973885</v>
      </c>
      <c r="G23422">
        <v>-0.45062040421785199</v>
      </c>
      <c r="H23422">
        <v>0.66361760698175598</v>
      </c>
      <c r="I23422">
        <v>0.70023864549412695</v>
      </c>
      <c r="J23422">
        <v>-5.5611284784027397</v>
      </c>
    </row>
    <row r="23423" spans="1:10" customFormat="1" x14ac:dyDescent="0.25">
      <c r="A23423">
        <v>5676</v>
      </c>
      <c r="B23423" t="s">
        <v>67286</v>
      </c>
      <c r="C23423" t="s">
        <v>67287</v>
      </c>
      <c r="D23423" t="s">
        <v>67288</v>
      </c>
      <c r="E23423">
        <v>-0.43638059209597801</v>
      </c>
      <c r="F23423">
        <v>-6.09429126973885</v>
      </c>
      <c r="G23423">
        <v>-0.45062040421785199</v>
      </c>
      <c r="H23423">
        <v>0.66361760698175598</v>
      </c>
      <c r="I23423">
        <v>0.70023864549412695</v>
      </c>
      <c r="J23423">
        <v>-5.5611284784027397</v>
      </c>
    </row>
    <row r="23424" spans="1:10" customFormat="1" x14ac:dyDescent="0.25">
      <c r="A23424">
        <v>5680</v>
      </c>
      <c r="B23424" t="s">
        <v>67289</v>
      </c>
      <c r="C23424" t="s">
        <v>67290</v>
      </c>
      <c r="D23424" t="s">
        <v>67291</v>
      </c>
      <c r="E23424">
        <v>-0.43638059209597801</v>
      </c>
      <c r="F23424">
        <v>-6.09429126973885</v>
      </c>
      <c r="G23424">
        <v>-0.45062040421785199</v>
      </c>
      <c r="H23424">
        <v>0.66361760698175598</v>
      </c>
      <c r="I23424">
        <v>0.70023864549412695</v>
      </c>
      <c r="J23424">
        <v>-5.5611284784027397</v>
      </c>
    </row>
    <row r="23425" spans="1:10" customFormat="1" x14ac:dyDescent="0.25">
      <c r="A23425">
        <v>5673</v>
      </c>
      <c r="B23425" t="s">
        <v>67292</v>
      </c>
      <c r="C23425" t="s">
        <v>67293</v>
      </c>
      <c r="D23425" t="s">
        <v>67294</v>
      </c>
      <c r="E23425">
        <v>-0.43638059209597801</v>
      </c>
      <c r="F23425">
        <v>-6.09429126973885</v>
      </c>
      <c r="G23425">
        <v>-0.45062040421785199</v>
      </c>
      <c r="H23425">
        <v>0.66361760698175598</v>
      </c>
      <c r="I23425">
        <v>0.70023864549412695</v>
      </c>
      <c r="J23425">
        <v>-5.5611284784027397</v>
      </c>
    </row>
    <row r="23426" spans="1:10" customFormat="1" x14ac:dyDescent="0.25">
      <c r="A23426">
        <v>5670</v>
      </c>
      <c r="B23426" t="s">
        <v>67295</v>
      </c>
      <c r="C23426" t="s">
        <v>67296</v>
      </c>
      <c r="D23426" t="s">
        <v>67297</v>
      </c>
      <c r="E23426">
        <v>-0.43638059209597801</v>
      </c>
      <c r="F23426">
        <v>-6.09429126973885</v>
      </c>
      <c r="G23426">
        <v>-0.45062040421785199</v>
      </c>
      <c r="H23426">
        <v>0.66361760698175598</v>
      </c>
      <c r="I23426">
        <v>0.70023864549412695</v>
      </c>
      <c r="J23426">
        <v>-5.5611284784027397</v>
      </c>
    </row>
    <row r="23427" spans="1:10" customFormat="1" x14ac:dyDescent="0.25">
      <c r="A23427">
        <v>5672</v>
      </c>
      <c r="B23427" t="s">
        <v>67298</v>
      </c>
      <c r="C23427" t="s">
        <v>67299</v>
      </c>
      <c r="D23427" t="s">
        <v>67300</v>
      </c>
      <c r="E23427">
        <v>-0.43638059209597801</v>
      </c>
      <c r="F23427">
        <v>-6.09429126973885</v>
      </c>
      <c r="G23427">
        <v>-0.45062040421785199</v>
      </c>
      <c r="H23427">
        <v>0.66361760698175598</v>
      </c>
      <c r="I23427">
        <v>0.70023864549412695</v>
      </c>
      <c r="J23427">
        <v>-5.5611284784027397</v>
      </c>
    </row>
    <row r="23428" spans="1:10" customFormat="1" x14ac:dyDescent="0.25">
      <c r="A23428">
        <v>105372412</v>
      </c>
      <c r="B23428" t="s">
        <v>89</v>
      </c>
      <c r="C23428" t="s">
        <v>67301</v>
      </c>
      <c r="D23428" t="s">
        <v>67302</v>
      </c>
      <c r="E23428">
        <v>-0.43638059209597801</v>
      </c>
      <c r="F23428">
        <v>-6.09429126973885</v>
      </c>
      <c r="G23428">
        <v>-0.45062040421785199</v>
      </c>
      <c r="H23428">
        <v>0.66361760698175598</v>
      </c>
      <c r="I23428">
        <v>0.70023864549412695</v>
      </c>
      <c r="J23428">
        <v>-5.5611284784027397</v>
      </c>
    </row>
    <row r="23429" spans="1:10" customFormat="1" x14ac:dyDescent="0.25">
      <c r="A23429">
        <v>100533990</v>
      </c>
      <c r="B23429" t="s">
        <v>89</v>
      </c>
      <c r="C23429" t="s">
        <v>67303</v>
      </c>
      <c r="D23429" t="s">
        <v>67304</v>
      </c>
      <c r="E23429">
        <v>-0.43638059209597801</v>
      </c>
      <c r="F23429">
        <v>-6.09429126973885</v>
      </c>
      <c r="G23429">
        <v>-0.45062040421785199</v>
      </c>
      <c r="H23429">
        <v>0.66361760698175598</v>
      </c>
      <c r="I23429">
        <v>0.70023864549412695</v>
      </c>
      <c r="J23429">
        <v>-5.5611284784027397</v>
      </c>
    </row>
    <row r="23430" spans="1:10" customFormat="1" x14ac:dyDescent="0.25">
      <c r="A23430">
        <v>346</v>
      </c>
      <c r="B23430" t="s">
        <v>67305</v>
      </c>
      <c r="C23430" t="s">
        <v>67306</v>
      </c>
      <c r="D23430" t="s">
        <v>67307</v>
      </c>
      <c r="E23430">
        <v>-0.43638059209597801</v>
      </c>
      <c r="F23430">
        <v>-6.09429126973885</v>
      </c>
      <c r="G23430">
        <v>-0.45062040421785199</v>
      </c>
      <c r="H23430">
        <v>0.66361760698175598</v>
      </c>
      <c r="I23430">
        <v>0.70023864549412695</v>
      </c>
      <c r="J23430">
        <v>-5.5611284784027397</v>
      </c>
    </row>
    <row r="23431" spans="1:10" customFormat="1" x14ac:dyDescent="0.25">
      <c r="A23431">
        <v>344</v>
      </c>
      <c r="B23431" t="s">
        <v>67308</v>
      </c>
      <c r="C23431" t="s">
        <v>67309</v>
      </c>
      <c r="D23431" t="s">
        <v>67310</v>
      </c>
      <c r="E23431">
        <v>-0.43638059209597801</v>
      </c>
      <c r="F23431">
        <v>-6.09429126973885</v>
      </c>
      <c r="G23431">
        <v>-0.45062040421785199</v>
      </c>
      <c r="H23431">
        <v>0.66361760698175598</v>
      </c>
      <c r="I23431">
        <v>0.70023864549412695</v>
      </c>
      <c r="J23431">
        <v>-5.5611284784027397</v>
      </c>
    </row>
    <row r="23432" spans="1:10" customFormat="1" x14ac:dyDescent="0.25">
      <c r="A23432">
        <v>102464836</v>
      </c>
      <c r="B23432" t="s">
        <v>67311</v>
      </c>
      <c r="C23432" t="s">
        <v>67312</v>
      </c>
      <c r="D23432" t="s">
        <v>67313</v>
      </c>
      <c r="E23432">
        <v>-0.43638059209597801</v>
      </c>
      <c r="F23432">
        <v>-6.09429126973885</v>
      </c>
      <c r="G23432">
        <v>-0.45062040421785199</v>
      </c>
      <c r="H23432">
        <v>0.66361760698175598</v>
      </c>
      <c r="I23432">
        <v>0.70023864549412695</v>
      </c>
      <c r="J23432">
        <v>-5.5611284784027397</v>
      </c>
    </row>
    <row r="23433" spans="1:10" customFormat="1" x14ac:dyDescent="0.25">
      <c r="A23433">
        <v>7234</v>
      </c>
      <c r="B23433" t="s">
        <v>89</v>
      </c>
      <c r="C23433" t="s">
        <v>67314</v>
      </c>
      <c r="D23433" t="s">
        <v>67315</v>
      </c>
      <c r="E23433">
        <v>-0.43638059209597801</v>
      </c>
      <c r="F23433">
        <v>-6.09429126973885</v>
      </c>
      <c r="G23433">
        <v>-0.45062040421785199</v>
      </c>
      <c r="H23433">
        <v>0.66361760698175598</v>
      </c>
      <c r="I23433">
        <v>0.70023864549412695</v>
      </c>
      <c r="J23433">
        <v>-5.5611284784027397</v>
      </c>
    </row>
    <row r="23434" spans="1:10" customFormat="1" x14ac:dyDescent="0.25">
      <c r="A23434">
        <v>442902</v>
      </c>
      <c r="B23434" t="s">
        <v>67316</v>
      </c>
      <c r="C23434" t="s">
        <v>67317</v>
      </c>
      <c r="D23434" t="s">
        <v>67318</v>
      </c>
      <c r="E23434">
        <v>-0.43638059209597801</v>
      </c>
      <c r="F23434">
        <v>-6.09429126973885</v>
      </c>
      <c r="G23434">
        <v>-0.45062040421785199</v>
      </c>
      <c r="H23434">
        <v>0.66361760698175598</v>
      </c>
      <c r="I23434">
        <v>0.70023864549412695</v>
      </c>
      <c r="J23434">
        <v>-5.5611284784027397</v>
      </c>
    </row>
    <row r="23435" spans="1:10" customFormat="1" x14ac:dyDescent="0.25">
      <c r="A23435">
        <v>693227</v>
      </c>
      <c r="B23435" t="s">
        <v>67319</v>
      </c>
      <c r="C23435" t="s">
        <v>67320</v>
      </c>
      <c r="D23435" t="s">
        <v>67321</v>
      </c>
      <c r="E23435">
        <v>-0.43638059209597801</v>
      </c>
      <c r="F23435">
        <v>-6.09429126973885</v>
      </c>
      <c r="G23435">
        <v>-0.45062040421785199</v>
      </c>
      <c r="H23435">
        <v>0.66361760698175598</v>
      </c>
      <c r="I23435">
        <v>0.70023864549412695</v>
      </c>
      <c r="J23435">
        <v>-5.5611284784027397</v>
      </c>
    </row>
    <row r="23436" spans="1:10" customFormat="1" x14ac:dyDescent="0.25">
      <c r="A23436">
        <v>100500845</v>
      </c>
      <c r="B23436" t="s">
        <v>67322</v>
      </c>
      <c r="C23436" t="s">
        <v>67323</v>
      </c>
      <c r="D23436" t="s">
        <v>67324</v>
      </c>
      <c r="E23436">
        <v>-0.43638059209597801</v>
      </c>
      <c r="F23436">
        <v>-6.09429126973885</v>
      </c>
      <c r="G23436">
        <v>-0.45062040421785199</v>
      </c>
      <c r="H23436">
        <v>0.66361760698175598</v>
      </c>
      <c r="I23436">
        <v>0.70023864549412695</v>
      </c>
      <c r="J23436">
        <v>-5.5611284784027397</v>
      </c>
    </row>
    <row r="23437" spans="1:10" customFormat="1" x14ac:dyDescent="0.25">
      <c r="A23437">
        <v>768217</v>
      </c>
      <c r="B23437" t="s">
        <v>67325</v>
      </c>
      <c r="C23437" t="s">
        <v>67326</v>
      </c>
      <c r="D23437" t="s">
        <v>67327</v>
      </c>
      <c r="E23437">
        <v>-0.43638059209597801</v>
      </c>
      <c r="F23437">
        <v>-6.09429126973885</v>
      </c>
      <c r="G23437">
        <v>-0.45062040421785199</v>
      </c>
      <c r="H23437">
        <v>0.66361760698175598</v>
      </c>
      <c r="I23437">
        <v>0.70023864549412695</v>
      </c>
      <c r="J23437">
        <v>-5.5611284784027397</v>
      </c>
    </row>
    <row r="23438" spans="1:10" customFormat="1" x14ac:dyDescent="0.25">
      <c r="A23438">
        <v>400706</v>
      </c>
      <c r="B23438" t="s">
        <v>89</v>
      </c>
      <c r="C23438" t="s">
        <v>89</v>
      </c>
      <c r="D23438" t="s">
        <v>89</v>
      </c>
      <c r="E23438">
        <v>-0.43638059209597801</v>
      </c>
      <c r="F23438">
        <v>-6.09429126973885</v>
      </c>
      <c r="G23438">
        <v>-0.45062040421785199</v>
      </c>
      <c r="H23438">
        <v>0.66361760698175598</v>
      </c>
      <c r="I23438">
        <v>0.70023864549412695</v>
      </c>
      <c r="J23438">
        <v>-5.5611284784027397</v>
      </c>
    </row>
    <row r="23439" spans="1:10" customFormat="1" x14ac:dyDescent="0.25">
      <c r="A23439">
        <v>388555</v>
      </c>
      <c r="B23439" t="s">
        <v>67328</v>
      </c>
      <c r="C23439" t="s">
        <v>67329</v>
      </c>
      <c r="D23439" t="s">
        <v>67330</v>
      </c>
      <c r="E23439">
        <v>-0.43638059209597801</v>
      </c>
      <c r="F23439">
        <v>-6.09429126973885</v>
      </c>
      <c r="G23439">
        <v>-0.45062040421785199</v>
      </c>
      <c r="H23439">
        <v>0.66361760698175598</v>
      </c>
      <c r="I23439">
        <v>0.70023864549412695</v>
      </c>
      <c r="J23439">
        <v>-5.5611284784027397</v>
      </c>
    </row>
    <row r="23440" spans="1:10" customFormat="1" x14ac:dyDescent="0.25">
      <c r="A23440">
        <v>645553</v>
      </c>
      <c r="B23440" t="s">
        <v>67331</v>
      </c>
      <c r="C23440" t="s">
        <v>67332</v>
      </c>
      <c r="D23440" t="s">
        <v>67333</v>
      </c>
      <c r="E23440">
        <v>-0.43638059209597801</v>
      </c>
      <c r="F23440">
        <v>-6.09429126973885</v>
      </c>
      <c r="G23440">
        <v>-0.45062040421785199</v>
      </c>
      <c r="H23440">
        <v>0.66361760698175598</v>
      </c>
      <c r="I23440">
        <v>0.70023864549412695</v>
      </c>
      <c r="J23440">
        <v>-5.5611284784027397</v>
      </c>
    </row>
    <row r="23441" spans="1:10" customFormat="1" x14ac:dyDescent="0.25">
      <c r="A23441">
        <v>374918</v>
      </c>
      <c r="B23441" t="s">
        <v>67334</v>
      </c>
      <c r="C23441" t="s">
        <v>67335</v>
      </c>
      <c r="D23441" t="s">
        <v>67336</v>
      </c>
      <c r="E23441">
        <v>-0.43638059209597801</v>
      </c>
      <c r="F23441">
        <v>-6.09429126973885</v>
      </c>
      <c r="G23441">
        <v>-0.45062040421785199</v>
      </c>
      <c r="H23441">
        <v>0.66361760698175598</v>
      </c>
      <c r="I23441">
        <v>0.70023864549412695</v>
      </c>
      <c r="J23441">
        <v>-5.5611284784027397</v>
      </c>
    </row>
    <row r="23442" spans="1:10" customFormat="1" x14ac:dyDescent="0.25">
      <c r="A23442">
        <v>64344</v>
      </c>
      <c r="B23442" t="s">
        <v>67337</v>
      </c>
      <c r="C23442" t="s">
        <v>67338</v>
      </c>
      <c r="D23442" t="s">
        <v>67339</v>
      </c>
      <c r="E23442">
        <v>-0.43638059209597801</v>
      </c>
      <c r="F23442">
        <v>-6.09429126973885</v>
      </c>
      <c r="G23442">
        <v>-0.45062040421785199</v>
      </c>
      <c r="H23442">
        <v>0.66361760698175598</v>
      </c>
      <c r="I23442">
        <v>0.70023864549412695</v>
      </c>
      <c r="J23442">
        <v>-5.5611284784027397</v>
      </c>
    </row>
    <row r="23443" spans="1:10" customFormat="1" x14ac:dyDescent="0.25">
      <c r="A23443">
        <v>55228</v>
      </c>
      <c r="B23443" t="s">
        <v>67340</v>
      </c>
      <c r="C23443" t="s">
        <v>67341</v>
      </c>
      <c r="D23443" t="s">
        <v>67342</v>
      </c>
      <c r="E23443">
        <v>-0.43638059209597801</v>
      </c>
      <c r="F23443">
        <v>-6.09429126973885</v>
      </c>
      <c r="G23443">
        <v>-0.45062040421785199</v>
      </c>
      <c r="H23443">
        <v>0.66361760698175598</v>
      </c>
      <c r="I23443">
        <v>0.70023864549412695</v>
      </c>
      <c r="J23443">
        <v>-5.5611284784027397</v>
      </c>
    </row>
    <row r="23444" spans="1:10" customFormat="1" x14ac:dyDescent="0.25">
      <c r="A23444">
        <v>5739</v>
      </c>
      <c r="B23444" t="s">
        <v>67343</v>
      </c>
      <c r="C23444" t="s">
        <v>67344</v>
      </c>
      <c r="D23444" t="s">
        <v>67345</v>
      </c>
      <c r="E23444">
        <v>-0.43638059209597801</v>
      </c>
      <c r="F23444">
        <v>-6.09429126973885</v>
      </c>
      <c r="G23444">
        <v>-0.45062040421785199</v>
      </c>
      <c r="H23444">
        <v>0.66361760698175598</v>
      </c>
      <c r="I23444">
        <v>0.70023864549412695</v>
      </c>
      <c r="J23444">
        <v>-5.5611284784027397</v>
      </c>
    </row>
    <row r="23445" spans="1:10" customFormat="1" x14ac:dyDescent="0.25">
      <c r="A23445">
        <v>100170220</v>
      </c>
      <c r="B23445" t="s">
        <v>89</v>
      </c>
      <c r="C23445" t="s">
        <v>67346</v>
      </c>
      <c r="D23445" t="s">
        <v>67347</v>
      </c>
      <c r="E23445">
        <v>-0.43638059209597801</v>
      </c>
      <c r="F23445">
        <v>-6.09429126973885</v>
      </c>
      <c r="G23445">
        <v>-0.45062040421785199</v>
      </c>
      <c r="H23445">
        <v>0.66361760698175598</v>
      </c>
      <c r="I23445">
        <v>0.70023864549412695</v>
      </c>
      <c r="J23445">
        <v>-5.5611284784027397</v>
      </c>
    </row>
    <row r="23446" spans="1:10" customFormat="1" x14ac:dyDescent="0.25">
      <c r="A23446">
        <v>100422832</v>
      </c>
      <c r="B23446" t="s">
        <v>67348</v>
      </c>
      <c r="C23446" t="s">
        <v>67349</v>
      </c>
      <c r="D23446" t="s">
        <v>67350</v>
      </c>
      <c r="E23446">
        <v>-0.43638059209597801</v>
      </c>
      <c r="F23446">
        <v>-6.09429126973885</v>
      </c>
      <c r="G23446">
        <v>-0.45062040421785199</v>
      </c>
      <c r="H23446">
        <v>0.66361760698175598</v>
      </c>
      <c r="I23446">
        <v>0.70023864549412695</v>
      </c>
      <c r="J23446">
        <v>-5.5611284784027397</v>
      </c>
    </row>
    <row r="23447" spans="1:10" customFormat="1" x14ac:dyDescent="0.25">
      <c r="A23447">
        <v>27202</v>
      </c>
      <c r="B23447" t="s">
        <v>67351</v>
      </c>
      <c r="C23447" t="s">
        <v>67352</v>
      </c>
      <c r="D23447" t="s">
        <v>67353</v>
      </c>
      <c r="E23447">
        <v>-0.43638059209597801</v>
      </c>
      <c r="F23447">
        <v>-6.09429126973885</v>
      </c>
      <c r="G23447">
        <v>-0.45062040421785199</v>
      </c>
      <c r="H23447">
        <v>0.66361760698175598</v>
      </c>
      <c r="I23447">
        <v>0.70023864549412695</v>
      </c>
      <c r="J23447">
        <v>-5.5611284784027397</v>
      </c>
    </row>
    <row r="23448" spans="1:10" customFormat="1" x14ac:dyDescent="0.25">
      <c r="A23448">
        <v>284355</v>
      </c>
      <c r="B23448" t="s">
        <v>67354</v>
      </c>
      <c r="C23448" t="s">
        <v>67355</v>
      </c>
      <c r="D23448" t="s">
        <v>67356</v>
      </c>
      <c r="E23448">
        <v>-0.43638059209597801</v>
      </c>
      <c r="F23448">
        <v>-6.09429126973885</v>
      </c>
      <c r="G23448">
        <v>-0.45062040421785199</v>
      </c>
      <c r="H23448">
        <v>0.66361760698175598</v>
      </c>
      <c r="I23448">
        <v>0.70023864549412695</v>
      </c>
      <c r="J23448">
        <v>-5.5611284784027397</v>
      </c>
    </row>
    <row r="23449" spans="1:10" customFormat="1" x14ac:dyDescent="0.25">
      <c r="A23449">
        <v>6822</v>
      </c>
      <c r="B23449" t="s">
        <v>67357</v>
      </c>
      <c r="C23449" t="s">
        <v>67358</v>
      </c>
      <c r="D23449" t="s">
        <v>67359</v>
      </c>
      <c r="E23449">
        <v>-0.43638059209597801</v>
      </c>
      <c r="F23449">
        <v>-6.09429126973885</v>
      </c>
      <c r="G23449">
        <v>-0.45062040421785199</v>
      </c>
      <c r="H23449">
        <v>0.66361760698175598</v>
      </c>
      <c r="I23449">
        <v>0.70023864549412695</v>
      </c>
      <c r="J23449">
        <v>-5.5611284784027397</v>
      </c>
    </row>
    <row r="23450" spans="1:10" customFormat="1" x14ac:dyDescent="0.25">
      <c r="A23450">
        <v>100126800</v>
      </c>
      <c r="B23450" t="s">
        <v>89</v>
      </c>
      <c r="C23450" t="s">
        <v>67360</v>
      </c>
      <c r="D23450" t="s">
        <v>67361</v>
      </c>
      <c r="E23450">
        <v>-0.43638059209597801</v>
      </c>
      <c r="F23450">
        <v>-6.09429126973885</v>
      </c>
      <c r="G23450">
        <v>-0.45062040421785199</v>
      </c>
      <c r="H23450">
        <v>0.66361760698175598</v>
      </c>
      <c r="I23450">
        <v>0.70023864549412695</v>
      </c>
      <c r="J23450">
        <v>-5.5611284784027397</v>
      </c>
    </row>
    <row r="23451" spans="1:10" customFormat="1" x14ac:dyDescent="0.25">
      <c r="A23451">
        <v>100170223</v>
      </c>
      <c r="B23451" t="s">
        <v>89</v>
      </c>
      <c r="C23451" t="s">
        <v>67362</v>
      </c>
      <c r="D23451" t="s">
        <v>67363</v>
      </c>
      <c r="E23451">
        <v>-0.43638059209597801</v>
      </c>
      <c r="F23451">
        <v>-6.09429126973885</v>
      </c>
      <c r="G23451">
        <v>-0.45062040421785199</v>
      </c>
      <c r="H23451">
        <v>0.66361760698175598</v>
      </c>
      <c r="I23451">
        <v>0.70023864549412695</v>
      </c>
      <c r="J23451">
        <v>-5.5611284784027397</v>
      </c>
    </row>
    <row r="23452" spans="1:10" customFormat="1" x14ac:dyDescent="0.25">
      <c r="A23452">
        <v>100126798</v>
      </c>
      <c r="B23452" t="s">
        <v>89</v>
      </c>
      <c r="C23452" t="s">
        <v>67364</v>
      </c>
      <c r="D23452" t="s">
        <v>67365</v>
      </c>
      <c r="E23452">
        <v>-0.43638059209597801</v>
      </c>
      <c r="F23452">
        <v>-6.09429126973885</v>
      </c>
      <c r="G23452">
        <v>-0.45062040421785199</v>
      </c>
      <c r="H23452">
        <v>0.66361760698175598</v>
      </c>
      <c r="I23452">
        <v>0.70023864549412695</v>
      </c>
      <c r="J23452">
        <v>-5.5611284784027397</v>
      </c>
    </row>
    <row r="23453" spans="1:10" customFormat="1" x14ac:dyDescent="0.25">
      <c r="A23453">
        <v>100169951</v>
      </c>
      <c r="B23453" t="s">
        <v>89</v>
      </c>
      <c r="C23453" t="s">
        <v>67366</v>
      </c>
      <c r="D23453" t="s">
        <v>67367</v>
      </c>
      <c r="E23453">
        <v>-0.43638059209597801</v>
      </c>
      <c r="F23453">
        <v>-6.09429126973885</v>
      </c>
      <c r="G23453">
        <v>-0.45062040421785199</v>
      </c>
      <c r="H23453">
        <v>0.66361760698175598</v>
      </c>
      <c r="I23453">
        <v>0.70023864549412695</v>
      </c>
      <c r="J23453">
        <v>-5.5611284784027397</v>
      </c>
    </row>
    <row r="23454" spans="1:10" customFormat="1" x14ac:dyDescent="0.25">
      <c r="A23454">
        <v>100170218</v>
      </c>
      <c r="B23454" t="s">
        <v>89</v>
      </c>
      <c r="C23454" t="s">
        <v>67368</v>
      </c>
      <c r="D23454" t="s">
        <v>67369</v>
      </c>
      <c r="E23454">
        <v>-0.43638059209597801</v>
      </c>
      <c r="F23454">
        <v>-6.09429126973885</v>
      </c>
      <c r="G23454">
        <v>-0.45062040421785199</v>
      </c>
      <c r="H23454">
        <v>0.66361760698175598</v>
      </c>
      <c r="I23454">
        <v>0.70023864549412695</v>
      </c>
      <c r="J23454">
        <v>-5.5611284784027397</v>
      </c>
    </row>
    <row r="23455" spans="1:10" customFormat="1" x14ac:dyDescent="0.25">
      <c r="A23455">
        <v>100126799</v>
      </c>
      <c r="B23455" t="s">
        <v>89</v>
      </c>
      <c r="C23455" t="s">
        <v>67370</v>
      </c>
      <c r="D23455" t="s">
        <v>67371</v>
      </c>
      <c r="E23455">
        <v>-0.43638059209597801</v>
      </c>
      <c r="F23455">
        <v>-6.09429126973885</v>
      </c>
      <c r="G23455">
        <v>-0.45062040421785199</v>
      </c>
      <c r="H23455">
        <v>0.66361760698175598</v>
      </c>
      <c r="I23455">
        <v>0.70023864549412695</v>
      </c>
      <c r="J23455">
        <v>-5.5611284784027397</v>
      </c>
    </row>
    <row r="23456" spans="1:10" customFormat="1" x14ac:dyDescent="0.25">
      <c r="A23456">
        <v>100170219</v>
      </c>
      <c r="B23456" t="s">
        <v>89</v>
      </c>
      <c r="C23456" t="s">
        <v>67372</v>
      </c>
      <c r="D23456" t="s">
        <v>67373</v>
      </c>
      <c r="E23456">
        <v>-0.43638059209597801</v>
      </c>
      <c r="F23456">
        <v>-6.09429126973885</v>
      </c>
      <c r="G23456">
        <v>-0.45062040421785199</v>
      </c>
      <c r="H23456">
        <v>0.66361760698175598</v>
      </c>
      <c r="I23456">
        <v>0.70023864549412695</v>
      </c>
      <c r="J23456">
        <v>-5.5611284784027397</v>
      </c>
    </row>
    <row r="23457" spans="1:10" customFormat="1" x14ac:dyDescent="0.25">
      <c r="A23457">
        <v>100169959</v>
      </c>
      <c r="B23457" t="s">
        <v>89</v>
      </c>
      <c r="C23457" t="s">
        <v>67374</v>
      </c>
      <c r="D23457" t="s">
        <v>67375</v>
      </c>
      <c r="E23457">
        <v>-0.43638059209597801</v>
      </c>
      <c r="F23457">
        <v>-6.09429126973885</v>
      </c>
      <c r="G23457">
        <v>-0.45062040421785199</v>
      </c>
      <c r="H23457">
        <v>0.66361760698175598</v>
      </c>
      <c r="I23457">
        <v>0.70023864549412695</v>
      </c>
      <c r="J23457">
        <v>-5.5611284784027397</v>
      </c>
    </row>
    <row r="23458" spans="1:10" customFormat="1" x14ac:dyDescent="0.25">
      <c r="A23458">
        <v>100170226</v>
      </c>
      <c r="B23458" t="s">
        <v>89</v>
      </c>
      <c r="C23458" t="s">
        <v>67376</v>
      </c>
      <c r="D23458" t="s">
        <v>67377</v>
      </c>
      <c r="E23458">
        <v>-0.43638059209597801</v>
      </c>
      <c r="F23458">
        <v>-6.09429126973885</v>
      </c>
      <c r="G23458">
        <v>-0.45062040421785199</v>
      </c>
      <c r="H23458">
        <v>0.66361760698175598</v>
      </c>
      <c r="I23458">
        <v>0.70023864549412695</v>
      </c>
      <c r="J23458">
        <v>-5.5611284784027397</v>
      </c>
    </row>
    <row r="23459" spans="1:10" customFormat="1" x14ac:dyDescent="0.25">
      <c r="A23459">
        <v>100170225</v>
      </c>
      <c r="B23459" t="s">
        <v>89</v>
      </c>
      <c r="C23459" t="s">
        <v>67378</v>
      </c>
      <c r="D23459" t="s">
        <v>67379</v>
      </c>
      <c r="E23459">
        <v>-0.43638059209597801</v>
      </c>
      <c r="F23459">
        <v>-6.09429126973885</v>
      </c>
      <c r="G23459">
        <v>-0.45062040421785199</v>
      </c>
      <c r="H23459">
        <v>0.66361760698175598</v>
      </c>
      <c r="I23459">
        <v>0.70023864549412695</v>
      </c>
      <c r="J23459">
        <v>-5.5611284784027397</v>
      </c>
    </row>
    <row r="23460" spans="1:10" customFormat="1" x14ac:dyDescent="0.25">
      <c r="A23460">
        <v>100131137</v>
      </c>
      <c r="B23460" t="s">
        <v>67380</v>
      </c>
      <c r="C23460" t="s">
        <v>67381</v>
      </c>
      <c r="D23460" t="s">
        <v>67382</v>
      </c>
      <c r="E23460">
        <v>-0.43638059209597801</v>
      </c>
      <c r="F23460">
        <v>-6.09429126973885</v>
      </c>
      <c r="G23460">
        <v>-0.45062040421785199</v>
      </c>
      <c r="H23460">
        <v>0.66361760698175598</v>
      </c>
      <c r="I23460">
        <v>0.70023864549412695</v>
      </c>
      <c r="J23460">
        <v>-5.5611284784027397</v>
      </c>
    </row>
    <row r="23461" spans="1:10" customFormat="1" x14ac:dyDescent="0.25">
      <c r="A23461">
        <v>56344</v>
      </c>
      <c r="B23461" t="s">
        <v>67383</v>
      </c>
      <c r="C23461" t="s">
        <v>67384</v>
      </c>
      <c r="D23461" t="s">
        <v>67385</v>
      </c>
      <c r="E23461">
        <v>-0.43638059209597801</v>
      </c>
      <c r="F23461">
        <v>-6.09429126973885</v>
      </c>
      <c r="G23461">
        <v>-0.45062040421785199</v>
      </c>
      <c r="H23461">
        <v>0.66361760698175598</v>
      </c>
      <c r="I23461">
        <v>0.70023864549412695</v>
      </c>
      <c r="J23461">
        <v>-5.5611284784027397</v>
      </c>
    </row>
    <row r="23462" spans="1:10" customFormat="1" x14ac:dyDescent="0.25">
      <c r="A23462">
        <v>102466738</v>
      </c>
      <c r="B23462" t="s">
        <v>67386</v>
      </c>
      <c r="C23462" t="s">
        <v>67387</v>
      </c>
      <c r="D23462" t="s">
        <v>67388</v>
      </c>
      <c r="E23462">
        <v>-0.43638059209597801</v>
      </c>
      <c r="F23462">
        <v>-6.09429126973885</v>
      </c>
      <c r="G23462">
        <v>-0.45062040421785199</v>
      </c>
      <c r="H23462">
        <v>0.66361760698175598</v>
      </c>
      <c r="I23462">
        <v>0.70023864549412695</v>
      </c>
      <c r="J23462">
        <v>-5.5611284784027397</v>
      </c>
    </row>
    <row r="23463" spans="1:10" customFormat="1" x14ac:dyDescent="0.25">
      <c r="A23463">
        <v>100170228</v>
      </c>
      <c r="B23463" t="s">
        <v>89</v>
      </c>
      <c r="C23463" t="s">
        <v>67389</v>
      </c>
      <c r="D23463" t="s">
        <v>67390</v>
      </c>
      <c r="E23463">
        <v>-0.43638059209597801</v>
      </c>
      <c r="F23463">
        <v>-6.09429126973885</v>
      </c>
      <c r="G23463">
        <v>-0.45062040421785199</v>
      </c>
      <c r="H23463">
        <v>0.66361760698175598</v>
      </c>
      <c r="I23463">
        <v>0.70023864549412695</v>
      </c>
      <c r="J23463">
        <v>-5.5611284784027397</v>
      </c>
    </row>
    <row r="23464" spans="1:10" customFormat="1" x14ac:dyDescent="0.25">
      <c r="A23464">
        <v>114335</v>
      </c>
      <c r="B23464" t="s">
        <v>67391</v>
      </c>
      <c r="C23464" t="s">
        <v>67392</v>
      </c>
      <c r="D23464" t="s">
        <v>67393</v>
      </c>
      <c r="E23464">
        <v>-0.43638059209597801</v>
      </c>
      <c r="F23464">
        <v>-6.09429126973885</v>
      </c>
      <c r="G23464">
        <v>-0.45062040421785199</v>
      </c>
      <c r="H23464">
        <v>0.66361760698175598</v>
      </c>
      <c r="I23464">
        <v>0.70023864549412695</v>
      </c>
      <c r="J23464">
        <v>-5.5611284784027397</v>
      </c>
    </row>
    <row r="23465" spans="1:10" customFormat="1" x14ac:dyDescent="0.25">
      <c r="A23465">
        <v>100126780</v>
      </c>
      <c r="B23465" t="s">
        <v>89</v>
      </c>
      <c r="C23465" t="s">
        <v>67394</v>
      </c>
      <c r="D23465" t="s">
        <v>67395</v>
      </c>
      <c r="E23465">
        <v>-0.43638059209597801</v>
      </c>
      <c r="F23465">
        <v>-6.09429126973885</v>
      </c>
      <c r="G23465">
        <v>-0.45062040421785199</v>
      </c>
      <c r="H23465">
        <v>0.66361760698175598</v>
      </c>
      <c r="I23465">
        <v>0.70023864549412695</v>
      </c>
      <c r="J23465">
        <v>-5.5611284784027397</v>
      </c>
    </row>
    <row r="23466" spans="1:10" customFormat="1" x14ac:dyDescent="0.25">
      <c r="A23466">
        <v>94115</v>
      </c>
      <c r="B23466" t="s">
        <v>67396</v>
      </c>
      <c r="C23466" t="s">
        <v>67397</v>
      </c>
      <c r="D23466" t="s">
        <v>67398</v>
      </c>
      <c r="E23466">
        <v>-0.43638059209597801</v>
      </c>
      <c r="F23466">
        <v>-6.09429126973885</v>
      </c>
      <c r="G23466">
        <v>-0.45062040421785199</v>
      </c>
      <c r="H23466">
        <v>0.66361760698175598</v>
      </c>
      <c r="I23466">
        <v>0.70023864549412695</v>
      </c>
      <c r="J23466">
        <v>-5.5611284784027397</v>
      </c>
    </row>
    <row r="23467" spans="1:10" customFormat="1" x14ac:dyDescent="0.25">
      <c r="A23467">
        <v>100507003</v>
      </c>
      <c r="B23467" t="s">
        <v>67399</v>
      </c>
      <c r="C23467" t="s">
        <v>67400</v>
      </c>
      <c r="D23467" t="s">
        <v>67401</v>
      </c>
      <c r="E23467">
        <v>-0.43638059209597801</v>
      </c>
      <c r="F23467">
        <v>-6.09429126973885</v>
      </c>
      <c r="G23467">
        <v>-0.45062040421785199</v>
      </c>
      <c r="H23467">
        <v>0.66361760698175598</v>
      </c>
      <c r="I23467">
        <v>0.70023864549412695</v>
      </c>
      <c r="J23467">
        <v>-5.5611284784027397</v>
      </c>
    </row>
    <row r="23468" spans="1:10" customFormat="1" x14ac:dyDescent="0.25">
      <c r="A23468">
        <v>406942</v>
      </c>
      <c r="B23468" t="s">
        <v>67402</v>
      </c>
      <c r="C23468" t="s">
        <v>67403</v>
      </c>
      <c r="D23468" t="s">
        <v>67404</v>
      </c>
      <c r="E23468">
        <v>-0.43638059209597801</v>
      </c>
      <c r="F23468">
        <v>-6.09429126973885</v>
      </c>
      <c r="G23468">
        <v>-0.45062040421785199</v>
      </c>
      <c r="H23468">
        <v>0.66361760698175598</v>
      </c>
      <c r="I23468">
        <v>0.70023864549412695</v>
      </c>
      <c r="J23468">
        <v>-5.5611284784027397</v>
      </c>
    </row>
    <row r="23469" spans="1:10" customFormat="1" x14ac:dyDescent="0.25">
      <c r="A23469">
        <v>100847074</v>
      </c>
      <c r="B23469" t="s">
        <v>67405</v>
      </c>
      <c r="C23469" t="s">
        <v>67406</v>
      </c>
      <c r="D23469" t="s">
        <v>67407</v>
      </c>
      <c r="E23469">
        <v>-0.43638059209597801</v>
      </c>
      <c r="F23469">
        <v>-6.09429126973885</v>
      </c>
      <c r="G23469">
        <v>-0.45062040421785199</v>
      </c>
      <c r="H23469">
        <v>0.66361760698175598</v>
      </c>
      <c r="I23469">
        <v>0.70023864549412695</v>
      </c>
      <c r="J23469">
        <v>-5.5611284784027397</v>
      </c>
    </row>
    <row r="23470" spans="1:10" customFormat="1" x14ac:dyDescent="0.25">
      <c r="A23470">
        <v>60385</v>
      </c>
      <c r="B23470" t="s">
        <v>67408</v>
      </c>
      <c r="C23470" t="s">
        <v>67409</v>
      </c>
      <c r="D23470" t="s">
        <v>67410</v>
      </c>
      <c r="E23470">
        <v>-0.43638059209597801</v>
      </c>
      <c r="F23470">
        <v>-6.09429126973885</v>
      </c>
      <c r="G23470">
        <v>-0.45062040421785199</v>
      </c>
      <c r="H23470">
        <v>0.66361760698175598</v>
      </c>
      <c r="I23470">
        <v>0.70023864549412695</v>
      </c>
      <c r="J23470">
        <v>-5.5611284784027397</v>
      </c>
    </row>
    <row r="23471" spans="1:10" customFormat="1" x14ac:dyDescent="0.25">
      <c r="A23471">
        <v>102465479</v>
      </c>
      <c r="B23471" t="s">
        <v>67411</v>
      </c>
      <c r="C23471" t="s">
        <v>67412</v>
      </c>
      <c r="D23471" t="s">
        <v>67413</v>
      </c>
      <c r="E23471">
        <v>-0.43638059209597801</v>
      </c>
      <c r="F23471">
        <v>-6.09429126973885</v>
      </c>
      <c r="G23471">
        <v>-0.45062040421785199</v>
      </c>
      <c r="H23471">
        <v>0.66361760698175598</v>
      </c>
      <c r="I23471">
        <v>0.70023864549412695</v>
      </c>
      <c r="J23471">
        <v>-5.5611284784027397</v>
      </c>
    </row>
    <row r="23472" spans="1:10" customFormat="1" x14ac:dyDescent="0.25">
      <c r="A23472">
        <v>102465480</v>
      </c>
      <c r="B23472" t="s">
        <v>67414</v>
      </c>
      <c r="C23472" t="s">
        <v>67415</v>
      </c>
      <c r="D23472" t="s">
        <v>67416</v>
      </c>
      <c r="E23472">
        <v>-0.43638059209597801</v>
      </c>
      <c r="F23472">
        <v>-6.09429126973885</v>
      </c>
      <c r="G23472">
        <v>-0.45062040421785199</v>
      </c>
      <c r="H23472">
        <v>0.66361760698175598</v>
      </c>
      <c r="I23472">
        <v>0.70023864549412695</v>
      </c>
      <c r="J23472">
        <v>-5.5611284784027397</v>
      </c>
    </row>
    <row r="23473" spans="1:10" customFormat="1" x14ac:dyDescent="0.25">
      <c r="A23473">
        <v>100616313</v>
      </c>
      <c r="B23473" t="s">
        <v>67417</v>
      </c>
      <c r="C23473" t="s">
        <v>67418</v>
      </c>
      <c r="D23473" t="s">
        <v>67419</v>
      </c>
      <c r="E23473">
        <v>-0.43638059209597801</v>
      </c>
      <c r="F23473">
        <v>-6.09429126973885</v>
      </c>
      <c r="G23473">
        <v>-0.45062040421785199</v>
      </c>
      <c r="H23473">
        <v>0.66361760698175598</v>
      </c>
      <c r="I23473">
        <v>0.70023864549412695</v>
      </c>
      <c r="J23473">
        <v>-5.5611284784027397</v>
      </c>
    </row>
    <row r="23474" spans="1:10" customFormat="1" x14ac:dyDescent="0.25">
      <c r="A23474">
        <v>100616483</v>
      </c>
      <c r="B23474" t="s">
        <v>67420</v>
      </c>
      <c r="C23474" t="s">
        <v>67421</v>
      </c>
      <c r="D23474" t="s">
        <v>67422</v>
      </c>
      <c r="E23474">
        <v>-0.43638059209597801</v>
      </c>
      <c r="F23474">
        <v>-6.09429126973885</v>
      </c>
      <c r="G23474">
        <v>-0.45062040421785199</v>
      </c>
      <c r="H23474">
        <v>0.66361760698175598</v>
      </c>
      <c r="I23474">
        <v>0.70023864549412695</v>
      </c>
      <c r="J23474">
        <v>-5.5611284784027397</v>
      </c>
    </row>
    <row r="23475" spans="1:10" customFormat="1" x14ac:dyDescent="0.25">
      <c r="A23475">
        <v>114132</v>
      </c>
      <c r="B23475" t="s">
        <v>67423</v>
      </c>
      <c r="C23475" t="s">
        <v>67424</v>
      </c>
      <c r="D23475" t="s">
        <v>67425</v>
      </c>
      <c r="E23475">
        <v>-0.43638059209597801</v>
      </c>
      <c r="F23475">
        <v>-6.09429126973885</v>
      </c>
      <c r="G23475">
        <v>-0.45062040421785199</v>
      </c>
      <c r="H23475">
        <v>0.66361760698175598</v>
      </c>
      <c r="I23475">
        <v>0.70023864549412695</v>
      </c>
      <c r="J23475">
        <v>-5.5611284784027397</v>
      </c>
    </row>
    <row r="23476" spans="1:10" customFormat="1" x14ac:dyDescent="0.25">
      <c r="A23476">
        <v>100169956</v>
      </c>
      <c r="B23476" t="s">
        <v>89</v>
      </c>
      <c r="C23476" t="s">
        <v>67426</v>
      </c>
      <c r="D23476" t="s">
        <v>67427</v>
      </c>
      <c r="E23476">
        <v>-0.43638059209597801</v>
      </c>
      <c r="F23476">
        <v>-6.09429126973885</v>
      </c>
      <c r="G23476">
        <v>-0.45062040421785199</v>
      </c>
      <c r="H23476">
        <v>0.66361760698175598</v>
      </c>
      <c r="I23476">
        <v>0.70023864549412695</v>
      </c>
      <c r="J23476">
        <v>-5.5611284784027397</v>
      </c>
    </row>
    <row r="23477" spans="1:10" customFormat="1" x14ac:dyDescent="0.25">
      <c r="A23477">
        <v>100191063</v>
      </c>
      <c r="B23477" t="s">
        <v>89</v>
      </c>
      <c r="C23477" t="s">
        <v>67428</v>
      </c>
      <c r="D23477" t="s">
        <v>67429</v>
      </c>
      <c r="E23477">
        <v>-0.43638059209597801</v>
      </c>
      <c r="F23477">
        <v>-6.09429126973885</v>
      </c>
      <c r="G23477">
        <v>-0.45062040421785199</v>
      </c>
      <c r="H23477">
        <v>0.66361760698175598</v>
      </c>
      <c r="I23477">
        <v>0.70023864549412695</v>
      </c>
      <c r="J23477">
        <v>-5.5611284784027397</v>
      </c>
    </row>
    <row r="23478" spans="1:10" customFormat="1" x14ac:dyDescent="0.25">
      <c r="A23478">
        <v>100169952</v>
      </c>
      <c r="B23478" t="s">
        <v>89</v>
      </c>
      <c r="C23478" t="s">
        <v>67430</v>
      </c>
      <c r="D23478" t="s">
        <v>67431</v>
      </c>
      <c r="E23478">
        <v>-0.43638059209597801</v>
      </c>
      <c r="F23478">
        <v>-6.09429126973885</v>
      </c>
      <c r="G23478">
        <v>-0.45062040421785199</v>
      </c>
      <c r="H23478">
        <v>0.66361760698175598</v>
      </c>
      <c r="I23478">
        <v>0.70023864549412695</v>
      </c>
      <c r="J23478">
        <v>-5.5611284784027397</v>
      </c>
    </row>
    <row r="23479" spans="1:10" customFormat="1" x14ac:dyDescent="0.25">
      <c r="A23479">
        <v>100169957</v>
      </c>
      <c r="B23479" t="s">
        <v>89</v>
      </c>
      <c r="C23479" t="s">
        <v>67432</v>
      </c>
      <c r="D23479" t="s">
        <v>67433</v>
      </c>
      <c r="E23479">
        <v>-0.43638059209597801</v>
      </c>
      <c r="F23479">
        <v>-6.09429126973885</v>
      </c>
      <c r="G23479">
        <v>-0.45062040421785199</v>
      </c>
      <c r="H23479">
        <v>0.66361760698175598</v>
      </c>
      <c r="I23479">
        <v>0.70023864549412695</v>
      </c>
      <c r="J23479">
        <v>-5.5611284784027397</v>
      </c>
    </row>
    <row r="23480" spans="1:10" customFormat="1" x14ac:dyDescent="0.25">
      <c r="A23480">
        <v>100169953</v>
      </c>
      <c r="B23480" t="s">
        <v>89</v>
      </c>
      <c r="C23480" t="s">
        <v>67434</v>
      </c>
      <c r="D23480" t="s">
        <v>67435</v>
      </c>
      <c r="E23480">
        <v>-0.43638059209597801</v>
      </c>
      <c r="F23480">
        <v>-6.09429126973885</v>
      </c>
      <c r="G23480">
        <v>-0.45062040421785199</v>
      </c>
      <c r="H23480">
        <v>0.66361760698175598</v>
      </c>
      <c r="I23480">
        <v>0.70023864549412695</v>
      </c>
      <c r="J23480">
        <v>-5.5611284784027397</v>
      </c>
    </row>
    <row r="23481" spans="1:10" customFormat="1" x14ac:dyDescent="0.25">
      <c r="A23481">
        <v>100169958</v>
      </c>
      <c r="B23481" t="s">
        <v>89</v>
      </c>
      <c r="C23481" t="s">
        <v>67436</v>
      </c>
      <c r="D23481" t="s">
        <v>67437</v>
      </c>
      <c r="E23481">
        <v>-0.43638059209597801</v>
      </c>
      <c r="F23481">
        <v>-6.09429126973885</v>
      </c>
      <c r="G23481">
        <v>-0.45062040421785199</v>
      </c>
      <c r="H23481">
        <v>0.66361760698175598</v>
      </c>
      <c r="I23481">
        <v>0.70023864549412695</v>
      </c>
      <c r="J23481">
        <v>-5.5611284784027397</v>
      </c>
    </row>
    <row r="23482" spans="1:10" customFormat="1" x14ac:dyDescent="0.25">
      <c r="A23482">
        <v>100169955</v>
      </c>
      <c r="B23482" t="s">
        <v>89</v>
      </c>
      <c r="C23482" t="s">
        <v>67438</v>
      </c>
      <c r="D23482" t="s">
        <v>67439</v>
      </c>
      <c r="E23482">
        <v>-0.43638059209597801</v>
      </c>
      <c r="F23482">
        <v>-6.09429126973885</v>
      </c>
      <c r="G23482">
        <v>-0.45062040421785199</v>
      </c>
      <c r="H23482">
        <v>0.66361760698175598</v>
      </c>
      <c r="I23482">
        <v>0.70023864549412695</v>
      </c>
      <c r="J23482">
        <v>-5.5611284784027397</v>
      </c>
    </row>
    <row r="23483" spans="1:10" customFormat="1" x14ac:dyDescent="0.25">
      <c r="A23483">
        <v>100170216</v>
      </c>
      <c r="B23483" t="s">
        <v>89</v>
      </c>
      <c r="C23483" t="s">
        <v>67440</v>
      </c>
      <c r="D23483" t="s">
        <v>67441</v>
      </c>
      <c r="E23483">
        <v>-0.43638059209597801</v>
      </c>
      <c r="F23483">
        <v>-6.09429126973885</v>
      </c>
      <c r="G23483">
        <v>-0.45062040421785199</v>
      </c>
      <c r="H23483">
        <v>0.66361760698175598</v>
      </c>
      <c r="I23483">
        <v>0.70023864549412695</v>
      </c>
      <c r="J23483">
        <v>-5.5611284784027397</v>
      </c>
    </row>
    <row r="23484" spans="1:10" customFormat="1" x14ac:dyDescent="0.25">
      <c r="A23484">
        <v>100169954</v>
      </c>
      <c r="B23484" t="s">
        <v>89</v>
      </c>
      <c r="C23484" t="s">
        <v>67442</v>
      </c>
      <c r="D23484" t="s">
        <v>67443</v>
      </c>
      <c r="E23484">
        <v>-0.43638059209597801</v>
      </c>
      <c r="F23484">
        <v>-6.09429126973885</v>
      </c>
      <c r="G23484">
        <v>-0.45062040421785199</v>
      </c>
      <c r="H23484">
        <v>0.66361760698175598</v>
      </c>
      <c r="I23484">
        <v>0.70023864549412695</v>
      </c>
      <c r="J23484">
        <v>-5.5611284784027397</v>
      </c>
    </row>
    <row r="23485" spans="1:10" customFormat="1" x14ac:dyDescent="0.25">
      <c r="A23485">
        <v>100170217</v>
      </c>
      <c r="B23485" t="s">
        <v>89</v>
      </c>
      <c r="C23485" t="s">
        <v>67444</v>
      </c>
      <c r="D23485" t="s">
        <v>67445</v>
      </c>
      <c r="E23485">
        <v>-0.43638059209597801</v>
      </c>
      <c r="F23485">
        <v>-6.09429126973885</v>
      </c>
      <c r="G23485">
        <v>-0.45062040421785199</v>
      </c>
      <c r="H23485">
        <v>0.66361760698175598</v>
      </c>
      <c r="I23485">
        <v>0.70023864549412695</v>
      </c>
      <c r="J23485">
        <v>-5.5611284784027397</v>
      </c>
    </row>
    <row r="23486" spans="1:10" customFormat="1" x14ac:dyDescent="0.25">
      <c r="A23486">
        <v>100170227</v>
      </c>
      <c r="B23486" t="s">
        <v>89</v>
      </c>
      <c r="C23486" t="s">
        <v>67446</v>
      </c>
      <c r="D23486" t="s">
        <v>67447</v>
      </c>
      <c r="E23486">
        <v>-0.43638059209597801</v>
      </c>
      <c r="F23486">
        <v>-6.09429126973885</v>
      </c>
      <c r="G23486">
        <v>-0.45062040421785199</v>
      </c>
      <c r="H23486">
        <v>0.66361760698175598</v>
      </c>
      <c r="I23486">
        <v>0.70023864549412695</v>
      </c>
      <c r="J23486">
        <v>-5.5611284784027397</v>
      </c>
    </row>
    <row r="23487" spans="1:10" customFormat="1" x14ac:dyDescent="0.25">
      <c r="A23487">
        <v>126123</v>
      </c>
      <c r="B23487" t="s">
        <v>67448</v>
      </c>
      <c r="C23487" t="s">
        <v>67449</v>
      </c>
      <c r="D23487" t="s">
        <v>67450</v>
      </c>
      <c r="E23487">
        <v>-0.43638059209597801</v>
      </c>
      <c r="F23487">
        <v>-6.09429126973885</v>
      </c>
      <c r="G23487">
        <v>-0.45062040421785199</v>
      </c>
      <c r="H23487">
        <v>0.66361760698175598</v>
      </c>
      <c r="I23487">
        <v>0.70023864549412695</v>
      </c>
      <c r="J23487">
        <v>-5.5611284784027397</v>
      </c>
    </row>
    <row r="23488" spans="1:10" customFormat="1" x14ac:dyDescent="0.25">
      <c r="A23488">
        <v>25818</v>
      </c>
      <c r="B23488" t="s">
        <v>67451</v>
      </c>
      <c r="C23488" t="s">
        <v>67452</v>
      </c>
      <c r="D23488" t="s">
        <v>67453</v>
      </c>
      <c r="E23488">
        <v>-0.43638059209597801</v>
      </c>
      <c r="F23488">
        <v>-6.09429126973885</v>
      </c>
      <c r="G23488">
        <v>-0.45062040421785199</v>
      </c>
      <c r="H23488">
        <v>0.66361760698175598</v>
      </c>
      <c r="I23488">
        <v>0.70023864549412695</v>
      </c>
      <c r="J23488">
        <v>-5.5611284784027397</v>
      </c>
    </row>
    <row r="23489" spans="1:10" customFormat="1" x14ac:dyDescent="0.25">
      <c r="A23489">
        <v>5653</v>
      </c>
      <c r="B23489" t="s">
        <v>67454</v>
      </c>
      <c r="C23489" t="s">
        <v>67455</v>
      </c>
      <c r="D23489" t="s">
        <v>67456</v>
      </c>
      <c r="E23489">
        <v>-0.43638059209597801</v>
      </c>
      <c r="F23489">
        <v>-6.09429126973885</v>
      </c>
      <c r="G23489">
        <v>-0.45062040421785199</v>
      </c>
      <c r="H23489">
        <v>0.66361760698175598</v>
      </c>
      <c r="I23489">
        <v>0.70023864549412695</v>
      </c>
      <c r="J23489">
        <v>-5.5611284784027397</v>
      </c>
    </row>
    <row r="23490" spans="1:10" customFormat="1" x14ac:dyDescent="0.25">
      <c r="A23490">
        <v>284366</v>
      </c>
      <c r="B23490" t="s">
        <v>67457</v>
      </c>
      <c r="C23490" t="s">
        <v>67458</v>
      </c>
      <c r="D23490" t="s">
        <v>67459</v>
      </c>
      <c r="E23490">
        <v>-0.43638059209597801</v>
      </c>
      <c r="F23490">
        <v>-6.09429126973885</v>
      </c>
      <c r="G23490">
        <v>-0.45062040421785199</v>
      </c>
      <c r="H23490">
        <v>0.66361760698175598</v>
      </c>
      <c r="I23490">
        <v>0.70023864549412695</v>
      </c>
      <c r="J23490">
        <v>-5.5611284784027397</v>
      </c>
    </row>
    <row r="23491" spans="1:10" customFormat="1" x14ac:dyDescent="0.25">
      <c r="A23491">
        <v>43849</v>
      </c>
      <c r="B23491" t="s">
        <v>67460</v>
      </c>
      <c r="C23491" t="s">
        <v>67461</v>
      </c>
      <c r="D23491" t="s">
        <v>67462</v>
      </c>
      <c r="E23491">
        <v>-0.43638059209597801</v>
      </c>
      <c r="F23491">
        <v>-6.09429126973885</v>
      </c>
      <c r="G23491">
        <v>-0.45062040421785199</v>
      </c>
      <c r="H23491">
        <v>0.66361760698175598</v>
      </c>
      <c r="I23491">
        <v>0.70023864549412695</v>
      </c>
      <c r="J23491">
        <v>-5.5611284784027397</v>
      </c>
    </row>
    <row r="23492" spans="1:10" customFormat="1" x14ac:dyDescent="0.25">
      <c r="A23492">
        <v>27036</v>
      </c>
      <c r="B23492" t="s">
        <v>67463</v>
      </c>
      <c r="C23492" t="s">
        <v>67464</v>
      </c>
      <c r="D23492" t="s">
        <v>67465</v>
      </c>
      <c r="E23492">
        <v>-0.43638059209597801</v>
      </c>
      <c r="F23492">
        <v>-6.09429126973885</v>
      </c>
      <c r="G23492">
        <v>-0.45062040421785199</v>
      </c>
      <c r="H23492">
        <v>0.66361760698175598</v>
      </c>
      <c r="I23492">
        <v>0.70023864549412695</v>
      </c>
      <c r="J23492">
        <v>-5.5611284784027397</v>
      </c>
    </row>
    <row r="23493" spans="1:10" customFormat="1" x14ac:dyDescent="0.25">
      <c r="A23493">
        <v>101928517</v>
      </c>
      <c r="B23493" t="s">
        <v>67466</v>
      </c>
      <c r="C23493" t="s">
        <v>67467</v>
      </c>
      <c r="D23493" t="s">
        <v>67468</v>
      </c>
      <c r="E23493">
        <v>-0.43638059209597801</v>
      </c>
      <c r="F23493">
        <v>-6.09429126973885</v>
      </c>
      <c r="G23493">
        <v>-0.45062040421785199</v>
      </c>
      <c r="H23493">
        <v>0.66361760698175598</v>
      </c>
      <c r="I23493">
        <v>0.70023864549412695</v>
      </c>
      <c r="J23493">
        <v>-5.5611284784027397</v>
      </c>
    </row>
    <row r="23494" spans="1:10" customFormat="1" x14ac:dyDescent="0.25">
      <c r="A23494">
        <v>284367</v>
      </c>
      <c r="B23494" t="s">
        <v>67469</v>
      </c>
      <c r="C23494" t="s">
        <v>67470</v>
      </c>
      <c r="D23494" t="s">
        <v>67471</v>
      </c>
      <c r="E23494">
        <v>-0.43638059209597801</v>
      </c>
      <c r="F23494">
        <v>-6.09429126973885</v>
      </c>
      <c r="G23494">
        <v>-0.45062040421785199</v>
      </c>
      <c r="H23494">
        <v>0.66361760698175598</v>
      </c>
      <c r="I23494">
        <v>0.70023864549412695</v>
      </c>
      <c r="J23494">
        <v>-5.5611284784027397</v>
      </c>
    </row>
    <row r="23495" spans="1:10" customFormat="1" x14ac:dyDescent="0.25">
      <c r="A23495">
        <v>102465873</v>
      </c>
      <c r="B23495" t="s">
        <v>67472</v>
      </c>
      <c r="C23495" t="s">
        <v>67473</v>
      </c>
      <c r="D23495" t="s">
        <v>67474</v>
      </c>
      <c r="E23495">
        <v>-0.43638059209597801</v>
      </c>
      <c r="F23495">
        <v>-6.09429126973885</v>
      </c>
      <c r="G23495">
        <v>-0.45062040421785199</v>
      </c>
      <c r="H23495">
        <v>0.66361760698175598</v>
      </c>
      <c r="I23495">
        <v>0.70023864549412695</v>
      </c>
      <c r="J23495">
        <v>-5.5611284784027397</v>
      </c>
    </row>
    <row r="23496" spans="1:10" customFormat="1" x14ac:dyDescent="0.25">
      <c r="A23496">
        <v>284369</v>
      </c>
      <c r="B23496" t="s">
        <v>67475</v>
      </c>
      <c r="C23496" t="s">
        <v>67476</v>
      </c>
      <c r="D23496" t="s">
        <v>67477</v>
      </c>
      <c r="E23496">
        <v>-0.43638059209597801</v>
      </c>
      <c r="F23496">
        <v>-6.09429126973885</v>
      </c>
      <c r="G23496">
        <v>-0.45062040421785199</v>
      </c>
      <c r="H23496">
        <v>0.66361760698175598</v>
      </c>
      <c r="I23496">
        <v>0.70023864549412695</v>
      </c>
      <c r="J23496">
        <v>-5.5611284784027397</v>
      </c>
    </row>
    <row r="23497" spans="1:10" customFormat="1" x14ac:dyDescent="0.25">
      <c r="A23497">
        <v>3982</v>
      </c>
      <c r="B23497" t="s">
        <v>67478</v>
      </c>
      <c r="C23497" t="s">
        <v>67479</v>
      </c>
      <c r="D23497" t="s">
        <v>67480</v>
      </c>
      <c r="E23497">
        <v>-0.43638059209597801</v>
      </c>
      <c r="F23497">
        <v>-6.09429126973885</v>
      </c>
      <c r="G23497">
        <v>-0.45062040421785199</v>
      </c>
      <c r="H23497">
        <v>0.66361760698175598</v>
      </c>
      <c r="I23497">
        <v>0.70023864549412695</v>
      </c>
      <c r="J23497">
        <v>-5.5611284784027397</v>
      </c>
    </row>
    <row r="23498" spans="1:10" customFormat="1" x14ac:dyDescent="0.25">
      <c r="A23498">
        <v>27181</v>
      </c>
      <c r="B23498" t="s">
        <v>67481</v>
      </c>
      <c r="C23498" t="s">
        <v>67482</v>
      </c>
      <c r="D23498" t="s">
        <v>67483</v>
      </c>
      <c r="E23498">
        <v>-0.43638059209597801</v>
      </c>
      <c r="F23498">
        <v>-6.09429126973885</v>
      </c>
      <c r="G23498">
        <v>-0.45062040421785199</v>
      </c>
      <c r="H23498">
        <v>0.66361760698175598</v>
      </c>
      <c r="I23498">
        <v>0.70023864549412695</v>
      </c>
      <c r="J23498">
        <v>-5.5611284784027397</v>
      </c>
    </row>
    <row r="23499" spans="1:10" customFormat="1" x14ac:dyDescent="0.25">
      <c r="A23499">
        <v>729767</v>
      </c>
      <c r="B23499" t="s">
        <v>67484</v>
      </c>
      <c r="C23499" t="s">
        <v>67485</v>
      </c>
      <c r="D23499" t="s">
        <v>67486</v>
      </c>
      <c r="E23499">
        <v>-0.43638059209597801</v>
      </c>
      <c r="F23499">
        <v>-6.09429126973885</v>
      </c>
      <c r="G23499">
        <v>-0.45062040421785199</v>
      </c>
      <c r="H23499">
        <v>0.66361760698175598</v>
      </c>
      <c r="I23499">
        <v>0.70023864549412695</v>
      </c>
      <c r="J23499">
        <v>-5.5611284784027397</v>
      </c>
    </row>
    <row r="23500" spans="1:10" customFormat="1" x14ac:dyDescent="0.25">
      <c r="A23500">
        <v>89858</v>
      </c>
      <c r="B23500" t="s">
        <v>67487</v>
      </c>
      <c r="C23500" t="s">
        <v>67488</v>
      </c>
      <c r="D23500" t="s">
        <v>67489</v>
      </c>
      <c r="E23500">
        <v>-0.43638059209597801</v>
      </c>
      <c r="F23500">
        <v>-6.09429126973885</v>
      </c>
      <c r="G23500">
        <v>-0.45062040421785199</v>
      </c>
      <c r="H23500">
        <v>0.66361760698175598</v>
      </c>
      <c r="I23500">
        <v>0.70023864549412695</v>
      </c>
      <c r="J23500">
        <v>-5.5611284784027397</v>
      </c>
    </row>
    <row r="23501" spans="1:10" customFormat="1" x14ac:dyDescent="0.25">
      <c r="A23501">
        <v>946</v>
      </c>
      <c r="B23501" t="s">
        <v>67490</v>
      </c>
      <c r="C23501" t="s">
        <v>67491</v>
      </c>
      <c r="D23501" t="s">
        <v>67492</v>
      </c>
      <c r="E23501">
        <v>-0.43638059209597801</v>
      </c>
      <c r="F23501">
        <v>-6.09429126973885</v>
      </c>
      <c r="G23501">
        <v>-0.45062040421785199</v>
      </c>
      <c r="H23501">
        <v>0.66361760698175598</v>
      </c>
      <c r="I23501">
        <v>0.70023864549412695</v>
      </c>
      <c r="J23501">
        <v>-5.5611284784027397</v>
      </c>
    </row>
    <row r="23502" spans="1:10" customFormat="1" x14ac:dyDescent="0.25">
      <c r="A23502">
        <v>105372490</v>
      </c>
      <c r="B23502" t="s">
        <v>89</v>
      </c>
      <c r="C23502" t="s">
        <v>89</v>
      </c>
      <c r="D23502" t="s">
        <v>89</v>
      </c>
      <c r="E23502">
        <v>-0.43638059209597801</v>
      </c>
      <c r="F23502">
        <v>-6.09429126973885</v>
      </c>
      <c r="G23502">
        <v>-0.45062040421785199</v>
      </c>
      <c r="H23502">
        <v>0.66361760698175598</v>
      </c>
      <c r="I23502">
        <v>0.70023864549412695</v>
      </c>
      <c r="J23502">
        <v>-5.5611284784027397</v>
      </c>
    </row>
    <row r="23503" spans="1:10" customFormat="1" x14ac:dyDescent="0.25">
      <c r="A23503">
        <v>407056</v>
      </c>
      <c r="B23503" t="s">
        <v>67493</v>
      </c>
      <c r="C23503" t="s">
        <v>67494</v>
      </c>
      <c r="D23503" t="s">
        <v>67495</v>
      </c>
      <c r="E23503">
        <v>-0.43638059209597801</v>
      </c>
      <c r="F23503">
        <v>-6.09429126973885</v>
      </c>
      <c r="G23503">
        <v>-0.45062040421785199</v>
      </c>
      <c r="H23503">
        <v>0.66361760698175598</v>
      </c>
      <c r="I23503">
        <v>0.70023864549412695</v>
      </c>
      <c r="J23503">
        <v>-5.5611284784027397</v>
      </c>
    </row>
    <row r="23504" spans="1:10" customFormat="1" x14ac:dyDescent="0.25">
      <c r="A23504">
        <v>406887</v>
      </c>
      <c r="B23504" t="s">
        <v>67496</v>
      </c>
      <c r="C23504" t="s">
        <v>67497</v>
      </c>
      <c r="D23504" t="s">
        <v>67498</v>
      </c>
      <c r="E23504">
        <v>-0.43638059209597801</v>
      </c>
      <c r="F23504">
        <v>-6.09429126973885</v>
      </c>
      <c r="G23504">
        <v>-0.45062040421785199</v>
      </c>
      <c r="H23504">
        <v>0.66361760698175598</v>
      </c>
      <c r="I23504">
        <v>0.70023864549412695</v>
      </c>
      <c r="J23504">
        <v>-5.5611284784027397</v>
      </c>
    </row>
    <row r="23505" spans="1:10" customFormat="1" x14ac:dyDescent="0.25">
      <c r="A23505">
        <v>406910</v>
      </c>
      <c r="B23505" t="s">
        <v>67499</v>
      </c>
      <c r="C23505" t="s">
        <v>67500</v>
      </c>
      <c r="D23505" t="s">
        <v>67501</v>
      </c>
      <c r="E23505">
        <v>-0.43638059209597801</v>
      </c>
      <c r="F23505">
        <v>-6.09429126973885</v>
      </c>
      <c r="G23505">
        <v>-0.45062040421785199</v>
      </c>
      <c r="H23505">
        <v>0.66361760698175598</v>
      </c>
      <c r="I23505">
        <v>0.70023864549412695</v>
      </c>
      <c r="J23505">
        <v>-5.5611284784027397</v>
      </c>
    </row>
    <row r="23506" spans="1:10" customFormat="1" x14ac:dyDescent="0.25">
      <c r="A23506">
        <v>2358</v>
      </c>
      <c r="B23506" t="s">
        <v>67502</v>
      </c>
      <c r="C23506" t="s">
        <v>67503</v>
      </c>
      <c r="D23506" t="s">
        <v>67504</v>
      </c>
      <c r="E23506">
        <v>-0.43638059209597801</v>
      </c>
      <c r="F23506">
        <v>-6.09429126973885</v>
      </c>
      <c r="G23506">
        <v>-0.45062040421785199</v>
      </c>
      <c r="H23506">
        <v>0.66361760698175598</v>
      </c>
      <c r="I23506">
        <v>0.70023864549412695</v>
      </c>
      <c r="J23506">
        <v>-5.5611284784027397</v>
      </c>
    </row>
    <row r="23507" spans="1:10" customFormat="1" x14ac:dyDescent="0.25">
      <c r="A23507">
        <v>399669</v>
      </c>
      <c r="B23507" t="s">
        <v>67505</v>
      </c>
      <c r="C23507" t="s">
        <v>67506</v>
      </c>
      <c r="D23507" t="s">
        <v>67507</v>
      </c>
      <c r="E23507">
        <v>-0.43638059209597801</v>
      </c>
      <c r="F23507">
        <v>-6.09429126973885</v>
      </c>
      <c r="G23507">
        <v>-0.45062040421785199</v>
      </c>
      <c r="H23507">
        <v>0.66361760698175598</v>
      </c>
      <c r="I23507">
        <v>0.70023864549412695</v>
      </c>
      <c r="J23507">
        <v>-5.5611284784027397</v>
      </c>
    </row>
    <row r="23508" spans="1:10" customFormat="1" x14ac:dyDescent="0.25">
      <c r="A23508">
        <v>100529240</v>
      </c>
      <c r="B23508" t="s">
        <v>67508</v>
      </c>
      <c r="C23508" t="s">
        <v>67509</v>
      </c>
      <c r="D23508" t="s">
        <v>67510</v>
      </c>
      <c r="E23508">
        <v>-0.43638059209597801</v>
      </c>
      <c r="F23508">
        <v>-6.09429126973885</v>
      </c>
      <c r="G23508">
        <v>-0.45062040421785199</v>
      </c>
      <c r="H23508">
        <v>0.66361760698175598</v>
      </c>
      <c r="I23508">
        <v>0.70023864549412695</v>
      </c>
      <c r="J23508">
        <v>-5.5611284784027397</v>
      </c>
    </row>
    <row r="23509" spans="1:10" customFormat="1" x14ac:dyDescent="0.25">
      <c r="A23509">
        <v>317703</v>
      </c>
      <c r="B23509" t="s">
        <v>67511</v>
      </c>
      <c r="C23509" t="s">
        <v>67512</v>
      </c>
      <c r="D23509" t="s">
        <v>67513</v>
      </c>
      <c r="E23509">
        <v>-0.43638059209597801</v>
      </c>
      <c r="F23509">
        <v>-6.09429126973885</v>
      </c>
      <c r="G23509">
        <v>-0.45062040421785199</v>
      </c>
      <c r="H23509">
        <v>0.66361760698175598</v>
      </c>
      <c r="I23509">
        <v>0.70023864549412695</v>
      </c>
      <c r="J23509">
        <v>-5.5611284784027397</v>
      </c>
    </row>
    <row r="23510" spans="1:10" customFormat="1" x14ac:dyDescent="0.25">
      <c r="A23510">
        <v>112401</v>
      </c>
      <c r="B23510" t="s">
        <v>67514</v>
      </c>
      <c r="C23510" t="s">
        <v>67515</v>
      </c>
      <c r="D23510" t="s">
        <v>67516</v>
      </c>
      <c r="E23510">
        <v>-0.43638059209597801</v>
      </c>
      <c r="F23510">
        <v>-6.09429126973885</v>
      </c>
      <c r="G23510">
        <v>-0.45062040421785199</v>
      </c>
      <c r="H23510">
        <v>0.66361760698175598</v>
      </c>
      <c r="I23510">
        <v>0.70023864549412695</v>
      </c>
      <c r="J23510">
        <v>-5.5611284784027397</v>
      </c>
    </row>
    <row r="23511" spans="1:10" customFormat="1" x14ac:dyDescent="0.25">
      <c r="A23511">
        <v>503834</v>
      </c>
      <c r="B23511" t="s">
        <v>67517</v>
      </c>
      <c r="C23511" t="s">
        <v>67518</v>
      </c>
      <c r="D23511" t="s">
        <v>67519</v>
      </c>
      <c r="E23511">
        <v>-0.43638059209597801</v>
      </c>
      <c r="F23511">
        <v>-6.09429126973885</v>
      </c>
      <c r="G23511">
        <v>-0.45062040421785199</v>
      </c>
      <c r="H23511">
        <v>0.66361760698175598</v>
      </c>
      <c r="I23511">
        <v>0.70023864549412695</v>
      </c>
      <c r="J23511">
        <v>-5.5611284784027397</v>
      </c>
    </row>
    <row r="23512" spans="1:10" customFormat="1" x14ac:dyDescent="0.25">
      <c r="A23512">
        <v>574458</v>
      </c>
      <c r="B23512" t="s">
        <v>67520</v>
      </c>
      <c r="C23512" t="s">
        <v>67521</v>
      </c>
      <c r="D23512" t="s">
        <v>67522</v>
      </c>
      <c r="E23512">
        <v>-0.43638059209597801</v>
      </c>
      <c r="F23512">
        <v>-6.09429126973885</v>
      </c>
      <c r="G23512">
        <v>-0.45062040421785199</v>
      </c>
      <c r="H23512">
        <v>0.66361760698175598</v>
      </c>
      <c r="I23512">
        <v>0.70023864549412695</v>
      </c>
      <c r="J23512">
        <v>-5.5611284784027397</v>
      </c>
    </row>
    <row r="23513" spans="1:10" customFormat="1" x14ac:dyDescent="0.25">
      <c r="A23513">
        <v>574459</v>
      </c>
      <c r="B23513" t="s">
        <v>67523</v>
      </c>
      <c r="C23513" t="s">
        <v>67524</v>
      </c>
      <c r="D23513" t="s">
        <v>67525</v>
      </c>
      <c r="E23513">
        <v>-0.43638059209597801</v>
      </c>
      <c r="F23513">
        <v>-6.09429126973885</v>
      </c>
      <c r="G23513">
        <v>-0.45062040421785199</v>
      </c>
      <c r="H23513">
        <v>0.66361760698175598</v>
      </c>
      <c r="I23513">
        <v>0.70023864549412695</v>
      </c>
      <c r="J23513">
        <v>-5.5611284784027397</v>
      </c>
    </row>
    <row r="23514" spans="1:10" customFormat="1" x14ac:dyDescent="0.25">
      <c r="A23514">
        <v>100302255</v>
      </c>
      <c r="B23514" t="s">
        <v>67526</v>
      </c>
      <c r="C23514" t="s">
        <v>67527</v>
      </c>
      <c r="D23514" t="s">
        <v>67528</v>
      </c>
      <c r="E23514">
        <v>-0.43638059209597801</v>
      </c>
      <c r="F23514">
        <v>-6.09429126973885</v>
      </c>
      <c r="G23514">
        <v>-0.45062040421785199</v>
      </c>
      <c r="H23514">
        <v>0.66361760698175598</v>
      </c>
      <c r="I23514">
        <v>0.70023864549412695</v>
      </c>
      <c r="J23514">
        <v>-5.5611284784027397</v>
      </c>
    </row>
    <row r="23515" spans="1:10" customFormat="1" x14ac:dyDescent="0.25">
      <c r="A23515">
        <v>574460</v>
      </c>
      <c r="B23515" t="s">
        <v>67529</v>
      </c>
      <c r="C23515" t="s">
        <v>67530</v>
      </c>
      <c r="D23515" t="s">
        <v>67531</v>
      </c>
      <c r="E23515">
        <v>-0.43638059209597801</v>
      </c>
      <c r="F23515">
        <v>-6.09429126973885</v>
      </c>
      <c r="G23515">
        <v>-0.45062040421785199</v>
      </c>
      <c r="H23515">
        <v>0.66361760698175598</v>
      </c>
      <c r="I23515">
        <v>0.70023864549412695</v>
      </c>
      <c r="J23515">
        <v>-5.5611284784027397</v>
      </c>
    </row>
    <row r="23516" spans="1:10" customFormat="1" x14ac:dyDescent="0.25">
      <c r="A23516">
        <v>574461</v>
      </c>
      <c r="B23516" t="s">
        <v>67532</v>
      </c>
      <c r="C23516" t="s">
        <v>67533</v>
      </c>
      <c r="D23516" t="s">
        <v>67534</v>
      </c>
      <c r="E23516">
        <v>-0.43638059209597801</v>
      </c>
      <c r="F23516">
        <v>-6.09429126973885</v>
      </c>
      <c r="G23516">
        <v>-0.45062040421785199</v>
      </c>
      <c r="H23516">
        <v>0.66361760698175598</v>
      </c>
      <c r="I23516">
        <v>0.70023864549412695</v>
      </c>
      <c r="J23516">
        <v>-5.5611284784027397</v>
      </c>
    </row>
    <row r="23517" spans="1:10" customFormat="1" x14ac:dyDescent="0.25">
      <c r="A23517">
        <v>574462</v>
      </c>
      <c r="B23517" t="s">
        <v>67535</v>
      </c>
      <c r="C23517" t="s">
        <v>67536</v>
      </c>
      <c r="D23517" t="s">
        <v>67537</v>
      </c>
      <c r="E23517">
        <v>-0.43638059209597801</v>
      </c>
      <c r="F23517">
        <v>-6.09429126973885</v>
      </c>
      <c r="G23517">
        <v>-0.45062040421785199</v>
      </c>
      <c r="H23517">
        <v>0.66361760698175598</v>
      </c>
      <c r="I23517">
        <v>0.70023864549412695</v>
      </c>
      <c r="J23517">
        <v>-5.5611284784027397</v>
      </c>
    </row>
    <row r="23518" spans="1:10" customFormat="1" x14ac:dyDescent="0.25">
      <c r="A23518">
        <v>574463</v>
      </c>
      <c r="B23518" t="s">
        <v>67538</v>
      </c>
      <c r="C23518" t="s">
        <v>67539</v>
      </c>
      <c r="D23518" t="s">
        <v>67540</v>
      </c>
      <c r="E23518">
        <v>-0.43638059209597801</v>
      </c>
      <c r="F23518">
        <v>-6.09429126973885</v>
      </c>
      <c r="G23518">
        <v>-0.45062040421785199</v>
      </c>
      <c r="H23518">
        <v>0.66361760698175598</v>
      </c>
      <c r="I23518">
        <v>0.70023864549412695</v>
      </c>
      <c r="J23518">
        <v>-5.5611284784027397</v>
      </c>
    </row>
    <row r="23519" spans="1:10" customFormat="1" x14ac:dyDescent="0.25">
      <c r="A23519">
        <v>574464</v>
      </c>
      <c r="B23519" t="s">
        <v>67541</v>
      </c>
      <c r="C23519" t="s">
        <v>67542</v>
      </c>
      <c r="D23519" t="s">
        <v>67543</v>
      </c>
      <c r="E23519">
        <v>-0.43638059209597801</v>
      </c>
      <c r="F23519">
        <v>-6.09429126973885</v>
      </c>
      <c r="G23519">
        <v>-0.45062040421785199</v>
      </c>
      <c r="H23519">
        <v>0.66361760698175598</v>
      </c>
      <c r="I23519">
        <v>0.70023864549412695</v>
      </c>
      <c r="J23519">
        <v>-5.5611284784027397</v>
      </c>
    </row>
    <row r="23520" spans="1:10" customFormat="1" x14ac:dyDescent="0.25">
      <c r="A23520">
        <v>574465</v>
      </c>
      <c r="B23520" t="s">
        <v>67544</v>
      </c>
      <c r="C23520" t="s">
        <v>67545</v>
      </c>
      <c r="D23520" t="s">
        <v>67546</v>
      </c>
      <c r="E23520">
        <v>-0.43638059209597801</v>
      </c>
      <c r="F23520">
        <v>-6.09429126973885</v>
      </c>
      <c r="G23520">
        <v>-0.45062040421785199</v>
      </c>
      <c r="H23520">
        <v>0.66361760698175598</v>
      </c>
      <c r="I23520">
        <v>0.70023864549412695</v>
      </c>
      <c r="J23520">
        <v>-5.5611284784027397</v>
      </c>
    </row>
    <row r="23521" spans="1:10" customFormat="1" x14ac:dyDescent="0.25">
      <c r="A23521">
        <v>574466</v>
      </c>
      <c r="B23521" t="s">
        <v>67547</v>
      </c>
      <c r="C23521" t="s">
        <v>67548</v>
      </c>
      <c r="D23521" t="s">
        <v>67549</v>
      </c>
      <c r="E23521">
        <v>-0.43638059209597801</v>
      </c>
      <c r="F23521">
        <v>-6.09429126973885</v>
      </c>
      <c r="G23521">
        <v>-0.45062040421785199</v>
      </c>
      <c r="H23521">
        <v>0.66361760698175598</v>
      </c>
      <c r="I23521">
        <v>0.70023864549412695</v>
      </c>
      <c r="J23521">
        <v>-5.5611284784027397</v>
      </c>
    </row>
    <row r="23522" spans="1:10" customFormat="1" x14ac:dyDescent="0.25">
      <c r="A23522">
        <v>100302265</v>
      </c>
      <c r="B23522" t="s">
        <v>67550</v>
      </c>
      <c r="C23522" t="s">
        <v>67551</v>
      </c>
      <c r="D23522" t="s">
        <v>67552</v>
      </c>
      <c r="E23522">
        <v>-0.43638059209597801</v>
      </c>
      <c r="F23522">
        <v>-6.09429126973885</v>
      </c>
      <c r="G23522">
        <v>-0.45062040421785199</v>
      </c>
      <c r="H23522">
        <v>0.66361760698175598</v>
      </c>
      <c r="I23522">
        <v>0.70023864549412695</v>
      </c>
      <c r="J23522">
        <v>-5.5611284784027397</v>
      </c>
    </row>
    <row r="23523" spans="1:10" customFormat="1" x14ac:dyDescent="0.25">
      <c r="A23523">
        <v>574467</v>
      </c>
      <c r="B23523" t="s">
        <v>67553</v>
      </c>
      <c r="C23523" t="s">
        <v>67554</v>
      </c>
      <c r="D23523" t="s">
        <v>67555</v>
      </c>
      <c r="E23523">
        <v>-0.43638059209597801</v>
      </c>
      <c r="F23523">
        <v>-6.09429126973885</v>
      </c>
      <c r="G23523">
        <v>-0.45062040421785199</v>
      </c>
      <c r="H23523">
        <v>0.66361760698175598</v>
      </c>
      <c r="I23523">
        <v>0.70023864549412695</v>
      </c>
      <c r="J23523">
        <v>-5.5611284784027397</v>
      </c>
    </row>
    <row r="23524" spans="1:10" customFormat="1" x14ac:dyDescent="0.25">
      <c r="A23524">
        <v>574468</v>
      </c>
      <c r="B23524" t="s">
        <v>67556</v>
      </c>
      <c r="C23524" t="s">
        <v>67557</v>
      </c>
      <c r="D23524" t="s">
        <v>67558</v>
      </c>
      <c r="E23524">
        <v>-0.43638059209597801</v>
      </c>
      <c r="F23524">
        <v>-6.09429126973885</v>
      </c>
      <c r="G23524">
        <v>-0.45062040421785199</v>
      </c>
      <c r="H23524">
        <v>0.66361760698175598</v>
      </c>
      <c r="I23524">
        <v>0.70023864549412695</v>
      </c>
      <c r="J23524">
        <v>-5.5611284784027397</v>
      </c>
    </row>
    <row r="23525" spans="1:10" customFormat="1" x14ac:dyDescent="0.25">
      <c r="A23525">
        <v>574469</v>
      </c>
      <c r="B23525" t="s">
        <v>67559</v>
      </c>
      <c r="C23525" t="s">
        <v>67560</v>
      </c>
      <c r="D23525" t="s">
        <v>67561</v>
      </c>
      <c r="E23525">
        <v>-0.43638059209597801</v>
      </c>
      <c r="F23525">
        <v>-6.09429126973885</v>
      </c>
      <c r="G23525">
        <v>-0.45062040421785199</v>
      </c>
      <c r="H23525">
        <v>0.66361760698175598</v>
      </c>
      <c r="I23525">
        <v>0.70023864549412695</v>
      </c>
      <c r="J23525">
        <v>-5.5611284784027397</v>
      </c>
    </row>
    <row r="23526" spans="1:10" customFormat="1" x14ac:dyDescent="0.25">
      <c r="A23526">
        <v>574470</v>
      </c>
      <c r="B23526" t="s">
        <v>67562</v>
      </c>
      <c r="C23526" t="s">
        <v>67563</v>
      </c>
      <c r="D23526" t="s">
        <v>67564</v>
      </c>
      <c r="E23526">
        <v>-0.43638059209597801</v>
      </c>
      <c r="F23526">
        <v>-6.09429126973885</v>
      </c>
      <c r="G23526">
        <v>-0.45062040421785199</v>
      </c>
      <c r="H23526">
        <v>0.66361760698175598</v>
      </c>
      <c r="I23526">
        <v>0.70023864549412695</v>
      </c>
      <c r="J23526">
        <v>-5.5611284784027397</v>
      </c>
    </row>
    <row r="23527" spans="1:10" customFormat="1" x14ac:dyDescent="0.25">
      <c r="A23527">
        <v>574471</v>
      </c>
      <c r="B23527" t="s">
        <v>67565</v>
      </c>
      <c r="C23527" t="s">
        <v>67566</v>
      </c>
      <c r="D23527" t="s">
        <v>67567</v>
      </c>
      <c r="E23527">
        <v>-0.43638059209597801</v>
      </c>
      <c r="F23527">
        <v>-6.09429126973885</v>
      </c>
      <c r="G23527">
        <v>-0.45062040421785199</v>
      </c>
      <c r="H23527">
        <v>0.66361760698175598</v>
      </c>
      <c r="I23527">
        <v>0.70023864549412695</v>
      </c>
      <c r="J23527">
        <v>-5.5611284784027397</v>
      </c>
    </row>
    <row r="23528" spans="1:10" customFormat="1" x14ac:dyDescent="0.25">
      <c r="A23528">
        <v>574472</v>
      </c>
      <c r="B23528" t="s">
        <v>67568</v>
      </c>
      <c r="C23528" t="s">
        <v>67569</v>
      </c>
      <c r="D23528" t="s">
        <v>67570</v>
      </c>
      <c r="E23528">
        <v>-0.43638059209597801</v>
      </c>
      <c r="F23528">
        <v>-6.09429126973885</v>
      </c>
      <c r="G23528">
        <v>-0.45062040421785199</v>
      </c>
      <c r="H23528">
        <v>0.66361760698175598</v>
      </c>
      <c r="I23528">
        <v>0.70023864549412695</v>
      </c>
      <c r="J23528">
        <v>-5.5611284784027397</v>
      </c>
    </row>
    <row r="23529" spans="1:10" customFormat="1" x14ac:dyDescent="0.25">
      <c r="A23529">
        <v>574473</v>
      </c>
      <c r="B23529" t="s">
        <v>67571</v>
      </c>
      <c r="C23529" t="s">
        <v>67572</v>
      </c>
      <c r="D23529" t="s">
        <v>67573</v>
      </c>
      <c r="E23529">
        <v>-0.43638059209597801</v>
      </c>
      <c r="F23529">
        <v>-6.09429126973885</v>
      </c>
      <c r="G23529">
        <v>-0.45062040421785199</v>
      </c>
      <c r="H23529">
        <v>0.66361760698175598</v>
      </c>
      <c r="I23529">
        <v>0.70023864549412695</v>
      </c>
      <c r="J23529">
        <v>-5.5611284784027397</v>
      </c>
    </row>
    <row r="23530" spans="1:10" customFormat="1" x14ac:dyDescent="0.25">
      <c r="A23530">
        <v>574474</v>
      </c>
      <c r="B23530" t="s">
        <v>67574</v>
      </c>
      <c r="C23530" t="s">
        <v>67575</v>
      </c>
      <c r="D23530" t="s">
        <v>67576</v>
      </c>
      <c r="E23530">
        <v>-0.43638059209597801</v>
      </c>
      <c r="F23530">
        <v>-6.09429126973885</v>
      </c>
      <c r="G23530">
        <v>-0.45062040421785199</v>
      </c>
      <c r="H23530">
        <v>0.66361760698175598</v>
      </c>
      <c r="I23530">
        <v>0.70023864549412695</v>
      </c>
      <c r="J23530">
        <v>-5.5611284784027397</v>
      </c>
    </row>
    <row r="23531" spans="1:10" customFormat="1" x14ac:dyDescent="0.25">
      <c r="A23531">
        <v>574475</v>
      </c>
      <c r="B23531" t="s">
        <v>67577</v>
      </c>
      <c r="C23531" t="s">
        <v>67578</v>
      </c>
      <c r="D23531" t="s">
        <v>67579</v>
      </c>
      <c r="E23531">
        <v>-0.43638059209597801</v>
      </c>
      <c r="F23531">
        <v>-6.09429126973885</v>
      </c>
      <c r="G23531">
        <v>-0.45062040421785199</v>
      </c>
      <c r="H23531">
        <v>0.66361760698175598</v>
      </c>
      <c r="I23531">
        <v>0.70023864549412695</v>
      </c>
      <c r="J23531">
        <v>-5.5611284784027397</v>
      </c>
    </row>
    <row r="23532" spans="1:10" customFormat="1" x14ac:dyDescent="0.25">
      <c r="A23532">
        <v>574476</v>
      </c>
      <c r="B23532" t="s">
        <v>67580</v>
      </c>
      <c r="C23532" t="s">
        <v>67581</v>
      </c>
      <c r="D23532" t="s">
        <v>67582</v>
      </c>
      <c r="E23532">
        <v>-0.43638059209597801</v>
      </c>
      <c r="F23532">
        <v>-6.09429126973885</v>
      </c>
      <c r="G23532">
        <v>-0.45062040421785199</v>
      </c>
      <c r="H23532">
        <v>0.66361760698175598</v>
      </c>
      <c r="I23532">
        <v>0.70023864549412695</v>
      </c>
      <c r="J23532">
        <v>-5.5611284784027397</v>
      </c>
    </row>
    <row r="23533" spans="1:10" customFormat="1" x14ac:dyDescent="0.25">
      <c r="A23533">
        <v>574477</v>
      </c>
      <c r="B23533" t="s">
        <v>67583</v>
      </c>
      <c r="C23533" t="s">
        <v>67584</v>
      </c>
      <c r="D23533" t="s">
        <v>67585</v>
      </c>
      <c r="E23533">
        <v>-0.43638059209597801</v>
      </c>
      <c r="F23533">
        <v>-6.09429126973885</v>
      </c>
      <c r="G23533">
        <v>-0.45062040421785199</v>
      </c>
      <c r="H23533">
        <v>0.66361760698175598</v>
      </c>
      <c r="I23533">
        <v>0.70023864549412695</v>
      </c>
      <c r="J23533">
        <v>-5.5611284784027397</v>
      </c>
    </row>
    <row r="23534" spans="1:10" customFormat="1" x14ac:dyDescent="0.25">
      <c r="A23534">
        <v>574478</v>
      </c>
      <c r="B23534" t="s">
        <v>67586</v>
      </c>
      <c r="C23534" t="s">
        <v>67587</v>
      </c>
      <c r="D23534" t="s">
        <v>67588</v>
      </c>
      <c r="E23534">
        <v>-0.43638059209597801</v>
      </c>
      <c r="F23534">
        <v>-6.09429126973885</v>
      </c>
      <c r="G23534">
        <v>-0.45062040421785199</v>
      </c>
      <c r="H23534">
        <v>0.66361760698175598</v>
      </c>
      <c r="I23534">
        <v>0.70023864549412695</v>
      </c>
      <c r="J23534">
        <v>-5.5611284784027397</v>
      </c>
    </row>
    <row r="23535" spans="1:10" customFormat="1" x14ac:dyDescent="0.25">
      <c r="A23535">
        <v>574479</v>
      </c>
      <c r="B23535" t="s">
        <v>67589</v>
      </c>
      <c r="C23535" t="s">
        <v>67590</v>
      </c>
      <c r="D23535" t="s">
        <v>67591</v>
      </c>
      <c r="E23535">
        <v>-0.43638059209597801</v>
      </c>
      <c r="F23535">
        <v>-6.09429126973885</v>
      </c>
      <c r="G23535">
        <v>-0.45062040421785199</v>
      </c>
      <c r="H23535">
        <v>0.66361760698175598</v>
      </c>
      <c r="I23535">
        <v>0.70023864549412695</v>
      </c>
      <c r="J23535">
        <v>-5.5611284784027397</v>
      </c>
    </row>
    <row r="23536" spans="1:10" customFormat="1" x14ac:dyDescent="0.25">
      <c r="A23536">
        <v>574480</v>
      </c>
      <c r="B23536" t="s">
        <v>67592</v>
      </c>
      <c r="C23536" t="s">
        <v>67593</v>
      </c>
      <c r="D23536" t="s">
        <v>67594</v>
      </c>
      <c r="E23536">
        <v>-0.43638059209597801</v>
      </c>
      <c r="F23536">
        <v>-6.09429126973885</v>
      </c>
      <c r="G23536">
        <v>-0.45062040421785199</v>
      </c>
      <c r="H23536">
        <v>0.66361760698175598</v>
      </c>
      <c r="I23536">
        <v>0.70023864549412695</v>
      </c>
      <c r="J23536">
        <v>-5.5611284784027397</v>
      </c>
    </row>
    <row r="23537" spans="1:10" customFormat="1" x14ac:dyDescent="0.25">
      <c r="A23537">
        <v>574481</v>
      </c>
      <c r="B23537" t="s">
        <v>67595</v>
      </c>
      <c r="C23537" t="s">
        <v>67596</v>
      </c>
      <c r="D23537" t="s">
        <v>67597</v>
      </c>
      <c r="E23537">
        <v>-0.43638059209597801</v>
      </c>
      <c r="F23537">
        <v>-6.09429126973885</v>
      </c>
      <c r="G23537">
        <v>-0.45062040421785199</v>
      </c>
      <c r="H23537">
        <v>0.66361760698175598</v>
      </c>
      <c r="I23537">
        <v>0.70023864549412695</v>
      </c>
      <c r="J23537">
        <v>-5.5611284784027397</v>
      </c>
    </row>
    <row r="23538" spans="1:10" customFormat="1" x14ac:dyDescent="0.25">
      <c r="A23538">
        <v>574482</v>
      </c>
      <c r="B23538" t="s">
        <v>67598</v>
      </c>
      <c r="C23538" t="s">
        <v>67599</v>
      </c>
      <c r="D23538" t="s">
        <v>67600</v>
      </c>
      <c r="E23538">
        <v>-0.43638059209597801</v>
      </c>
      <c r="F23538">
        <v>-6.09429126973885</v>
      </c>
      <c r="G23538">
        <v>-0.45062040421785199</v>
      </c>
      <c r="H23538">
        <v>0.66361760698175598</v>
      </c>
      <c r="I23538">
        <v>0.70023864549412695</v>
      </c>
      <c r="J23538">
        <v>-5.5611284784027397</v>
      </c>
    </row>
    <row r="23539" spans="1:10" customFormat="1" x14ac:dyDescent="0.25">
      <c r="A23539">
        <v>574483</v>
      </c>
      <c r="B23539" t="s">
        <v>67601</v>
      </c>
      <c r="C23539" t="s">
        <v>67602</v>
      </c>
      <c r="D23539" t="s">
        <v>67603</v>
      </c>
      <c r="E23539">
        <v>-0.43638059209597801</v>
      </c>
      <c r="F23539">
        <v>-6.09429126973885</v>
      </c>
      <c r="G23539">
        <v>-0.45062040421785199</v>
      </c>
      <c r="H23539">
        <v>0.66361760698175598</v>
      </c>
      <c r="I23539">
        <v>0.70023864549412695</v>
      </c>
      <c r="J23539">
        <v>-5.5611284784027397</v>
      </c>
    </row>
    <row r="23540" spans="1:10" customFormat="1" x14ac:dyDescent="0.25">
      <c r="A23540">
        <v>574484</v>
      </c>
      <c r="B23540" t="s">
        <v>67604</v>
      </c>
      <c r="C23540" t="s">
        <v>67605</v>
      </c>
      <c r="D23540" t="s">
        <v>67606</v>
      </c>
      <c r="E23540">
        <v>-0.43638059209597801</v>
      </c>
      <c r="F23540">
        <v>-6.09429126973885</v>
      </c>
      <c r="G23540">
        <v>-0.45062040421785199</v>
      </c>
      <c r="H23540">
        <v>0.66361760698175598</v>
      </c>
      <c r="I23540">
        <v>0.70023864549412695</v>
      </c>
      <c r="J23540">
        <v>-5.5611284784027397</v>
      </c>
    </row>
    <row r="23541" spans="1:10" customFormat="1" x14ac:dyDescent="0.25">
      <c r="A23541">
        <v>574485</v>
      </c>
      <c r="B23541" t="s">
        <v>67607</v>
      </c>
      <c r="C23541" t="s">
        <v>67608</v>
      </c>
      <c r="D23541" t="s">
        <v>67609</v>
      </c>
      <c r="E23541">
        <v>-0.43638059209597801</v>
      </c>
      <c r="F23541">
        <v>-6.09429126973885</v>
      </c>
      <c r="G23541">
        <v>-0.45062040421785199</v>
      </c>
      <c r="H23541">
        <v>0.66361760698175598</v>
      </c>
      <c r="I23541">
        <v>0.70023864549412695</v>
      </c>
      <c r="J23541">
        <v>-5.5611284784027397</v>
      </c>
    </row>
    <row r="23542" spans="1:10" customFormat="1" x14ac:dyDescent="0.25">
      <c r="A23542">
        <v>574486</v>
      </c>
      <c r="B23542" t="s">
        <v>67610</v>
      </c>
      <c r="C23542" t="s">
        <v>67611</v>
      </c>
      <c r="D23542" t="s">
        <v>67612</v>
      </c>
      <c r="E23542">
        <v>-0.43638059209597801</v>
      </c>
      <c r="F23542">
        <v>-6.09429126973885</v>
      </c>
      <c r="G23542">
        <v>-0.45062040421785199</v>
      </c>
      <c r="H23542">
        <v>0.66361760698175598</v>
      </c>
      <c r="I23542">
        <v>0.70023864549412695</v>
      </c>
      <c r="J23542">
        <v>-5.5611284784027397</v>
      </c>
    </row>
    <row r="23543" spans="1:10" customFormat="1" x14ac:dyDescent="0.25">
      <c r="A23543">
        <v>574487</v>
      </c>
      <c r="B23543" t="s">
        <v>67613</v>
      </c>
      <c r="C23543" t="s">
        <v>67614</v>
      </c>
      <c r="D23543" t="s">
        <v>67615</v>
      </c>
      <c r="E23543">
        <v>-0.43638059209597801</v>
      </c>
      <c r="F23543">
        <v>-6.09429126973885</v>
      </c>
      <c r="G23543">
        <v>-0.45062040421785199</v>
      </c>
      <c r="H23543">
        <v>0.66361760698175598</v>
      </c>
      <c r="I23543">
        <v>0.70023864549412695</v>
      </c>
      <c r="J23543">
        <v>-5.5611284784027397</v>
      </c>
    </row>
    <row r="23544" spans="1:10" customFormat="1" x14ac:dyDescent="0.25">
      <c r="A23544">
        <v>574488</v>
      </c>
      <c r="B23544" t="s">
        <v>67616</v>
      </c>
      <c r="C23544" t="s">
        <v>67617</v>
      </c>
      <c r="D23544" t="s">
        <v>67618</v>
      </c>
      <c r="E23544">
        <v>-0.43638059209597801</v>
      </c>
      <c r="F23544">
        <v>-6.09429126973885</v>
      </c>
      <c r="G23544">
        <v>-0.45062040421785199</v>
      </c>
      <c r="H23544">
        <v>0.66361760698175598</v>
      </c>
      <c r="I23544">
        <v>0.70023864549412695</v>
      </c>
      <c r="J23544">
        <v>-5.5611284784027397</v>
      </c>
    </row>
    <row r="23545" spans="1:10" customFormat="1" x14ac:dyDescent="0.25">
      <c r="A23545">
        <v>574489</v>
      </c>
      <c r="B23545" t="s">
        <v>67619</v>
      </c>
      <c r="C23545" t="s">
        <v>67620</v>
      </c>
      <c r="D23545" t="s">
        <v>67621</v>
      </c>
      <c r="E23545">
        <v>-0.43638059209597801</v>
      </c>
      <c r="F23545">
        <v>-6.09429126973885</v>
      </c>
      <c r="G23545">
        <v>-0.45062040421785199</v>
      </c>
      <c r="H23545">
        <v>0.66361760698175598</v>
      </c>
      <c r="I23545">
        <v>0.70023864549412695</v>
      </c>
      <c r="J23545">
        <v>-5.5611284784027397</v>
      </c>
    </row>
    <row r="23546" spans="1:10" customFormat="1" x14ac:dyDescent="0.25">
      <c r="A23546">
        <v>574490</v>
      </c>
      <c r="B23546" t="s">
        <v>67622</v>
      </c>
      <c r="C23546" t="s">
        <v>67623</v>
      </c>
      <c r="D23546" t="s">
        <v>67624</v>
      </c>
      <c r="E23546">
        <v>-0.43638059209597801</v>
      </c>
      <c r="F23546">
        <v>-6.09429126973885</v>
      </c>
      <c r="G23546">
        <v>-0.45062040421785199</v>
      </c>
      <c r="H23546">
        <v>0.66361760698175598</v>
      </c>
      <c r="I23546">
        <v>0.70023864549412695</v>
      </c>
      <c r="J23546">
        <v>-5.5611284784027397</v>
      </c>
    </row>
    <row r="23547" spans="1:10" customFormat="1" x14ac:dyDescent="0.25">
      <c r="A23547">
        <v>574491</v>
      </c>
      <c r="B23547" t="s">
        <v>67625</v>
      </c>
      <c r="C23547" t="s">
        <v>67626</v>
      </c>
      <c r="D23547" t="s">
        <v>67627</v>
      </c>
      <c r="E23547">
        <v>-0.43638059209597801</v>
      </c>
      <c r="F23547">
        <v>-6.09429126973885</v>
      </c>
      <c r="G23547">
        <v>-0.45062040421785199</v>
      </c>
      <c r="H23547">
        <v>0.66361760698175598</v>
      </c>
      <c r="I23547">
        <v>0.70023864549412695</v>
      </c>
      <c r="J23547">
        <v>-5.5611284784027397</v>
      </c>
    </row>
    <row r="23548" spans="1:10" customFormat="1" x14ac:dyDescent="0.25">
      <c r="A23548">
        <v>574492</v>
      </c>
      <c r="B23548" t="s">
        <v>67628</v>
      </c>
      <c r="C23548" t="s">
        <v>67629</v>
      </c>
      <c r="D23548" t="s">
        <v>67630</v>
      </c>
      <c r="E23548">
        <v>-0.43638059209597801</v>
      </c>
      <c r="F23548">
        <v>-6.09429126973885</v>
      </c>
      <c r="G23548">
        <v>-0.45062040421785199</v>
      </c>
      <c r="H23548">
        <v>0.66361760698175598</v>
      </c>
      <c r="I23548">
        <v>0.70023864549412695</v>
      </c>
      <c r="J23548">
        <v>-5.5611284784027397</v>
      </c>
    </row>
    <row r="23549" spans="1:10" customFormat="1" x14ac:dyDescent="0.25">
      <c r="A23549">
        <v>574493</v>
      </c>
      <c r="B23549" t="s">
        <v>67631</v>
      </c>
      <c r="C23549" t="s">
        <v>67632</v>
      </c>
      <c r="D23549" t="s">
        <v>67633</v>
      </c>
      <c r="E23549">
        <v>-0.43638059209597801</v>
      </c>
      <c r="F23549">
        <v>-6.09429126973885</v>
      </c>
      <c r="G23549">
        <v>-0.45062040421785199</v>
      </c>
      <c r="H23549">
        <v>0.66361760698175598</v>
      </c>
      <c r="I23549">
        <v>0.70023864549412695</v>
      </c>
      <c r="J23549">
        <v>-5.5611284784027397</v>
      </c>
    </row>
    <row r="23550" spans="1:10" customFormat="1" x14ac:dyDescent="0.25">
      <c r="A23550">
        <v>574494</v>
      </c>
      <c r="B23550" t="s">
        <v>67634</v>
      </c>
      <c r="C23550" t="s">
        <v>67635</v>
      </c>
      <c r="D23550" t="s">
        <v>67636</v>
      </c>
      <c r="E23550">
        <v>-0.43638059209597801</v>
      </c>
      <c r="F23550">
        <v>-6.09429126973885</v>
      </c>
      <c r="G23550">
        <v>-0.45062040421785199</v>
      </c>
      <c r="H23550">
        <v>0.66361760698175598</v>
      </c>
      <c r="I23550">
        <v>0.70023864549412695</v>
      </c>
      <c r="J23550">
        <v>-5.5611284784027397</v>
      </c>
    </row>
    <row r="23551" spans="1:10" customFormat="1" x14ac:dyDescent="0.25">
      <c r="A23551">
        <v>574495</v>
      </c>
      <c r="B23551" t="s">
        <v>67637</v>
      </c>
      <c r="C23551" t="s">
        <v>67638</v>
      </c>
      <c r="D23551" t="s">
        <v>67639</v>
      </c>
      <c r="E23551">
        <v>-0.43638059209597801</v>
      </c>
      <c r="F23551">
        <v>-6.09429126973885</v>
      </c>
      <c r="G23551">
        <v>-0.45062040421785199</v>
      </c>
      <c r="H23551">
        <v>0.66361760698175598</v>
      </c>
      <c r="I23551">
        <v>0.70023864549412695</v>
      </c>
      <c r="J23551">
        <v>-5.5611284784027397</v>
      </c>
    </row>
    <row r="23552" spans="1:10" customFormat="1" x14ac:dyDescent="0.25">
      <c r="A23552">
        <v>574496</v>
      </c>
      <c r="B23552" t="s">
        <v>67640</v>
      </c>
      <c r="C23552" t="s">
        <v>67641</v>
      </c>
      <c r="D23552" t="s">
        <v>67642</v>
      </c>
      <c r="E23552">
        <v>-0.43638059209597801</v>
      </c>
      <c r="F23552">
        <v>-6.09429126973885</v>
      </c>
      <c r="G23552">
        <v>-0.45062040421785199</v>
      </c>
      <c r="H23552">
        <v>0.66361760698175598</v>
      </c>
      <c r="I23552">
        <v>0.70023864549412695</v>
      </c>
      <c r="J23552">
        <v>-5.5611284784027397</v>
      </c>
    </row>
    <row r="23553" spans="1:10" customFormat="1" x14ac:dyDescent="0.25">
      <c r="A23553">
        <v>574497</v>
      </c>
      <c r="B23553" t="s">
        <v>67643</v>
      </c>
      <c r="C23553" t="s">
        <v>67644</v>
      </c>
      <c r="D23553" t="s">
        <v>67645</v>
      </c>
      <c r="E23553">
        <v>-0.43638059209597801</v>
      </c>
      <c r="F23553">
        <v>-6.09429126973885</v>
      </c>
      <c r="G23553">
        <v>-0.45062040421785199</v>
      </c>
      <c r="H23553">
        <v>0.66361760698175598</v>
      </c>
      <c r="I23553">
        <v>0.70023864549412695</v>
      </c>
      <c r="J23553">
        <v>-5.5611284784027397</v>
      </c>
    </row>
    <row r="23554" spans="1:10" customFormat="1" x14ac:dyDescent="0.25">
      <c r="A23554">
        <v>574498</v>
      </c>
      <c r="B23554" t="s">
        <v>67646</v>
      </c>
      <c r="C23554" t="s">
        <v>67647</v>
      </c>
      <c r="D23554" t="s">
        <v>67648</v>
      </c>
      <c r="E23554">
        <v>-0.43638059209597801</v>
      </c>
      <c r="F23554">
        <v>-6.09429126973885</v>
      </c>
      <c r="G23554">
        <v>-0.45062040421785199</v>
      </c>
      <c r="H23554">
        <v>0.66361760698175598</v>
      </c>
      <c r="I23554">
        <v>0.70023864549412695</v>
      </c>
      <c r="J23554">
        <v>-5.5611284784027397</v>
      </c>
    </row>
    <row r="23555" spans="1:10" customFormat="1" x14ac:dyDescent="0.25">
      <c r="A23555">
        <v>100302205</v>
      </c>
      <c r="B23555" t="s">
        <v>67649</v>
      </c>
      <c r="C23555" t="s">
        <v>67650</v>
      </c>
      <c r="D23555" t="s">
        <v>67651</v>
      </c>
      <c r="E23555">
        <v>-0.43638059209597801</v>
      </c>
      <c r="F23555">
        <v>-6.09429126973885</v>
      </c>
      <c r="G23555">
        <v>-0.45062040421785199</v>
      </c>
      <c r="H23555">
        <v>0.66361760698175598</v>
      </c>
      <c r="I23555">
        <v>0.70023864549412695</v>
      </c>
      <c r="J23555">
        <v>-5.5611284784027397</v>
      </c>
    </row>
    <row r="23556" spans="1:10" customFormat="1" x14ac:dyDescent="0.25">
      <c r="A23556">
        <v>574499</v>
      </c>
      <c r="B23556" t="s">
        <v>67652</v>
      </c>
      <c r="C23556" t="s">
        <v>67653</v>
      </c>
      <c r="D23556" t="s">
        <v>67654</v>
      </c>
      <c r="E23556">
        <v>-0.43638059209597801</v>
      </c>
      <c r="F23556">
        <v>-6.09429126973885</v>
      </c>
      <c r="G23556">
        <v>-0.45062040421785199</v>
      </c>
      <c r="H23556">
        <v>0.66361760698175598</v>
      </c>
      <c r="I23556">
        <v>0.70023864549412695</v>
      </c>
      <c r="J23556">
        <v>-5.5611284784027397</v>
      </c>
    </row>
    <row r="23557" spans="1:10" customFormat="1" x14ac:dyDescent="0.25">
      <c r="A23557">
        <v>574500</v>
      </c>
      <c r="B23557" t="s">
        <v>67655</v>
      </c>
      <c r="C23557" t="s">
        <v>67656</v>
      </c>
      <c r="D23557" t="s">
        <v>67657</v>
      </c>
      <c r="E23557">
        <v>-0.43638059209597801</v>
      </c>
      <c r="F23557">
        <v>-6.09429126973885</v>
      </c>
      <c r="G23557">
        <v>-0.45062040421785199</v>
      </c>
      <c r="H23557">
        <v>0.66361760698175598</v>
      </c>
      <c r="I23557">
        <v>0.70023864549412695</v>
      </c>
      <c r="J23557">
        <v>-5.5611284784027397</v>
      </c>
    </row>
    <row r="23558" spans="1:10" customFormat="1" x14ac:dyDescent="0.25">
      <c r="A23558">
        <v>442916</v>
      </c>
      <c r="B23558" t="s">
        <v>67658</v>
      </c>
      <c r="C23558" t="s">
        <v>67659</v>
      </c>
      <c r="D23558" t="s">
        <v>67660</v>
      </c>
      <c r="E23558">
        <v>-0.43638059209597801</v>
      </c>
      <c r="F23558">
        <v>-6.09429126973885</v>
      </c>
      <c r="G23558">
        <v>-0.45062040421785199</v>
      </c>
      <c r="H23558">
        <v>0.66361760698175598</v>
      </c>
      <c r="I23558">
        <v>0.70023864549412695</v>
      </c>
      <c r="J23558">
        <v>-5.5611284784027397</v>
      </c>
    </row>
    <row r="23559" spans="1:10" customFormat="1" x14ac:dyDescent="0.25">
      <c r="A23559">
        <v>100616185</v>
      </c>
      <c r="B23559" t="s">
        <v>67661</v>
      </c>
      <c r="C23559" t="s">
        <v>67662</v>
      </c>
      <c r="D23559" t="s">
        <v>67663</v>
      </c>
      <c r="E23559">
        <v>-0.43638059209597801</v>
      </c>
      <c r="F23559">
        <v>-6.09429126973885</v>
      </c>
      <c r="G23559">
        <v>-0.45062040421785199</v>
      </c>
      <c r="H23559">
        <v>0.66361760698175598</v>
      </c>
      <c r="I23559">
        <v>0.70023864549412695</v>
      </c>
      <c r="J23559">
        <v>-5.5611284784027397</v>
      </c>
    </row>
    <row r="23560" spans="1:10" customFormat="1" x14ac:dyDescent="0.25">
      <c r="A23560">
        <v>442917</v>
      </c>
      <c r="B23560" t="s">
        <v>67664</v>
      </c>
      <c r="C23560" t="s">
        <v>67665</v>
      </c>
      <c r="D23560" t="s">
        <v>67666</v>
      </c>
      <c r="E23560">
        <v>-0.43638059209597801</v>
      </c>
      <c r="F23560">
        <v>-6.09429126973885</v>
      </c>
      <c r="G23560">
        <v>-0.45062040421785199</v>
      </c>
      <c r="H23560">
        <v>0.66361760698175598</v>
      </c>
      <c r="I23560">
        <v>0.70023864549412695</v>
      </c>
      <c r="J23560">
        <v>-5.5611284784027397</v>
      </c>
    </row>
    <row r="23561" spans="1:10" customFormat="1" x14ac:dyDescent="0.25">
      <c r="A23561">
        <v>442918</v>
      </c>
      <c r="B23561" t="s">
        <v>67667</v>
      </c>
      <c r="C23561" t="s">
        <v>67668</v>
      </c>
      <c r="D23561" t="s">
        <v>67669</v>
      </c>
      <c r="E23561">
        <v>-0.43638059209597801</v>
      </c>
      <c r="F23561">
        <v>-6.09429126973885</v>
      </c>
      <c r="G23561">
        <v>-0.45062040421785199</v>
      </c>
      <c r="H23561">
        <v>0.66361760698175598</v>
      </c>
      <c r="I23561">
        <v>0.70023864549412695</v>
      </c>
      <c r="J23561">
        <v>-5.5611284784027397</v>
      </c>
    </row>
    <row r="23562" spans="1:10" customFormat="1" x14ac:dyDescent="0.25">
      <c r="A23562">
        <v>100126325</v>
      </c>
      <c r="B23562" t="s">
        <v>67670</v>
      </c>
      <c r="C23562" t="s">
        <v>67671</v>
      </c>
      <c r="D23562" t="s">
        <v>67672</v>
      </c>
      <c r="E23562">
        <v>-0.43638059209597801</v>
      </c>
      <c r="F23562">
        <v>-6.09429126973885</v>
      </c>
      <c r="G23562">
        <v>-0.45062040421785199</v>
      </c>
      <c r="H23562">
        <v>0.66361760698175598</v>
      </c>
      <c r="I23562">
        <v>0.70023864549412695</v>
      </c>
      <c r="J23562">
        <v>-5.5611284784027397</v>
      </c>
    </row>
    <row r="23563" spans="1:10" customFormat="1" x14ac:dyDescent="0.25">
      <c r="A23563">
        <v>59285</v>
      </c>
      <c r="B23563" t="s">
        <v>67673</v>
      </c>
      <c r="C23563" t="s">
        <v>67674</v>
      </c>
      <c r="D23563" t="s">
        <v>67675</v>
      </c>
      <c r="E23563">
        <v>-0.43638059209597801</v>
      </c>
      <c r="F23563">
        <v>-6.09429126973885</v>
      </c>
      <c r="G23563">
        <v>-0.45062040421785199</v>
      </c>
      <c r="H23563">
        <v>0.66361760698175598</v>
      </c>
      <c r="I23563">
        <v>0.70023864549412695</v>
      </c>
      <c r="J23563">
        <v>-5.5611284784027397</v>
      </c>
    </row>
    <row r="23564" spans="1:10" customFormat="1" x14ac:dyDescent="0.25">
      <c r="A23564">
        <v>284415</v>
      </c>
      <c r="B23564" t="s">
        <v>67676</v>
      </c>
      <c r="C23564" t="s">
        <v>67677</v>
      </c>
      <c r="D23564" t="s">
        <v>67678</v>
      </c>
      <c r="E23564">
        <v>-0.43638059209597801</v>
      </c>
      <c r="F23564">
        <v>-6.09429126973885</v>
      </c>
      <c r="G23564">
        <v>-0.45062040421785199</v>
      </c>
      <c r="H23564">
        <v>0.66361760698175598</v>
      </c>
      <c r="I23564">
        <v>0.70023864549412695</v>
      </c>
      <c r="J23564">
        <v>-5.5611284784027397</v>
      </c>
    </row>
    <row r="23565" spans="1:10" customFormat="1" x14ac:dyDescent="0.25">
      <c r="A23565">
        <v>441864</v>
      </c>
      <c r="B23565" t="s">
        <v>67679</v>
      </c>
      <c r="C23565" t="s">
        <v>67680</v>
      </c>
      <c r="D23565" t="s">
        <v>67681</v>
      </c>
      <c r="E23565">
        <v>-0.43638059209597801</v>
      </c>
      <c r="F23565">
        <v>-6.09429126973885</v>
      </c>
      <c r="G23565">
        <v>-0.45062040421785199</v>
      </c>
      <c r="H23565">
        <v>0.66361760698175598</v>
      </c>
      <c r="I23565">
        <v>0.70023864549412695</v>
      </c>
      <c r="J23565">
        <v>-5.5611284784027397</v>
      </c>
    </row>
    <row r="23566" spans="1:10" customFormat="1" x14ac:dyDescent="0.25">
      <c r="A23566">
        <v>11025</v>
      </c>
      <c r="B23566" t="s">
        <v>67682</v>
      </c>
      <c r="C23566" t="s">
        <v>67683</v>
      </c>
      <c r="D23566" t="s">
        <v>67684</v>
      </c>
      <c r="E23566">
        <v>-0.43638059209597801</v>
      </c>
      <c r="F23566">
        <v>-6.09429126973885</v>
      </c>
      <c r="G23566">
        <v>-0.45062040421785199</v>
      </c>
      <c r="H23566">
        <v>0.66361760698175598</v>
      </c>
      <c r="I23566">
        <v>0.70023864549412695</v>
      </c>
      <c r="J23566">
        <v>-5.5611284784027397</v>
      </c>
    </row>
    <row r="23567" spans="1:10" customFormat="1" x14ac:dyDescent="0.25">
      <c r="A23567">
        <v>79168</v>
      </c>
      <c r="B23567" t="s">
        <v>67685</v>
      </c>
      <c r="C23567" t="s">
        <v>67686</v>
      </c>
      <c r="D23567" t="s">
        <v>67687</v>
      </c>
      <c r="E23567">
        <v>-0.43638059209597801</v>
      </c>
      <c r="F23567">
        <v>-6.09429126973885</v>
      </c>
      <c r="G23567">
        <v>-0.45062040421785199</v>
      </c>
      <c r="H23567">
        <v>0.66361760698175598</v>
      </c>
      <c r="I23567">
        <v>0.70023864549412695</v>
      </c>
      <c r="J23567">
        <v>-5.5611284784027397</v>
      </c>
    </row>
    <row r="23568" spans="1:10" customFormat="1" x14ac:dyDescent="0.25">
      <c r="A23568">
        <v>10990</v>
      </c>
      <c r="B23568" t="s">
        <v>67688</v>
      </c>
      <c r="C23568" t="s">
        <v>67689</v>
      </c>
      <c r="D23568" t="s">
        <v>67690</v>
      </c>
      <c r="E23568">
        <v>-0.43638059209597801</v>
      </c>
      <c r="F23568">
        <v>-6.09429126973885</v>
      </c>
      <c r="G23568">
        <v>-0.45062040421785199</v>
      </c>
      <c r="H23568">
        <v>0.66361760698175598</v>
      </c>
      <c r="I23568">
        <v>0.70023864549412695</v>
      </c>
      <c r="J23568">
        <v>-5.5611284784027397</v>
      </c>
    </row>
    <row r="23569" spans="1:10" customFormat="1" x14ac:dyDescent="0.25">
      <c r="A23569">
        <v>10288</v>
      </c>
      <c r="B23569" t="s">
        <v>67691</v>
      </c>
      <c r="C23569" t="s">
        <v>67692</v>
      </c>
      <c r="D23569" t="s">
        <v>67693</v>
      </c>
      <c r="E23569">
        <v>-0.43638059209597801</v>
      </c>
      <c r="F23569">
        <v>-6.09429126973885</v>
      </c>
      <c r="G23569">
        <v>-0.45062040421785199</v>
      </c>
      <c r="H23569">
        <v>0.66361760698175598</v>
      </c>
      <c r="I23569">
        <v>0.70023864549412695</v>
      </c>
      <c r="J23569">
        <v>-5.5611284784027397</v>
      </c>
    </row>
    <row r="23570" spans="1:10" customFormat="1" x14ac:dyDescent="0.25">
      <c r="A23570">
        <v>100616171</v>
      </c>
      <c r="B23570" t="s">
        <v>67694</v>
      </c>
      <c r="C23570" t="s">
        <v>67695</v>
      </c>
      <c r="D23570" t="s">
        <v>67696</v>
      </c>
      <c r="E23570">
        <v>-0.43638059209597801</v>
      </c>
      <c r="F23570">
        <v>-6.09429126973885</v>
      </c>
      <c r="G23570">
        <v>-0.45062040421785199</v>
      </c>
      <c r="H23570">
        <v>0.66361760698175598</v>
      </c>
      <c r="I23570">
        <v>0.70023864549412695</v>
      </c>
      <c r="J23570">
        <v>-5.5611284784027397</v>
      </c>
    </row>
    <row r="23571" spans="1:10" customFormat="1" x14ac:dyDescent="0.25">
      <c r="A23571">
        <v>353514</v>
      </c>
      <c r="B23571" t="s">
        <v>67697</v>
      </c>
      <c r="C23571" t="s">
        <v>67698</v>
      </c>
      <c r="D23571" t="s">
        <v>67699</v>
      </c>
      <c r="E23571">
        <v>-0.43638059209597801</v>
      </c>
      <c r="F23571">
        <v>-6.09429126973885</v>
      </c>
      <c r="G23571">
        <v>-0.45062040421785199</v>
      </c>
      <c r="H23571">
        <v>0.66361760698175598</v>
      </c>
      <c r="I23571">
        <v>0.70023864549412695</v>
      </c>
      <c r="J23571">
        <v>-5.5611284784027397</v>
      </c>
    </row>
    <row r="23572" spans="1:10" customFormat="1" x14ac:dyDescent="0.25">
      <c r="A23572">
        <v>23547</v>
      </c>
      <c r="B23572" t="s">
        <v>67700</v>
      </c>
      <c r="C23572" t="s">
        <v>67701</v>
      </c>
      <c r="D23572" t="s">
        <v>67702</v>
      </c>
      <c r="E23572">
        <v>-0.43638059209597801</v>
      </c>
      <c r="F23572">
        <v>-6.09429126973885</v>
      </c>
      <c r="G23572">
        <v>-0.45062040421785199</v>
      </c>
      <c r="H23572">
        <v>0.66361760698175598</v>
      </c>
      <c r="I23572">
        <v>0.70023864549412695</v>
      </c>
      <c r="J23572">
        <v>-5.5611284784027397</v>
      </c>
    </row>
    <row r="23573" spans="1:10" customFormat="1" x14ac:dyDescent="0.25">
      <c r="A23573">
        <v>3903</v>
      </c>
      <c r="B23573" t="s">
        <v>67703</v>
      </c>
      <c r="C23573" t="s">
        <v>67704</v>
      </c>
      <c r="D23573" t="s">
        <v>67705</v>
      </c>
      <c r="E23573">
        <v>-0.43638059209597801</v>
      </c>
      <c r="F23573">
        <v>-6.09429126973885</v>
      </c>
      <c r="G23573">
        <v>-0.45062040421785199</v>
      </c>
      <c r="H23573">
        <v>0.66361760698175598</v>
      </c>
      <c r="I23573">
        <v>0.70023864549412695</v>
      </c>
      <c r="J23573">
        <v>-5.5611284784027397</v>
      </c>
    </row>
    <row r="23574" spans="1:10" customFormat="1" x14ac:dyDescent="0.25">
      <c r="A23574">
        <v>57348</v>
      </c>
      <c r="B23574" t="s">
        <v>67706</v>
      </c>
      <c r="C23574" t="s">
        <v>67707</v>
      </c>
      <c r="D23574" t="s">
        <v>67708</v>
      </c>
      <c r="E23574">
        <v>-0.43638059209597801</v>
      </c>
      <c r="F23574">
        <v>-6.09429126973885</v>
      </c>
      <c r="G23574">
        <v>-0.45062040421785199</v>
      </c>
      <c r="H23574">
        <v>0.66361760698175598</v>
      </c>
      <c r="I23574">
        <v>0.70023864549412695</v>
      </c>
      <c r="J23574">
        <v>-5.5611284784027397</v>
      </c>
    </row>
    <row r="23575" spans="1:10" customFormat="1" x14ac:dyDescent="0.25">
      <c r="A23575">
        <v>94059</v>
      </c>
      <c r="B23575" t="s">
        <v>67709</v>
      </c>
      <c r="C23575" t="s">
        <v>67710</v>
      </c>
      <c r="D23575" t="s">
        <v>67711</v>
      </c>
      <c r="E23575">
        <v>-0.43638059209597801</v>
      </c>
      <c r="F23575">
        <v>-6.09429126973885</v>
      </c>
      <c r="G23575">
        <v>-0.45062040421785199</v>
      </c>
      <c r="H23575">
        <v>0.66361760698175598</v>
      </c>
      <c r="I23575">
        <v>0.70023864549412695</v>
      </c>
      <c r="J23575">
        <v>-5.5611284784027397</v>
      </c>
    </row>
    <row r="23576" spans="1:10" customFormat="1" x14ac:dyDescent="0.25">
      <c r="A23576">
        <v>148170</v>
      </c>
      <c r="B23576" t="s">
        <v>67712</v>
      </c>
      <c r="C23576" t="s">
        <v>67713</v>
      </c>
      <c r="D23576" t="s">
        <v>67714</v>
      </c>
      <c r="E23576">
        <v>-0.43638059209597801</v>
      </c>
      <c r="F23576">
        <v>-6.09429126973885</v>
      </c>
      <c r="G23576">
        <v>-0.45062040421785199</v>
      </c>
      <c r="H23576">
        <v>0.66361760698175598</v>
      </c>
      <c r="I23576">
        <v>0.70023864549412695</v>
      </c>
      <c r="J23576">
        <v>-5.5611284784027397</v>
      </c>
    </row>
    <row r="23577" spans="1:10" customFormat="1" x14ac:dyDescent="0.25">
      <c r="A23577">
        <v>3904</v>
      </c>
      <c r="B23577" t="s">
        <v>67715</v>
      </c>
      <c r="C23577" t="s">
        <v>67716</v>
      </c>
      <c r="D23577" t="s">
        <v>67717</v>
      </c>
      <c r="E23577">
        <v>-0.43638059209597801</v>
      </c>
      <c r="F23577">
        <v>-6.09429126973885</v>
      </c>
      <c r="G23577">
        <v>-0.45062040421785199</v>
      </c>
      <c r="H23577">
        <v>0.66361760698175598</v>
      </c>
      <c r="I23577">
        <v>0.70023864549412695</v>
      </c>
      <c r="J23577">
        <v>-5.5611284784027397</v>
      </c>
    </row>
    <row r="23578" spans="1:10" customFormat="1" x14ac:dyDescent="0.25">
      <c r="A23578">
        <v>101929818</v>
      </c>
      <c r="B23578" t="s">
        <v>89</v>
      </c>
      <c r="C23578" t="s">
        <v>89</v>
      </c>
      <c r="D23578" t="s">
        <v>89</v>
      </c>
      <c r="E23578">
        <v>-0.43638059209597801</v>
      </c>
      <c r="F23578">
        <v>-6.09429126973885</v>
      </c>
      <c r="G23578">
        <v>-0.45062040421785199</v>
      </c>
      <c r="H23578">
        <v>0.66361760698175598</v>
      </c>
      <c r="I23578">
        <v>0.70023864549412695</v>
      </c>
      <c r="J23578">
        <v>-5.5611284784027397</v>
      </c>
    </row>
    <row r="23579" spans="1:10" customFormat="1" x14ac:dyDescent="0.25">
      <c r="A23579">
        <v>90011</v>
      </c>
      <c r="B23579" t="s">
        <v>67718</v>
      </c>
      <c r="C23579" t="s">
        <v>67719</v>
      </c>
      <c r="D23579" t="s">
        <v>67720</v>
      </c>
      <c r="E23579">
        <v>-0.43638059209597801</v>
      </c>
      <c r="F23579">
        <v>-6.09429126973885</v>
      </c>
      <c r="G23579">
        <v>-0.45062040421785199</v>
      </c>
      <c r="H23579">
        <v>0.66361760698175598</v>
      </c>
      <c r="I23579">
        <v>0.70023864549412695</v>
      </c>
      <c r="J23579">
        <v>-5.5611284784027397</v>
      </c>
    </row>
    <row r="23580" spans="1:10" customFormat="1" x14ac:dyDescent="0.25">
      <c r="A23580">
        <v>11027</v>
      </c>
      <c r="B23580" t="s">
        <v>67721</v>
      </c>
      <c r="C23580" t="s">
        <v>67722</v>
      </c>
      <c r="D23580" t="s">
        <v>67723</v>
      </c>
      <c r="E23580">
        <v>-0.43638059209597801</v>
      </c>
      <c r="F23580">
        <v>-6.09429126973885</v>
      </c>
      <c r="G23580">
        <v>-0.45062040421785199</v>
      </c>
      <c r="H23580">
        <v>0.66361760698175598</v>
      </c>
      <c r="I23580">
        <v>0.70023864549412695</v>
      </c>
      <c r="J23580">
        <v>-5.5611284784027397</v>
      </c>
    </row>
    <row r="23581" spans="1:10" customFormat="1" x14ac:dyDescent="0.25">
      <c r="A23581">
        <v>11024</v>
      </c>
      <c r="B23581" t="s">
        <v>67724</v>
      </c>
      <c r="C23581" t="s">
        <v>67725</v>
      </c>
      <c r="D23581" t="s">
        <v>67726</v>
      </c>
      <c r="E23581">
        <v>-0.43638059209597801</v>
      </c>
      <c r="F23581">
        <v>-6.09429126973885</v>
      </c>
      <c r="G23581">
        <v>-0.45062040421785199</v>
      </c>
      <c r="H23581">
        <v>0.66361760698175598</v>
      </c>
      <c r="I23581">
        <v>0.70023864549412695</v>
      </c>
      <c r="J23581">
        <v>-5.5611284784027397</v>
      </c>
    </row>
    <row r="23582" spans="1:10" customFormat="1" x14ac:dyDescent="0.25">
      <c r="A23582">
        <v>10859</v>
      </c>
      <c r="B23582" t="s">
        <v>67727</v>
      </c>
      <c r="C23582" t="s">
        <v>67728</v>
      </c>
      <c r="D23582" t="s">
        <v>67729</v>
      </c>
      <c r="E23582">
        <v>-0.43638059209597801</v>
      </c>
      <c r="F23582">
        <v>-6.09429126973885</v>
      </c>
      <c r="G23582">
        <v>-0.45062040421785199</v>
      </c>
      <c r="H23582">
        <v>0.66361760698175598</v>
      </c>
      <c r="I23582">
        <v>0.70023864549412695</v>
      </c>
      <c r="J23582">
        <v>-5.5611284784027397</v>
      </c>
    </row>
    <row r="23583" spans="1:10" customFormat="1" x14ac:dyDescent="0.25">
      <c r="A23583">
        <v>11006</v>
      </c>
      <c r="B23583" t="s">
        <v>67730</v>
      </c>
      <c r="C23583" t="s">
        <v>67731</v>
      </c>
      <c r="D23583" t="s">
        <v>67732</v>
      </c>
      <c r="E23583">
        <v>-0.43638059209597801</v>
      </c>
      <c r="F23583">
        <v>-6.09429126973885</v>
      </c>
      <c r="G23583">
        <v>-0.45062040421785199</v>
      </c>
      <c r="H23583">
        <v>0.66361760698175598</v>
      </c>
      <c r="I23583">
        <v>0.70023864549412695</v>
      </c>
      <c r="J23583">
        <v>-5.5611284784027397</v>
      </c>
    </row>
    <row r="23584" spans="1:10" customFormat="1" x14ac:dyDescent="0.25">
      <c r="A23584">
        <v>102466251</v>
      </c>
      <c r="B23584" t="s">
        <v>67733</v>
      </c>
      <c r="C23584" t="s">
        <v>67734</v>
      </c>
      <c r="D23584" t="s">
        <v>67735</v>
      </c>
      <c r="E23584">
        <v>-0.43638059209597801</v>
      </c>
      <c r="F23584">
        <v>-6.09429126973885</v>
      </c>
      <c r="G23584">
        <v>-0.45062040421785199</v>
      </c>
      <c r="H23584">
        <v>0.66361760698175598</v>
      </c>
      <c r="I23584">
        <v>0.70023864549412695</v>
      </c>
      <c r="J23584">
        <v>-5.5611284784027397</v>
      </c>
    </row>
    <row r="23585" spans="1:10" customFormat="1" x14ac:dyDescent="0.25">
      <c r="A23585">
        <v>79166</v>
      </c>
      <c r="B23585" t="s">
        <v>67736</v>
      </c>
      <c r="C23585" t="s">
        <v>67737</v>
      </c>
      <c r="D23585" t="s">
        <v>67738</v>
      </c>
      <c r="E23585">
        <v>-0.43638059209597801</v>
      </c>
      <c r="F23585">
        <v>-6.09429126973885</v>
      </c>
      <c r="G23585">
        <v>-0.45062040421785199</v>
      </c>
      <c r="H23585">
        <v>0.66361760698175598</v>
      </c>
      <c r="I23585">
        <v>0.70023864549412695</v>
      </c>
      <c r="J23585">
        <v>-5.5611284784027397</v>
      </c>
    </row>
    <row r="23586" spans="1:10" customFormat="1" x14ac:dyDescent="0.25">
      <c r="A23586">
        <v>115653</v>
      </c>
      <c r="B23586" t="s">
        <v>67739</v>
      </c>
      <c r="C23586" t="s">
        <v>67740</v>
      </c>
      <c r="D23586" t="s">
        <v>67741</v>
      </c>
      <c r="E23586">
        <v>-0.43638059209597801</v>
      </c>
      <c r="F23586">
        <v>-6.09429126973885</v>
      </c>
      <c r="G23586">
        <v>-0.45062040421785199</v>
      </c>
      <c r="H23586">
        <v>0.66361760698175598</v>
      </c>
      <c r="I23586">
        <v>0.70023864549412695</v>
      </c>
      <c r="J23586">
        <v>-5.5611284784027397</v>
      </c>
    </row>
    <row r="23587" spans="1:10" customFormat="1" x14ac:dyDescent="0.25">
      <c r="A23587">
        <v>3804</v>
      </c>
      <c r="B23587" t="s">
        <v>67742</v>
      </c>
      <c r="C23587" t="s">
        <v>67743</v>
      </c>
      <c r="D23587" t="s">
        <v>67744</v>
      </c>
      <c r="E23587">
        <v>-0.43638059209597801</v>
      </c>
      <c r="F23587">
        <v>-6.09429126973885</v>
      </c>
      <c r="G23587">
        <v>-0.45062040421785199</v>
      </c>
      <c r="H23587">
        <v>0.66361760698175598</v>
      </c>
      <c r="I23587">
        <v>0.70023864549412695</v>
      </c>
      <c r="J23587">
        <v>-5.5611284784027397</v>
      </c>
    </row>
    <row r="23588" spans="1:10" customFormat="1" x14ac:dyDescent="0.25">
      <c r="A23588">
        <v>101928804</v>
      </c>
      <c r="B23588" t="s">
        <v>89</v>
      </c>
      <c r="C23588" t="s">
        <v>67745</v>
      </c>
      <c r="D23588" t="s">
        <v>67746</v>
      </c>
      <c r="E23588">
        <v>-0.43638059209597801</v>
      </c>
      <c r="F23588">
        <v>-6.09429126973885</v>
      </c>
      <c r="G23588">
        <v>-0.45062040421785199</v>
      </c>
      <c r="H23588">
        <v>0.66361760698175598</v>
      </c>
      <c r="I23588">
        <v>0.70023864549412695</v>
      </c>
      <c r="J23588">
        <v>-5.5611284784027397</v>
      </c>
    </row>
    <row r="23589" spans="1:10" customFormat="1" x14ac:dyDescent="0.25">
      <c r="A23589">
        <v>3802</v>
      </c>
      <c r="B23589" t="s">
        <v>67747</v>
      </c>
      <c r="C23589" t="s">
        <v>67748</v>
      </c>
      <c r="D23589" t="s">
        <v>67749</v>
      </c>
      <c r="E23589">
        <v>-0.43638059209597801</v>
      </c>
      <c r="F23589">
        <v>-6.09429126973885</v>
      </c>
      <c r="G23589">
        <v>-0.45062040421785199</v>
      </c>
      <c r="H23589">
        <v>0.66361760698175598</v>
      </c>
      <c r="I23589">
        <v>0.70023864549412695</v>
      </c>
      <c r="J23589">
        <v>-5.5611284784027397</v>
      </c>
    </row>
    <row r="23590" spans="1:10" customFormat="1" x14ac:dyDescent="0.25">
      <c r="A23590">
        <v>102724300</v>
      </c>
      <c r="B23590" t="s">
        <v>89</v>
      </c>
      <c r="C23590" t="s">
        <v>89</v>
      </c>
      <c r="D23590" t="s">
        <v>89</v>
      </c>
      <c r="E23590">
        <v>-0.43638059209597801</v>
      </c>
      <c r="F23590">
        <v>-6.09429126973885</v>
      </c>
      <c r="G23590">
        <v>-0.45062040421785199</v>
      </c>
      <c r="H23590">
        <v>0.66361760698175598</v>
      </c>
      <c r="I23590">
        <v>0.70023864549412695</v>
      </c>
      <c r="J23590">
        <v>-5.5611284784027397</v>
      </c>
    </row>
    <row r="23591" spans="1:10" customFormat="1" x14ac:dyDescent="0.25">
      <c r="A23591">
        <v>3805</v>
      </c>
      <c r="B23591" t="s">
        <v>67750</v>
      </c>
      <c r="C23591" t="s">
        <v>67751</v>
      </c>
      <c r="D23591" t="s">
        <v>67752</v>
      </c>
      <c r="E23591">
        <v>-0.43638059209597801</v>
      </c>
      <c r="F23591">
        <v>-6.09429126973885</v>
      </c>
      <c r="G23591">
        <v>-0.45062040421785199</v>
      </c>
      <c r="H23591">
        <v>0.66361760698175598</v>
      </c>
      <c r="I23591">
        <v>0.70023864549412695</v>
      </c>
      <c r="J23591">
        <v>-5.5611284784027397</v>
      </c>
    </row>
    <row r="23592" spans="1:10" customFormat="1" x14ac:dyDescent="0.25">
      <c r="A23592">
        <v>3811</v>
      </c>
      <c r="B23592" t="s">
        <v>67753</v>
      </c>
      <c r="C23592" t="s">
        <v>67754</v>
      </c>
      <c r="D23592" t="s">
        <v>67755</v>
      </c>
      <c r="E23592">
        <v>-0.43638059209597801</v>
      </c>
      <c r="F23592">
        <v>-6.09429126973885</v>
      </c>
      <c r="G23592">
        <v>-0.45062040421785199</v>
      </c>
      <c r="H23592">
        <v>0.66361760698175598</v>
      </c>
      <c r="I23592">
        <v>0.70023864549412695</v>
      </c>
      <c r="J23592">
        <v>-5.5611284784027397</v>
      </c>
    </row>
    <row r="23593" spans="1:10" customFormat="1" x14ac:dyDescent="0.25">
      <c r="A23593">
        <v>3809</v>
      </c>
      <c r="B23593" t="s">
        <v>67756</v>
      </c>
      <c r="C23593" t="s">
        <v>67757</v>
      </c>
      <c r="D23593" t="s">
        <v>67758</v>
      </c>
      <c r="E23593">
        <v>-0.43638059209597801</v>
      </c>
      <c r="F23593">
        <v>-6.09429126973885</v>
      </c>
      <c r="G23593">
        <v>-0.45062040421785199</v>
      </c>
      <c r="H23593">
        <v>0.66361760698175598</v>
      </c>
      <c r="I23593">
        <v>0.70023864549412695</v>
      </c>
      <c r="J23593">
        <v>-5.5611284784027397</v>
      </c>
    </row>
    <row r="23594" spans="1:10" customFormat="1" x14ac:dyDescent="0.25">
      <c r="A23594">
        <v>3812</v>
      </c>
      <c r="B23594" t="s">
        <v>67759</v>
      </c>
      <c r="C23594" t="s">
        <v>67760</v>
      </c>
      <c r="D23594" t="s">
        <v>67761</v>
      </c>
      <c r="E23594">
        <v>-0.43638059209597801</v>
      </c>
      <c r="F23594">
        <v>-6.09429126973885</v>
      </c>
      <c r="G23594">
        <v>-0.45062040421785199</v>
      </c>
      <c r="H23594">
        <v>0.66361760698175598</v>
      </c>
      <c r="I23594">
        <v>0.70023864549412695</v>
      </c>
      <c r="J23594">
        <v>-5.5611284784027397</v>
      </c>
    </row>
    <row r="23595" spans="1:10" customFormat="1" x14ac:dyDescent="0.25">
      <c r="A23595">
        <v>2204</v>
      </c>
      <c r="B23595" t="s">
        <v>67762</v>
      </c>
      <c r="C23595" t="s">
        <v>67763</v>
      </c>
      <c r="D23595" t="s">
        <v>67764</v>
      </c>
      <c r="E23595">
        <v>-0.43638059209597801</v>
      </c>
      <c r="F23595">
        <v>-6.09429126973885</v>
      </c>
      <c r="G23595">
        <v>-0.45062040421785199</v>
      </c>
      <c r="H23595">
        <v>0.66361760698175598</v>
      </c>
      <c r="I23595">
        <v>0.70023864549412695</v>
      </c>
      <c r="J23595">
        <v>-5.5611284784027397</v>
      </c>
    </row>
    <row r="23596" spans="1:10" customFormat="1" x14ac:dyDescent="0.25">
      <c r="A23596">
        <v>9437</v>
      </c>
      <c r="B23596" t="s">
        <v>67765</v>
      </c>
      <c r="C23596" t="s">
        <v>67766</v>
      </c>
      <c r="D23596" t="s">
        <v>67767</v>
      </c>
      <c r="E23596">
        <v>-0.43638059209597801</v>
      </c>
      <c r="F23596">
        <v>-6.09429126973885</v>
      </c>
      <c r="G23596">
        <v>-0.45062040421785199</v>
      </c>
      <c r="H23596">
        <v>0.66361760698175598</v>
      </c>
      <c r="I23596">
        <v>0.70023864549412695</v>
      </c>
      <c r="J23596">
        <v>-5.5611284784027397</v>
      </c>
    </row>
    <row r="23597" spans="1:10" customFormat="1" x14ac:dyDescent="0.25">
      <c r="A23597">
        <v>199713</v>
      </c>
      <c r="B23597" t="s">
        <v>67768</v>
      </c>
      <c r="C23597" t="s">
        <v>67769</v>
      </c>
      <c r="D23597" t="s">
        <v>67770</v>
      </c>
      <c r="E23597">
        <v>-0.43638059209597801</v>
      </c>
      <c r="F23597">
        <v>-6.09429126973885</v>
      </c>
      <c r="G23597">
        <v>-0.45062040421785199</v>
      </c>
      <c r="H23597">
        <v>0.66361760698175598</v>
      </c>
      <c r="I23597">
        <v>0.70023864549412695</v>
      </c>
      <c r="J23597">
        <v>-5.5611284784027397</v>
      </c>
    </row>
    <row r="23598" spans="1:10" customFormat="1" x14ac:dyDescent="0.25">
      <c r="A23598">
        <v>55655</v>
      </c>
      <c r="B23598" t="s">
        <v>67771</v>
      </c>
      <c r="C23598" t="s">
        <v>67772</v>
      </c>
      <c r="D23598" t="s">
        <v>67773</v>
      </c>
      <c r="E23598">
        <v>-0.43638059209597801</v>
      </c>
      <c r="F23598">
        <v>-6.09429126973885</v>
      </c>
      <c r="G23598">
        <v>-0.45062040421785199</v>
      </c>
      <c r="H23598">
        <v>0.66361760698175598</v>
      </c>
      <c r="I23598">
        <v>0.70023864549412695</v>
      </c>
      <c r="J23598">
        <v>-5.5611284784027397</v>
      </c>
    </row>
    <row r="23599" spans="1:10" customFormat="1" x14ac:dyDescent="0.25">
      <c r="A23599">
        <v>51206</v>
      </c>
      <c r="B23599" t="s">
        <v>67774</v>
      </c>
      <c r="C23599" t="s">
        <v>67775</v>
      </c>
      <c r="D23599" t="s">
        <v>67776</v>
      </c>
      <c r="E23599">
        <v>-0.43638059209597801</v>
      </c>
      <c r="F23599">
        <v>-6.09429126973885</v>
      </c>
      <c r="G23599">
        <v>-0.45062040421785199</v>
      </c>
      <c r="H23599">
        <v>0.66361760698175598</v>
      </c>
      <c r="I23599">
        <v>0.70023864549412695</v>
      </c>
      <c r="J23599">
        <v>-5.5611284784027397</v>
      </c>
    </row>
    <row r="23600" spans="1:10" customFormat="1" x14ac:dyDescent="0.25">
      <c r="A23600">
        <v>102466872</v>
      </c>
      <c r="B23600" t="s">
        <v>67777</v>
      </c>
      <c r="C23600" t="s">
        <v>67778</v>
      </c>
      <c r="D23600" t="s">
        <v>67779</v>
      </c>
      <c r="E23600">
        <v>-0.43638059209597801</v>
      </c>
      <c r="F23600">
        <v>-6.09429126973885</v>
      </c>
      <c r="G23600">
        <v>-0.45062040421785199</v>
      </c>
      <c r="H23600">
        <v>0.66361760698175598</v>
      </c>
      <c r="I23600">
        <v>0.70023864549412695</v>
      </c>
      <c r="J23600">
        <v>-5.5611284784027397</v>
      </c>
    </row>
    <row r="23601" spans="1:10" customFormat="1" x14ac:dyDescent="0.25">
      <c r="A23601">
        <v>102724352</v>
      </c>
      <c r="B23601" t="s">
        <v>89</v>
      </c>
      <c r="C23601" t="s">
        <v>89</v>
      </c>
      <c r="D23601" t="s">
        <v>89</v>
      </c>
      <c r="E23601">
        <v>-0.43638059209597801</v>
      </c>
      <c r="F23601">
        <v>-6.09429126973885</v>
      </c>
      <c r="G23601">
        <v>-0.45062040421785199</v>
      </c>
      <c r="H23601">
        <v>0.66361760698175598</v>
      </c>
      <c r="I23601">
        <v>0.70023864549412695</v>
      </c>
      <c r="J23601">
        <v>-5.5611284784027397</v>
      </c>
    </row>
    <row r="23602" spans="1:10" customFormat="1" x14ac:dyDescent="0.25">
      <c r="A23602">
        <v>102465481</v>
      </c>
      <c r="B23602" t="s">
        <v>67780</v>
      </c>
      <c r="C23602" t="s">
        <v>67781</v>
      </c>
      <c r="D23602" t="s">
        <v>67782</v>
      </c>
      <c r="E23602">
        <v>-0.43638059209597801</v>
      </c>
      <c r="F23602">
        <v>-6.09429126973885</v>
      </c>
      <c r="G23602">
        <v>-0.45062040421785199</v>
      </c>
      <c r="H23602">
        <v>0.66361760698175598</v>
      </c>
      <c r="I23602">
        <v>0.70023864549412695</v>
      </c>
      <c r="J23602">
        <v>-5.5611284784027397</v>
      </c>
    </row>
    <row r="23603" spans="1:10" customFormat="1" x14ac:dyDescent="0.25">
      <c r="A23603">
        <v>102466739</v>
      </c>
      <c r="B23603" t="s">
        <v>67783</v>
      </c>
      <c r="C23603" t="s">
        <v>67784</v>
      </c>
      <c r="D23603" t="s">
        <v>67785</v>
      </c>
      <c r="E23603">
        <v>-0.43638059209597801</v>
      </c>
      <c r="F23603">
        <v>-6.09429126973885</v>
      </c>
      <c r="G23603">
        <v>-0.45062040421785199</v>
      </c>
      <c r="H23603">
        <v>0.66361760698175598</v>
      </c>
      <c r="I23603">
        <v>0.70023864549412695</v>
      </c>
      <c r="J23603">
        <v>-5.5611284784027397</v>
      </c>
    </row>
    <row r="23604" spans="1:10" customFormat="1" x14ac:dyDescent="0.25">
      <c r="A23604">
        <v>102465483</v>
      </c>
      <c r="B23604" t="s">
        <v>67786</v>
      </c>
      <c r="C23604" t="s">
        <v>67787</v>
      </c>
      <c r="D23604" t="s">
        <v>67788</v>
      </c>
      <c r="E23604">
        <v>-0.43638059209597801</v>
      </c>
      <c r="F23604">
        <v>-6.09429126973885</v>
      </c>
      <c r="G23604">
        <v>-0.45062040421785199</v>
      </c>
      <c r="H23604">
        <v>0.66361760698175598</v>
      </c>
      <c r="I23604">
        <v>0.70023864549412695</v>
      </c>
      <c r="J23604">
        <v>-5.5611284784027397</v>
      </c>
    </row>
    <row r="23605" spans="1:10" customFormat="1" x14ac:dyDescent="0.25">
      <c r="A23605">
        <v>646643</v>
      </c>
      <c r="B23605" t="s">
        <v>67789</v>
      </c>
      <c r="C23605" t="s">
        <v>67790</v>
      </c>
      <c r="D23605" t="s">
        <v>67791</v>
      </c>
      <c r="E23605">
        <v>-0.43638059209597801</v>
      </c>
      <c r="F23605">
        <v>-6.09429126973885</v>
      </c>
      <c r="G23605">
        <v>-0.45062040421785199</v>
      </c>
      <c r="H23605">
        <v>0.66361760698175598</v>
      </c>
      <c r="I23605">
        <v>0.70023864549412695</v>
      </c>
      <c r="J23605">
        <v>-5.5611284784027397</v>
      </c>
    </row>
    <row r="23606" spans="1:10" customFormat="1" x14ac:dyDescent="0.25">
      <c r="A23606">
        <v>100130827</v>
      </c>
      <c r="B23606" t="s">
        <v>67792</v>
      </c>
      <c r="C23606" t="s">
        <v>67793</v>
      </c>
      <c r="D23606" t="s">
        <v>67794</v>
      </c>
      <c r="E23606">
        <v>-0.43638059209597801</v>
      </c>
      <c r="F23606">
        <v>-6.09429126973885</v>
      </c>
      <c r="G23606">
        <v>-0.45062040421785199</v>
      </c>
      <c r="H23606">
        <v>0.66361760698175598</v>
      </c>
      <c r="I23606">
        <v>0.70023864549412695</v>
      </c>
      <c r="J23606">
        <v>-5.5611284784027397</v>
      </c>
    </row>
    <row r="23607" spans="1:10" customFormat="1" x14ac:dyDescent="0.25">
      <c r="A23607">
        <v>100169890</v>
      </c>
      <c r="B23607" t="s">
        <v>89</v>
      </c>
      <c r="C23607" t="s">
        <v>67795</v>
      </c>
      <c r="D23607" t="s">
        <v>67796</v>
      </c>
      <c r="E23607">
        <v>-0.43638059209597801</v>
      </c>
      <c r="F23607">
        <v>-6.09429126973885</v>
      </c>
      <c r="G23607">
        <v>-0.45062040421785199</v>
      </c>
      <c r="H23607">
        <v>0.66361760698175598</v>
      </c>
      <c r="I23607">
        <v>0.70023864549412695</v>
      </c>
      <c r="J23607">
        <v>-5.5611284784027397</v>
      </c>
    </row>
    <row r="23608" spans="1:10" customFormat="1" x14ac:dyDescent="0.25">
      <c r="A23608">
        <v>57663</v>
      </c>
      <c r="B23608" t="s">
        <v>67797</v>
      </c>
      <c r="C23608" t="s">
        <v>67798</v>
      </c>
      <c r="D23608" t="s">
        <v>67799</v>
      </c>
      <c r="E23608">
        <v>-0.43638059209597801</v>
      </c>
      <c r="F23608">
        <v>-6.09429126973885</v>
      </c>
      <c r="G23608">
        <v>-0.45062040421785199</v>
      </c>
      <c r="H23608">
        <v>0.66361760698175598</v>
      </c>
      <c r="I23608">
        <v>0.70023864549412695</v>
      </c>
      <c r="J23608">
        <v>-5.5611284784027397</v>
      </c>
    </row>
    <row r="23609" spans="1:10" customFormat="1" x14ac:dyDescent="0.25">
      <c r="A23609">
        <v>102465484</v>
      </c>
      <c r="B23609" t="s">
        <v>67800</v>
      </c>
      <c r="C23609" t="s">
        <v>67801</v>
      </c>
      <c r="D23609" t="s">
        <v>67802</v>
      </c>
      <c r="E23609">
        <v>-0.43638059209597801</v>
      </c>
      <c r="F23609">
        <v>-6.09429126973885</v>
      </c>
      <c r="G23609">
        <v>-0.45062040421785199</v>
      </c>
      <c r="H23609">
        <v>0.66361760698175598</v>
      </c>
      <c r="I23609">
        <v>0.70023864549412695</v>
      </c>
      <c r="J23609">
        <v>-5.5611284784027397</v>
      </c>
    </row>
    <row r="23610" spans="1:10" customFormat="1" x14ac:dyDescent="0.25">
      <c r="A23610">
        <v>102465976</v>
      </c>
      <c r="B23610" t="s">
        <v>67803</v>
      </c>
      <c r="C23610" t="s">
        <v>67804</v>
      </c>
      <c r="D23610" t="s">
        <v>67805</v>
      </c>
      <c r="E23610">
        <v>-0.43638059209597801</v>
      </c>
      <c r="F23610">
        <v>-6.09429126973885</v>
      </c>
      <c r="G23610">
        <v>-0.45062040421785199</v>
      </c>
      <c r="H23610">
        <v>0.66361760698175598</v>
      </c>
      <c r="I23610">
        <v>0.70023864549412695</v>
      </c>
      <c r="J23610">
        <v>-5.5611284784027397</v>
      </c>
    </row>
    <row r="23611" spans="1:10" customFormat="1" x14ac:dyDescent="0.25">
      <c r="A23611">
        <v>285016</v>
      </c>
      <c r="B23611" t="s">
        <v>67806</v>
      </c>
      <c r="C23611" t="s">
        <v>67807</v>
      </c>
      <c r="D23611" t="s">
        <v>67808</v>
      </c>
      <c r="E23611">
        <v>-0.43638059209597801</v>
      </c>
      <c r="F23611">
        <v>-6.09429126973885</v>
      </c>
      <c r="G23611">
        <v>-0.45062040421785199</v>
      </c>
      <c r="H23611">
        <v>0.66361760698175598</v>
      </c>
      <c r="I23611">
        <v>0.70023864549412695</v>
      </c>
      <c r="J23611">
        <v>-5.5611284784027397</v>
      </c>
    </row>
    <row r="23612" spans="1:10" customFormat="1" x14ac:dyDescent="0.25">
      <c r="A23612">
        <v>100996637</v>
      </c>
      <c r="B23612" t="s">
        <v>89</v>
      </c>
      <c r="C23612" t="s">
        <v>67809</v>
      </c>
      <c r="D23612" t="s">
        <v>67810</v>
      </c>
      <c r="E23612">
        <v>-0.43638059209597801</v>
      </c>
      <c r="F23612">
        <v>-6.09429126973885</v>
      </c>
      <c r="G23612">
        <v>-0.45062040421785199</v>
      </c>
      <c r="H23612">
        <v>0.66361760698175598</v>
      </c>
      <c r="I23612">
        <v>0.70023864549412695</v>
      </c>
      <c r="J23612">
        <v>-5.5611284784027397</v>
      </c>
    </row>
    <row r="23613" spans="1:10" customFormat="1" x14ac:dyDescent="0.25">
      <c r="A23613">
        <v>105373352</v>
      </c>
      <c r="B23613" t="s">
        <v>67811</v>
      </c>
      <c r="C23613" t="s">
        <v>67812</v>
      </c>
      <c r="D23613" t="s">
        <v>67813</v>
      </c>
      <c r="E23613">
        <v>-0.43638059209597801</v>
      </c>
      <c r="F23613">
        <v>-6.09429126973885</v>
      </c>
      <c r="G23613">
        <v>-0.45062040421785199</v>
      </c>
      <c r="H23613">
        <v>0.66361760698175598</v>
      </c>
      <c r="I23613">
        <v>0.70023864549412695</v>
      </c>
      <c r="J23613">
        <v>-5.5611284784027397</v>
      </c>
    </row>
    <row r="23614" spans="1:10" customFormat="1" x14ac:dyDescent="0.25">
      <c r="A23614">
        <v>105373353</v>
      </c>
      <c r="B23614" t="s">
        <v>89</v>
      </c>
      <c r="C23614" t="s">
        <v>89</v>
      </c>
      <c r="D23614" t="s">
        <v>89</v>
      </c>
      <c r="E23614">
        <v>-0.43638059209597801</v>
      </c>
      <c r="F23614">
        <v>-6.09429126973885</v>
      </c>
      <c r="G23614">
        <v>-0.45062040421785199</v>
      </c>
      <c r="H23614">
        <v>0.66361760698175598</v>
      </c>
      <c r="I23614">
        <v>0.70023864549412695</v>
      </c>
      <c r="J23614">
        <v>-5.5611284784027397</v>
      </c>
    </row>
    <row r="23615" spans="1:10" customFormat="1" x14ac:dyDescent="0.25">
      <c r="A23615">
        <v>339822</v>
      </c>
      <c r="B23615" t="s">
        <v>67814</v>
      </c>
      <c r="C23615" t="s">
        <v>67815</v>
      </c>
      <c r="D23615" t="s">
        <v>67816</v>
      </c>
      <c r="E23615">
        <v>-0.43638059209597801</v>
      </c>
      <c r="F23615">
        <v>-6.09429126973885</v>
      </c>
      <c r="G23615">
        <v>-0.45062040421785199</v>
      </c>
      <c r="H23615">
        <v>0.66361760698175598</v>
      </c>
      <c r="I23615">
        <v>0.70023864549412695</v>
      </c>
      <c r="J23615">
        <v>-5.5611284784027397</v>
      </c>
    </row>
    <row r="23616" spans="1:10" customFormat="1" x14ac:dyDescent="0.25">
      <c r="A23616">
        <v>101060385</v>
      </c>
      <c r="B23616" t="s">
        <v>89</v>
      </c>
      <c r="C23616" t="s">
        <v>67817</v>
      </c>
      <c r="D23616" t="s">
        <v>67818</v>
      </c>
      <c r="E23616">
        <v>-0.43638059209597801</v>
      </c>
      <c r="F23616">
        <v>-6.09429126973885</v>
      </c>
      <c r="G23616">
        <v>-0.45062040421785199</v>
      </c>
      <c r="H23616">
        <v>0.66361760698175598</v>
      </c>
      <c r="I23616">
        <v>0.70023864549412695</v>
      </c>
      <c r="J23616">
        <v>-5.5611284784027397</v>
      </c>
    </row>
    <row r="23617" spans="1:10" customFormat="1" x14ac:dyDescent="0.25">
      <c r="A23617">
        <v>7173</v>
      </c>
      <c r="B23617" t="s">
        <v>67819</v>
      </c>
      <c r="C23617" t="s">
        <v>67820</v>
      </c>
      <c r="D23617" t="s">
        <v>67821</v>
      </c>
      <c r="E23617">
        <v>-0.43638059209597801</v>
      </c>
      <c r="F23617">
        <v>-6.09429126973885</v>
      </c>
      <c r="G23617">
        <v>-0.45062040421785199</v>
      </c>
      <c r="H23617">
        <v>0.66361760698175598</v>
      </c>
      <c r="I23617">
        <v>0.70023864549412695</v>
      </c>
      <c r="J23617">
        <v>-5.5611284784027397</v>
      </c>
    </row>
    <row r="23618" spans="1:10" customFormat="1" x14ac:dyDescent="0.25">
      <c r="A23618">
        <v>102723730</v>
      </c>
      <c r="B23618" t="s">
        <v>89</v>
      </c>
      <c r="C23618" t="s">
        <v>67822</v>
      </c>
      <c r="D23618" t="s">
        <v>67823</v>
      </c>
      <c r="E23618">
        <v>-0.43638059209597801</v>
      </c>
      <c r="F23618">
        <v>-6.09429126973885</v>
      </c>
      <c r="G23618">
        <v>-0.45062040421785199</v>
      </c>
      <c r="H23618">
        <v>0.66361760698175598</v>
      </c>
      <c r="I23618">
        <v>0.70023864549412695</v>
      </c>
      <c r="J23618">
        <v>-5.5611284784027397</v>
      </c>
    </row>
    <row r="23619" spans="1:10" customFormat="1" x14ac:dyDescent="0.25">
      <c r="A23619">
        <v>105373380</v>
      </c>
      <c r="B23619" t="s">
        <v>89</v>
      </c>
      <c r="C23619" t="s">
        <v>89</v>
      </c>
      <c r="D23619" t="s">
        <v>89</v>
      </c>
      <c r="E23619">
        <v>-0.43638059209597801</v>
      </c>
      <c r="F23619">
        <v>-6.09429126973885</v>
      </c>
      <c r="G23619">
        <v>-0.45062040421785199</v>
      </c>
      <c r="H23619">
        <v>0.66361760698175598</v>
      </c>
      <c r="I23619">
        <v>0.70023864549412695</v>
      </c>
      <c r="J23619">
        <v>-5.5611284784027397</v>
      </c>
    </row>
    <row r="23620" spans="1:10" customFormat="1" x14ac:dyDescent="0.25">
      <c r="A23620">
        <v>730811</v>
      </c>
      <c r="B23620" t="s">
        <v>67824</v>
      </c>
      <c r="C23620" t="s">
        <v>67825</v>
      </c>
      <c r="D23620" t="s">
        <v>67826</v>
      </c>
      <c r="E23620">
        <v>-0.43638059209597801</v>
      </c>
      <c r="F23620">
        <v>-6.09429126973885</v>
      </c>
      <c r="G23620">
        <v>-0.45062040421785199</v>
      </c>
      <c r="H23620">
        <v>0.66361760698175598</v>
      </c>
      <c r="I23620">
        <v>0.70023864549412695</v>
      </c>
      <c r="J23620">
        <v>-5.5611284784027397</v>
      </c>
    </row>
    <row r="23621" spans="1:10" customFormat="1" x14ac:dyDescent="0.25">
      <c r="A23621">
        <v>101927534</v>
      </c>
      <c r="B23621" t="s">
        <v>89</v>
      </c>
      <c r="C23621" t="s">
        <v>89</v>
      </c>
      <c r="D23621" t="s">
        <v>89</v>
      </c>
      <c r="E23621">
        <v>-0.43638059209597801</v>
      </c>
      <c r="F23621">
        <v>-6.09429126973885</v>
      </c>
      <c r="G23621">
        <v>-0.45062040421785199</v>
      </c>
      <c r="H23621">
        <v>0.66361760698175598</v>
      </c>
      <c r="I23621">
        <v>0.70023864549412695</v>
      </c>
      <c r="J23621">
        <v>-5.5611284784027397</v>
      </c>
    </row>
    <row r="23622" spans="1:10" customFormat="1" x14ac:dyDescent="0.25">
      <c r="A23622">
        <v>105373395</v>
      </c>
      <c r="B23622" t="s">
        <v>89</v>
      </c>
      <c r="C23622" t="s">
        <v>67827</v>
      </c>
      <c r="D23622" t="s">
        <v>67828</v>
      </c>
      <c r="E23622">
        <v>-0.43638059209597801</v>
      </c>
      <c r="F23622">
        <v>-6.09429126973885</v>
      </c>
      <c r="G23622">
        <v>-0.45062040421785199</v>
      </c>
      <c r="H23622">
        <v>0.66361760698175598</v>
      </c>
      <c r="I23622">
        <v>0.70023864549412695</v>
      </c>
      <c r="J23622">
        <v>-5.5611284784027397</v>
      </c>
    </row>
    <row r="23623" spans="1:10" customFormat="1" x14ac:dyDescent="0.25">
      <c r="A23623">
        <v>105373442</v>
      </c>
      <c r="B23623" t="s">
        <v>89</v>
      </c>
      <c r="C23623" t="s">
        <v>89</v>
      </c>
      <c r="D23623" t="s">
        <v>89</v>
      </c>
      <c r="E23623">
        <v>-0.43638059209597801</v>
      </c>
      <c r="F23623">
        <v>-6.09429126973885</v>
      </c>
      <c r="G23623">
        <v>-0.45062040421785199</v>
      </c>
      <c r="H23623">
        <v>0.66361760698175598</v>
      </c>
      <c r="I23623">
        <v>0.70023864549412695</v>
      </c>
      <c r="J23623">
        <v>-5.5611284784027397</v>
      </c>
    </row>
    <row r="23624" spans="1:10" customFormat="1" x14ac:dyDescent="0.25">
      <c r="A23624">
        <v>102465693</v>
      </c>
      <c r="B23624" t="s">
        <v>67829</v>
      </c>
      <c r="C23624" t="s">
        <v>67830</v>
      </c>
      <c r="D23624" t="s">
        <v>67831</v>
      </c>
      <c r="E23624">
        <v>-0.43638059209597801</v>
      </c>
      <c r="F23624">
        <v>-6.09429126973885</v>
      </c>
      <c r="G23624">
        <v>-0.45062040421785199</v>
      </c>
      <c r="H23624">
        <v>0.66361760698175598</v>
      </c>
      <c r="I23624">
        <v>0.70023864549412695</v>
      </c>
      <c r="J23624">
        <v>-5.5611284784027397</v>
      </c>
    </row>
    <row r="23625" spans="1:10" customFormat="1" x14ac:dyDescent="0.25">
      <c r="A23625">
        <v>101929390</v>
      </c>
      <c r="B23625" t="s">
        <v>67832</v>
      </c>
      <c r="C23625" t="s">
        <v>67833</v>
      </c>
      <c r="D23625" t="s">
        <v>67834</v>
      </c>
      <c r="E23625">
        <v>-0.43638059209597801</v>
      </c>
      <c r="F23625">
        <v>-6.09429126973885</v>
      </c>
      <c r="G23625">
        <v>-0.45062040421785199</v>
      </c>
      <c r="H23625">
        <v>0.66361760698175598</v>
      </c>
      <c r="I23625">
        <v>0.70023864549412695</v>
      </c>
      <c r="J23625">
        <v>-5.5611284784027397</v>
      </c>
    </row>
    <row r="23626" spans="1:10" customFormat="1" x14ac:dyDescent="0.25">
      <c r="A23626">
        <v>102800315</v>
      </c>
      <c r="B23626" t="s">
        <v>67835</v>
      </c>
      <c r="C23626" t="s">
        <v>67836</v>
      </c>
      <c r="D23626" t="s">
        <v>67837</v>
      </c>
      <c r="E23626">
        <v>-0.43638059209597801</v>
      </c>
      <c r="F23626">
        <v>-6.09429126973885</v>
      </c>
      <c r="G23626">
        <v>-0.45062040421785199</v>
      </c>
      <c r="H23626">
        <v>0.66361760698175598</v>
      </c>
      <c r="I23626">
        <v>0.70023864549412695</v>
      </c>
      <c r="J23626">
        <v>-5.5611284784027397</v>
      </c>
    </row>
    <row r="23627" spans="1:10" customFormat="1" x14ac:dyDescent="0.25">
      <c r="A23627">
        <v>102800314</v>
      </c>
      <c r="B23627" t="s">
        <v>67835</v>
      </c>
      <c r="C23627" t="s">
        <v>67838</v>
      </c>
      <c r="D23627" t="s">
        <v>67839</v>
      </c>
      <c r="E23627">
        <v>-0.43638059209597801</v>
      </c>
      <c r="F23627">
        <v>-6.09429126973885</v>
      </c>
      <c r="G23627">
        <v>-0.45062040421785199</v>
      </c>
      <c r="H23627">
        <v>0.66361760698175598</v>
      </c>
      <c r="I23627">
        <v>0.70023864549412695</v>
      </c>
      <c r="J23627">
        <v>-5.5611284784027397</v>
      </c>
    </row>
    <row r="23628" spans="1:10" customFormat="1" x14ac:dyDescent="0.25">
      <c r="A23628">
        <v>102466235</v>
      </c>
      <c r="B23628" t="s">
        <v>67840</v>
      </c>
      <c r="C23628" t="s">
        <v>67841</v>
      </c>
      <c r="D23628" t="s">
        <v>67842</v>
      </c>
      <c r="E23628">
        <v>-0.43638059209597801</v>
      </c>
      <c r="F23628">
        <v>-6.09429126973885</v>
      </c>
      <c r="G23628">
        <v>-0.45062040421785199</v>
      </c>
      <c r="H23628">
        <v>0.66361760698175598</v>
      </c>
      <c r="I23628">
        <v>0.70023864549412695</v>
      </c>
      <c r="J23628">
        <v>-5.5611284784027397</v>
      </c>
    </row>
    <row r="23629" spans="1:10" customFormat="1" x14ac:dyDescent="0.25">
      <c r="A23629">
        <v>400941</v>
      </c>
      <c r="B23629" t="s">
        <v>67843</v>
      </c>
      <c r="C23629" t="s">
        <v>67844</v>
      </c>
      <c r="D23629" t="s">
        <v>67845</v>
      </c>
      <c r="E23629">
        <v>-0.43638059209597801</v>
      </c>
      <c r="F23629">
        <v>-6.09429126973885</v>
      </c>
      <c r="G23629">
        <v>-0.45062040421785199</v>
      </c>
      <c r="H23629">
        <v>0.66361760698175598</v>
      </c>
      <c r="I23629">
        <v>0.70023864549412695</v>
      </c>
      <c r="J23629">
        <v>-5.5611284784027397</v>
      </c>
    </row>
    <row r="23630" spans="1:10" customFormat="1" x14ac:dyDescent="0.25">
      <c r="A23630">
        <v>100506274</v>
      </c>
      <c r="B23630" t="s">
        <v>67846</v>
      </c>
      <c r="C23630" t="s">
        <v>67847</v>
      </c>
      <c r="D23630" t="s">
        <v>67848</v>
      </c>
      <c r="E23630">
        <v>-0.43638059209597801</v>
      </c>
      <c r="F23630">
        <v>-6.09429126973885</v>
      </c>
      <c r="G23630">
        <v>-0.45062040421785199</v>
      </c>
      <c r="H23630">
        <v>0.66361760698175598</v>
      </c>
      <c r="I23630">
        <v>0.70023864549412695</v>
      </c>
      <c r="J23630">
        <v>-5.5611284784027397</v>
      </c>
    </row>
    <row r="23631" spans="1:10" customFormat="1" x14ac:dyDescent="0.25">
      <c r="A23631">
        <v>101929551</v>
      </c>
      <c r="B23631" t="s">
        <v>67849</v>
      </c>
      <c r="C23631" t="s">
        <v>67850</v>
      </c>
      <c r="D23631" t="s">
        <v>67851</v>
      </c>
      <c r="E23631">
        <v>-0.43638059209597801</v>
      </c>
      <c r="F23631">
        <v>-6.09429126973885</v>
      </c>
      <c r="G23631">
        <v>-0.45062040421785199</v>
      </c>
      <c r="H23631">
        <v>0.66361760698175598</v>
      </c>
      <c r="I23631">
        <v>0.70023864549412695</v>
      </c>
      <c r="J23631">
        <v>-5.5611284784027397</v>
      </c>
    </row>
    <row r="23632" spans="1:10" customFormat="1" x14ac:dyDescent="0.25">
      <c r="A23632">
        <v>101926982</v>
      </c>
      <c r="B23632" t="s">
        <v>89</v>
      </c>
      <c r="C23632" t="s">
        <v>89</v>
      </c>
      <c r="D23632" t="s">
        <v>89</v>
      </c>
      <c r="E23632">
        <v>-0.43638059209597801</v>
      </c>
      <c r="F23632">
        <v>-6.09429126973885</v>
      </c>
      <c r="G23632">
        <v>-0.45062040421785199</v>
      </c>
      <c r="H23632">
        <v>0.66361760698175598</v>
      </c>
      <c r="I23632">
        <v>0.70023864549412695</v>
      </c>
      <c r="J23632">
        <v>-5.5611284784027397</v>
      </c>
    </row>
    <row r="23633" spans="1:10" customFormat="1" x14ac:dyDescent="0.25">
      <c r="A23633">
        <v>100422929</v>
      </c>
      <c r="B23633" t="s">
        <v>67852</v>
      </c>
      <c r="C23633" t="s">
        <v>67853</v>
      </c>
      <c r="D23633" t="s">
        <v>67854</v>
      </c>
      <c r="E23633">
        <v>-0.43638059209597801</v>
      </c>
      <c r="F23633">
        <v>-6.09429126973885</v>
      </c>
      <c r="G23633">
        <v>-0.45062040421785199</v>
      </c>
      <c r="H23633">
        <v>0.66361760698175598</v>
      </c>
      <c r="I23633">
        <v>0.70023864549412695</v>
      </c>
      <c r="J23633">
        <v>-5.5611284784027397</v>
      </c>
    </row>
    <row r="23634" spans="1:10" customFormat="1" x14ac:dyDescent="0.25">
      <c r="A23634">
        <v>100874055</v>
      </c>
      <c r="B23634" t="s">
        <v>67855</v>
      </c>
      <c r="C23634" t="s">
        <v>67856</v>
      </c>
      <c r="D23634" t="s">
        <v>67857</v>
      </c>
      <c r="E23634">
        <v>-0.43638059209597801</v>
      </c>
      <c r="F23634">
        <v>-6.09429126973885</v>
      </c>
      <c r="G23634">
        <v>-0.45062040421785199</v>
      </c>
      <c r="H23634">
        <v>0.66361760698175598</v>
      </c>
      <c r="I23634">
        <v>0.70023864549412695</v>
      </c>
      <c r="J23634">
        <v>-5.5611284784027397</v>
      </c>
    </row>
    <row r="23635" spans="1:10" customFormat="1" x14ac:dyDescent="0.25">
      <c r="A23635">
        <v>100616469</v>
      </c>
      <c r="B23635" t="s">
        <v>67858</v>
      </c>
      <c r="C23635" t="s">
        <v>67859</v>
      </c>
      <c r="D23635" t="s">
        <v>67860</v>
      </c>
      <c r="E23635">
        <v>-0.43638059209597801</v>
      </c>
      <c r="F23635">
        <v>-6.09429126973885</v>
      </c>
      <c r="G23635">
        <v>-0.45062040421785199</v>
      </c>
      <c r="H23635">
        <v>0.66361760698175598</v>
      </c>
      <c r="I23635">
        <v>0.70023864549412695</v>
      </c>
      <c r="J23635">
        <v>-5.5611284784027397</v>
      </c>
    </row>
    <row r="23636" spans="1:10" customFormat="1" x14ac:dyDescent="0.25">
      <c r="A23636">
        <v>100506405</v>
      </c>
      <c r="B23636" t="s">
        <v>67861</v>
      </c>
      <c r="C23636" t="s">
        <v>67862</v>
      </c>
      <c r="D23636" t="s">
        <v>67863</v>
      </c>
      <c r="E23636">
        <v>-0.43638059209597801</v>
      </c>
      <c r="F23636">
        <v>-6.09429126973885</v>
      </c>
      <c r="G23636">
        <v>-0.45062040421785199</v>
      </c>
      <c r="H23636">
        <v>0.66361760698175598</v>
      </c>
      <c r="I23636">
        <v>0.70023864549412695</v>
      </c>
      <c r="J23636">
        <v>-5.5611284784027397</v>
      </c>
    </row>
    <row r="23637" spans="1:10" customFormat="1" x14ac:dyDescent="0.25">
      <c r="A23637">
        <v>100422996</v>
      </c>
      <c r="B23637" t="s">
        <v>67864</v>
      </c>
      <c r="C23637" t="s">
        <v>67865</v>
      </c>
      <c r="D23637" t="s">
        <v>67866</v>
      </c>
      <c r="E23637">
        <v>-0.43638059209597801</v>
      </c>
      <c r="F23637">
        <v>-6.09429126973885</v>
      </c>
      <c r="G23637">
        <v>-0.45062040421785199</v>
      </c>
      <c r="H23637">
        <v>0.66361760698175598</v>
      </c>
      <c r="I23637">
        <v>0.70023864549412695</v>
      </c>
      <c r="J23637">
        <v>-5.5611284784027397</v>
      </c>
    </row>
    <row r="23638" spans="1:10" customFormat="1" x14ac:dyDescent="0.25">
      <c r="A23638">
        <v>100506457</v>
      </c>
      <c r="B23638" t="s">
        <v>67867</v>
      </c>
      <c r="C23638" t="s">
        <v>67868</v>
      </c>
      <c r="D23638" t="s">
        <v>67869</v>
      </c>
      <c r="E23638">
        <v>-0.43638059209597801</v>
      </c>
      <c r="F23638">
        <v>-6.09429126973885</v>
      </c>
      <c r="G23638">
        <v>-0.45062040421785199</v>
      </c>
      <c r="H23638">
        <v>0.66361760698175598</v>
      </c>
      <c r="I23638">
        <v>0.70023864549412695</v>
      </c>
      <c r="J23638">
        <v>-5.5611284784027397</v>
      </c>
    </row>
    <row r="23639" spans="1:10" customFormat="1" x14ac:dyDescent="0.25">
      <c r="A23639">
        <v>100500884</v>
      </c>
      <c r="B23639" t="s">
        <v>67870</v>
      </c>
      <c r="C23639" t="s">
        <v>67871</v>
      </c>
      <c r="D23639" t="s">
        <v>67872</v>
      </c>
      <c r="E23639">
        <v>-0.43638059209597801</v>
      </c>
      <c r="F23639">
        <v>-6.09429126973885</v>
      </c>
      <c r="G23639">
        <v>-0.45062040421785199</v>
      </c>
      <c r="H23639">
        <v>0.66361760698175598</v>
      </c>
      <c r="I23639">
        <v>0.70023864549412695</v>
      </c>
      <c r="J23639">
        <v>-5.5611284784027397</v>
      </c>
    </row>
    <row r="23640" spans="1:10" customFormat="1" x14ac:dyDescent="0.25">
      <c r="A23640">
        <v>100422986</v>
      </c>
      <c r="B23640" t="s">
        <v>67873</v>
      </c>
      <c r="C23640" t="s">
        <v>67874</v>
      </c>
      <c r="D23640" t="s">
        <v>67875</v>
      </c>
      <c r="E23640">
        <v>-0.43638059209597801</v>
      </c>
      <c r="F23640">
        <v>-6.09429126973885</v>
      </c>
      <c r="G23640">
        <v>-0.45062040421785199</v>
      </c>
      <c r="H23640">
        <v>0.66361760698175598</v>
      </c>
      <c r="I23640">
        <v>0.70023864549412695</v>
      </c>
      <c r="J23640">
        <v>-5.5611284784027397</v>
      </c>
    </row>
    <row r="23641" spans="1:10" customFormat="1" x14ac:dyDescent="0.25">
      <c r="A23641">
        <v>100499171</v>
      </c>
      <c r="B23641" t="s">
        <v>67876</v>
      </c>
      <c r="C23641" t="s">
        <v>67877</v>
      </c>
      <c r="D23641" t="s">
        <v>67878</v>
      </c>
      <c r="E23641">
        <v>-0.43638059209597801</v>
      </c>
      <c r="F23641">
        <v>-6.09429126973885</v>
      </c>
      <c r="G23641">
        <v>-0.45062040421785199</v>
      </c>
      <c r="H23641">
        <v>0.66361760698175598</v>
      </c>
      <c r="I23641">
        <v>0.70023864549412695</v>
      </c>
      <c r="J23641">
        <v>-5.5611284784027397</v>
      </c>
    </row>
    <row r="23642" spans="1:10" customFormat="1" x14ac:dyDescent="0.25">
      <c r="A23642">
        <v>101926966</v>
      </c>
      <c r="B23642" t="s">
        <v>67879</v>
      </c>
      <c r="C23642" t="s">
        <v>67880</v>
      </c>
      <c r="D23642" t="s">
        <v>67881</v>
      </c>
      <c r="E23642">
        <v>-0.43638059209597801</v>
      </c>
      <c r="F23642">
        <v>-6.09429126973885</v>
      </c>
      <c r="G23642">
        <v>-0.45062040421785199</v>
      </c>
      <c r="H23642">
        <v>0.66361760698175598</v>
      </c>
      <c r="I23642">
        <v>0.70023864549412695</v>
      </c>
      <c r="J23642">
        <v>-5.5611284784027397</v>
      </c>
    </row>
    <row r="23643" spans="1:10" customFormat="1" x14ac:dyDescent="0.25">
      <c r="A23643">
        <v>103752554</v>
      </c>
      <c r="B23643" t="s">
        <v>67882</v>
      </c>
      <c r="C23643" t="s">
        <v>67883</v>
      </c>
      <c r="D23643" t="s">
        <v>67884</v>
      </c>
      <c r="E23643">
        <v>-0.43638059209597801</v>
      </c>
      <c r="F23643">
        <v>-6.09429126973885</v>
      </c>
      <c r="G23643">
        <v>-0.45062040421785199</v>
      </c>
      <c r="H23643">
        <v>0.66361760698175598</v>
      </c>
      <c r="I23643">
        <v>0.70023864549412695</v>
      </c>
      <c r="J23643">
        <v>-5.5611284784027397</v>
      </c>
    </row>
    <row r="23644" spans="1:10" customFormat="1" x14ac:dyDescent="0.25">
      <c r="A23644">
        <v>10408</v>
      </c>
      <c r="B23644" t="s">
        <v>67885</v>
      </c>
      <c r="C23644" t="s">
        <v>67886</v>
      </c>
      <c r="D23644" t="s">
        <v>67887</v>
      </c>
      <c r="E23644">
        <v>-0.43638059209597801</v>
      </c>
      <c r="F23644">
        <v>-6.09429126973885</v>
      </c>
      <c r="G23644">
        <v>-0.45062040421785199</v>
      </c>
      <c r="H23644">
        <v>0.66361760698175598</v>
      </c>
      <c r="I23644">
        <v>0.70023864549412695</v>
      </c>
      <c r="J23644">
        <v>-5.5611284784027397</v>
      </c>
    </row>
    <row r="23645" spans="1:10" customFormat="1" x14ac:dyDescent="0.25">
      <c r="A23645">
        <v>104797537</v>
      </c>
      <c r="B23645" t="s">
        <v>67888</v>
      </c>
      <c r="C23645" t="s">
        <v>67889</v>
      </c>
      <c r="D23645" t="s">
        <v>67890</v>
      </c>
      <c r="E23645">
        <v>-0.43638059209597801</v>
      </c>
      <c r="F23645">
        <v>-6.09429126973885</v>
      </c>
      <c r="G23645">
        <v>-0.45062040421785199</v>
      </c>
      <c r="H23645">
        <v>0.66361760698175598</v>
      </c>
      <c r="I23645">
        <v>0.70023864549412695</v>
      </c>
      <c r="J23645">
        <v>-5.5611284784027397</v>
      </c>
    </row>
    <row r="23646" spans="1:10" customFormat="1" x14ac:dyDescent="0.25">
      <c r="A23646">
        <v>729475</v>
      </c>
      <c r="B23646" t="s">
        <v>67891</v>
      </c>
      <c r="C23646" t="s">
        <v>67892</v>
      </c>
      <c r="D23646" t="s">
        <v>67893</v>
      </c>
      <c r="E23646">
        <v>-0.43638059209597801</v>
      </c>
      <c r="F23646">
        <v>-6.09429126973885</v>
      </c>
      <c r="G23646">
        <v>-0.45062040421785199</v>
      </c>
      <c r="H23646">
        <v>0.66361760698175598</v>
      </c>
      <c r="I23646">
        <v>0.70023864549412695</v>
      </c>
      <c r="J23646">
        <v>-5.5611284784027397</v>
      </c>
    </row>
    <row r="23647" spans="1:10" customFormat="1" x14ac:dyDescent="0.25">
      <c r="A23647">
        <v>343930</v>
      </c>
      <c r="B23647" t="s">
        <v>67894</v>
      </c>
      <c r="C23647" t="s">
        <v>67895</v>
      </c>
      <c r="D23647" t="s">
        <v>67896</v>
      </c>
      <c r="E23647">
        <v>-0.43638059209597801</v>
      </c>
      <c r="F23647">
        <v>-6.09429126973885</v>
      </c>
      <c r="G23647">
        <v>-0.45062040421785199</v>
      </c>
      <c r="H23647">
        <v>0.66361760698175598</v>
      </c>
      <c r="I23647">
        <v>0.70023864549412695</v>
      </c>
      <c r="J23647">
        <v>-5.5611284784027397</v>
      </c>
    </row>
    <row r="23648" spans="1:10" customFormat="1" x14ac:dyDescent="0.25">
      <c r="A23648">
        <v>100526794</v>
      </c>
      <c r="B23648" t="s">
        <v>67897</v>
      </c>
      <c r="C23648" t="s">
        <v>67898</v>
      </c>
      <c r="D23648" t="s">
        <v>67899</v>
      </c>
      <c r="E23648">
        <v>-0.43638059209597801</v>
      </c>
      <c r="F23648">
        <v>-6.09429126973885</v>
      </c>
      <c r="G23648">
        <v>-0.45062040421785199</v>
      </c>
      <c r="H23648">
        <v>0.66361760698175598</v>
      </c>
      <c r="I23648">
        <v>0.70023864549412695</v>
      </c>
      <c r="J23648">
        <v>-5.5611284784027397</v>
      </c>
    </row>
    <row r="23649" spans="1:10" customFormat="1" x14ac:dyDescent="0.25">
      <c r="A23649">
        <v>100616307</v>
      </c>
      <c r="B23649" t="s">
        <v>67900</v>
      </c>
      <c r="C23649" t="s">
        <v>67901</v>
      </c>
      <c r="D23649" t="s">
        <v>67902</v>
      </c>
      <c r="E23649">
        <v>-0.43638059209597801</v>
      </c>
      <c r="F23649">
        <v>-6.09429126973885</v>
      </c>
      <c r="G23649">
        <v>-0.45062040421785199</v>
      </c>
      <c r="H23649">
        <v>0.66361760698175598</v>
      </c>
      <c r="I23649">
        <v>0.70023864549412695</v>
      </c>
      <c r="J23649">
        <v>-5.5611284784027397</v>
      </c>
    </row>
    <row r="23650" spans="1:10" customFormat="1" x14ac:dyDescent="0.25">
      <c r="A23650">
        <v>151449</v>
      </c>
      <c r="B23650" t="s">
        <v>67903</v>
      </c>
      <c r="C23650" t="s">
        <v>67904</v>
      </c>
      <c r="D23650" t="s">
        <v>67905</v>
      </c>
      <c r="E23650">
        <v>-0.43638059209597801</v>
      </c>
      <c r="F23650">
        <v>-6.09429126973885</v>
      </c>
      <c r="G23650">
        <v>-0.45062040421785199</v>
      </c>
      <c r="H23650">
        <v>0.66361760698175598</v>
      </c>
      <c r="I23650">
        <v>0.70023864549412695</v>
      </c>
      <c r="J23650">
        <v>-5.5611284784027397</v>
      </c>
    </row>
    <row r="23651" spans="1:10" customFormat="1" x14ac:dyDescent="0.25">
      <c r="A23651">
        <v>101928271</v>
      </c>
      <c r="B23651" t="s">
        <v>67906</v>
      </c>
      <c r="C23651" t="s">
        <v>67907</v>
      </c>
      <c r="D23651" t="s">
        <v>67908</v>
      </c>
      <c r="E23651">
        <v>-0.43638059209597801</v>
      </c>
      <c r="F23651">
        <v>-6.09429126973885</v>
      </c>
      <c r="G23651">
        <v>-0.45062040421785199</v>
      </c>
      <c r="H23651">
        <v>0.66361760698175598</v>
      </c>
      <c r="I23651">
        <v>0.70023864549412695</v>
      </c>
      <c r="J23651">
        <v>-5.5611284784027397</v>
      </c>
    </row>
    <row r="23652" spans="1:10" customFormat="1" x14ac:dyDescent="0.25">
      <c r="A23652">
        <v>338</v>
      </c>
      <c r="B23652" t="s">
        <v>67909</v>
      </c>
      <c r="C23652" t="s">
        <v>67910</v>
      </c>
      <c r="D23652" t="s">
        <v>67911</v>
      </c>
      <c r="E23652">
        <v>-0.43638059209597801</v>
      </c>
      <c r="F23652">
        <v>-6.09429126973885</v>
      </c>
      <c r="G23652">
        <v>-0.45062040421785199</v>
      </c>
      <c r="H23652">
        <v>0.66361760698175598</v>
      </c>
      <c r="I23652">
        <v>0.70023864549412695</v>
      </c>
      <c r="J23652">
        <v>-5.5611284784027397</v>
      </c>
    </row>
    <row r="23653" spans="1:10" customFormat="1" x14ac:dyDescent="0.25">
      <c r="A23653">
        <v>100129278</v>
      </c>
      <c r="B23653" t="s">
        <v>67912</v>
      </c>
      <c r="C23653" t="s">
        <v>67913</v>
      </c>
      <c r="D23653" t="s">
        <v>67914</v>
      </c>
      <c r="E23653">
        <v>-0.43638059209597801</v>
      </c>
      <c r="F23653">
        <v>-6.09429126973885</v>
      </c>
      <c r="G23653">
        <v>-0.45062040421785199</v>
      </c>
      <c r="H23653">
        <v>0.66361760698175598</v>
      </c>
      <c r="I23653">
        <v>0.70023864549412695</v>
      </c>
      <c r="J23653">
        <v>-5.5611284784027397</v>
      </c>
    </row>
    <row r="23654" spans="1:10" customFormat="1" x14ac:dyDescent="0.25">
      <c r="A23654">
        <v>102723362</v>
      </c>
      <c r="B23654" t="s">
        <v>67915</v>
      </c>
      <c r="C23654" t="s">
        <v>67916</v>
      </c>
      <c r="D23654" t="s">
        <v>67917</v>
      </c>
      <c r="E23654">
        <v>-0.43638059209597801</v>
      </c>
      <c r="F23654">
        <v>-6.09429126973885</v>
      </c>
      <c r="G23654">
        <v>-0.45062040421785199</v>
      </c>
      <c r="H23654">
        <v>0.66361760698175598</v>
      </c>
      <c r="I23654">
        <v>0.70023864549412695</v>
      </c>
      <c r="J23654">
        <v>-5.5611284784027397</v>
      </c>
    </row>
    <row r="23655" spans="1:10" customFormat="1" x14ac:dyDescent="0.25">
      <c r="A23655">
        <v>100302246</v>
      </c>
      <c r="B23655" t="s">
        <v>67918</v>
      </c>
      <c r="C23655" t="s">
        <v>67919</v>
      </c>
      <c r="D23655" t="s">
        <v>67920</v>
      </c>
      <c r="E23655">
        <v>-0.43638059209597801</v>
      </c>
      <c r="F23655">
        <v>-6.09429126973885</v>
      </c>
      <c r="G23655">
        <v>-0.45062040421785199</v>
      </c>
      <c r="H23655">
        <v>0.66361760698175598</v>
      </c>
      <c r="I23655">
        <v>0.70023864549412695</v>
      </c>
      <c r="J23655">
        <v>-5.5611284784027397</v>
      </c>
    </row>
    <row r="23656" spans="1:10" customFormat="1" x14ac:dyDescent="0.25">
      <c r="A23656">
        <v>130106</v>
      </c>
      <c r="B23656" t="s">
        <v>67921</v>
      </c>
      <c r="C23656" t="s">
        <v>67922</v>
      </c>
      <c r="D23656" t="s">
        <v>67923</v>
      </c>
      <c r="E23656">
        <v>-0.43638059209597801</v>
      </c>
      <c r="F23656">
        <v>-6.09429126973885</v>
      </c>
      <c r="G23656">
        <v>-0.45062040421785199</v>
      </c>
      <c r="H23656">
        <v>0.66361760698175598</v>
      </c>
      <c r="I23656">
        <v>0.70023864549412695</v>
      </c>
      <c r="J23656">
        <v>-5.5611284784027397</v>
      </c>
    </row>
    <row r="23657" spans="1:10" customFormat="1" x14ac:dyDescent="0.25">
      <c r="A23657">
        <v>100189022</v>
      </c>
      <c r="B23657" t="s">
        <v>89</v>
      </c>
      <c r="C23657" t="s">
        <v>67924</v>
      </c>
      <c r="D23657" t="s">
        <v>67925</v>
      </c>
      <c r="E23657">
        <v>-0.43638059209597801</v>
      </c>
      <c r="F23657">
        <v>-6.09429126973885</v>
      </c>
      <c r="G23657">
        <v>-0.45062040421785199</v>
      </c>
      <c r="H23657">
        <v>0.66361760698175598</v>
      </c>
      <c r="I23657">
        <v>0.70023864549412695</v>
      </c>
      <c r="J23657">
        <v>-5.5611284784027397</v>
      </c>
    </row>
    <row r="23658" spans="1:10" customFormat="1" x14ac:dyDescent="0.25">
      <c r="A23658">
        <v>339779</v>
      </c>
      <c r="B23658" t="s">
        <v>67926</v>
      </c>
      <c r="C23658" t="s">
        <v>67927</v>
      </c>
      <c r="D23658" t="s">
        <v>67928</v>
      </c>
      <c r="E23658">
        <v>-0.43638059209597801</v>
      </c>
      <c r="F23658">
        <v>-6.09429126973885</v>
      </c>
      <c r="G23658">
        <v>-0.45062040421785199</v>
      </c>
      <c r="H23658">
        <v>0.66361760698175598</v>
      </c>
      <c r="I23658">
        <v>0.70023864549412695</v>
      </c>
      <c r="J23658">
        <v>-5.5611284784027397</v>
      </c>
    </row>
    <row r="23659" spans="1:10" customFormat="1" x14ac:dyDescent="0.25">
      <c r="A23659">
        <v>150921</v>
      </c>
      <c r="B23659" t="s">
        <v>67929</v>
      </c>
      <c r="C23659" t="s">
        <v>67930</v>
      </c>
      <c r="D23659" t="s">
        <v>67931</v>
      </c>
      <c r="E23659">
        <v>-0.43638059209597801</v>
      </c>
      <c r="F23659">
        <v>-6.09429126973885</v>
      </c>
      <c r="G23659">
        <v>-0.45062040421785199</v>
      </c>
      <c r="H23659">
        <v>0.66361760698175598</v>
      </c>
      <c r="I23659">
        <v>0.70023864549412695</v>
      </c>
      <c r="J23659">
        <v>-5.5611284784027397</v>
      </c>
    </row>
    <row r="23660" spans="1:10" customFormat="1" x14ac:dyDescent="0.25">
      <c r="A23660">
        <v>692209</v>
      </c>
      <c r="B23660" t="s">
        <v>67932</v>
      </c>
      <c r="C23660" t="s">
        <v>67933</v>
      </c>
      <c r="D23660" t="s">
        <v>67934</v>
      </c>
      <c r="E23660">
        <v>-0.43638059209597801</v>
      </c>
      <c r="F23660">
        <v>-6.09429126973885</v>
      </c>
      <c r="G23660">
        <v>-0.45062040421785199</v>
      </c>
      <c r="H23660">
        <v>0.66361760698175598</v>
      </c>
      <c r="I23660">
        <v>0.70023864549412695</v>
      </c>
      <c r="J23660">
        <v>-5.5611284784027397</v>
      </c>
    </row>
    <row r="23661" spans="1:10" customFormat="1" x14ac:dyDescent="0.25">
      <c r="A23661">
        <v>285043</v>
      </c>
      <c r="B23661" t="s">
        <v>89</v>
      </c>
      <c r="C23661" t="s">
        <v>67935</v>
      </c>
      <c r="D23661" t="s">
        <v>67936</v>
      </c>
      <c r="E23661">
        <v>-0.43638059209597801</v>
      </c>
      <c r="F23661">
        <v>-6.09429126973885</v>
      </c>
      <c r="G23661">
        <v>-0.45062040421785199</v>
      </c>
      <c r="H23661">
        <v>0.66361760698175598</v>
      </c>
      <c r="I23661">
        <v>0.70023864549412695</v>
      </c>
      <c r="J23661">
        <v>-5.5611284784027397</v>
      </c>
    </row>
    <row r="23662" spans="1:10" customFormat="1" x14ac:dyDescent="0.25">
      <c r="A23662">
        <v>100616219</v>
      </c>
      <c r="B23662" t="s">
        <v>67937</v>
      </c>
      <c r="C23662" t="s">
        <v>67938</v>
      </c>
      <c r="D23662" t="s">
        <v>67939</v>
      </c>
      <c r="E23662">
        <v>-0.43638059209597801</v>
      </c>
      <c r="F23662">
        <v>-6.09429126973885</v>
      </c>
      <c r="G23662">
        <v>-0.45062040421785199</v>
      </c>
      <c r="H23662">
        <v>0.66361760698175598</v>
      </c>
      <c r="I23662">
        <v>0.70023864549412695</v>
      </c>
      <c r="J23662">
        <v>-5.5611284784027397</v>
      </c>
    </row>
    <row r="23663" spans="1:10" customFormat="1" x14ac:dyDescent="0.25">
      <c r="A23663">
        <v>100271832</v>
      </c>
      <c r="B23663" t="s">
        <v>67940</v>
      </c>
      <c r="C23663" t="s">
        <v>67941</v>
      </c>
      <c r="D23663" t="s">
        <v>67942</v>
      </c>
      <c r="E23663">
        <v>-0.43638059209597801</v>
      </c>
      <c r="F23663">
        <v>-6.09429126973885</v>
      </c>
      <c r="G23663">
        <v>-0.45062040421785199</v>
      </c>
      <c r="H23663">
        <v>0.66361760698175598</v>
      </c>
      <c r="I23663">
        <v>0.70023864549412695</v>
      </c>
      <c r="J23663">
        <v>-5.5611284784027397</v>
      </c>
    </row>
    <row r="23664" spans="1:10" customFormat="1" x14ac:dyDescent="0.25">
      <c r="A23664">
        <v>100616136</v>
      </c>
      <c r="B23664" t="s">
        <v>67943</v>
      </c>
      <c r="C23664" t="s">
        <v>67944</v>
      </c>
      <c r="D23664" t="s">
        <v>67945</v>
      </c>
      <c r="E23664">
        <v>-0.43638059209597801</v>
      </c>
      <c r="F23664">
        <v>-6.09429126973885</v>
      </c>
      <c r="G23664">
        <v>-0.45062040421785199</v>
      </c>
      <c r="H23664">
        <v>0.66361760698175598</v>
      </c>
      <c r="I23664">
        <v>0.70023864549412695</v>
      </c>
      <c r="J23664">
        <v>-5.5611284784027397</v>
      </c>
    </row>
    <row r="23665" spans="1:10" customFormat="1" x14ac:dyDescent="0.25">
      <c r="A23665">
        <v>104355287</v>
      </c>
      <c r="B23665" t="s">
        <v>46696</v>
      </c>
      <c r="C23665" t="s">
        <v>67946</v>
      </c>
      <c r="D23665" t="s">
        <v>67947</v>
      </c>
      <c r="E23665">
        <v>-0.43638059209597801</v>
      </c>
      <c r="F23665">
        <v>-6.09429126973885</v>
      </c>
      <c r="G23665">
        <v>-0.45062040421785199</v>
      </c>
      <c r="H23665">
        <v>0.66361760698175598</v>
      </c>
      <c r="I23665">
        <v>0.70023864549412695</v>
      </c>
      <c r="J23665">
        <v>-5.5611284784027397</v>
      </c>
    </row>
    <row r="23666" spans="1:10" customFormat="1" x14ac:dyDescent="0.25">
      <c r="A23666">
        <v>151325</v>
      </c>
      <c r="B23666" t="s">
        <v>67948</v>
      </c>
      <c r="C23666" t="s">
        <v>67949</v>
      </c>
      <c r="D23666" t="s">
        <v>67950</v>
      </c>
      <c r="E23666">
        <v>-0.43638059209597801</v>
      </c>
      <c r="F23666">
        <v>-6.09429126973885</v>
      </c>
      <c r="G23666">
        <v>-0.45062040421785199</v>
      </c>
      <c r="H23666">
        <v>0.66361760698175598</v>
      </c>
      <c r="I23666">
        <v>0.70023864549412695</v>
      </c>
      <c r="J23666">
        <v>-5.5611284784027397</v>
      </c>
    </row>
    <row r="23667" spans="1:10" customFormat="1" x14ac:dyDescent="0.25">
      <c r="A23667">
        <v>100616475</v>
      </c>
      <c r="B23667" t="s">
        <v>67951</v>
      </c>
      <c r="C23667" t="s">
        <v>67952</v>
      </c>
      <c r="D23667" t="s">
        <v>67953</v>
      </c>
      <c r="E23667">
        <v>-0.43638059209597801</v>
      </c>
      <c r="F23667">
        <v>-6.09429126973885</v>
      </c>
      <c r="G23667">
        <v>-0.45062040421785199</v>
      </c>
      <c r="H23667">
        <v>0.66361760698175598</v>
      </c>
      <c r="I23667">
        <v>0.70023864549412695</v>
      </c>
      <c r="J23667">
        <v>-5.5611284784027397</v>
      </c>
    </row>
    <row r="23668" spans="1:10" customFormat="1" x14ac:dyDescent="0.25">
      <c r="A23668">
        <v>100288911</v>
      </c>
      <c r="B23668" t="s">
        <v>89</v>
      </c>
      <c r="C23668" t="s">
        <v>67954</v>
      </c>
      <c r="D23668" t="s">
        <v>67955</v>
      </c>
      <c r="E23668">
        <v>-0.43638059209597801</v>
      </c>
      <c r="F23668">
        <v>-6.09429126973885</v>
      </c>
      <c r="G23668">
        <v>-0.45062040421785199</v>
      </c>
      <c r="H23668">
        <v>0.66361760698175598</v>
      </c>
      <c r="I23668">
        <v>0.70023864549412695</v>
      </c>
      <c r="J23668">
        <v>-5.5611284784027397</v>
      </c>
    </row>
    <row r="23669" spans="1:10" customFormat="1" x14ac:dyDescent="0.25">
      <c r="A23669">
        <v>101929559</v>
      </c>
      <c r="B23669" t="s">
        <v>67956</v>
      </c>
      <c r="C23669" t="s">
        <v>67957</v>
      </c>
      <c r="D23669" t="s">
        <v>67958</v>
      </c>
      <c r="E23669">
        <v>-0.43638059209597801</v>
      </c>
      <c r="F23669">
        <v>-6.09429126973885</v>
      </c>
      <c r="G23669">
        <v>-0.45062040421785199</v>
      </c>
      <c r="H23669">
        <v>0.66361760698175598</v>
      </c>
      <c r="I23669">
        <v>0.70023864549412695</v>
      </c>
      <c r="J23669">
        <v>-5.5611284784027397</v>
      </c>
    </row>
    <row r="23670" spans="1:10" customFormat="1" x14ac:dyDescent="0.25">
      <c r="A23670">
        <v>101410544</v>
      </c>
      <c r="B23670" t="s">
        <v>89</v>
      </c>
      <c r="C23670" t="s">
        <v>67959</v>
      </c>
      <c r="D23670" t="s">
        <v>67960</v>
      </c>
      <c r="E23670">
        <v>-0.43638059209597801</v>
      </c>
      <c r="F23670">
        <v>-6.09429126973885</v>
      </c>
      <c r="G23670">
        <v>-0.45062040421785199</v>
      </c>
      <c r="H23670">
        <v>0.66361760698175598</v>
      </c>
      <c r="I23670">
        <v>0.70023864549412695</v>
      </c>
      <c r="J23670">
        <v>-5.5611284784027397</v>
      </c>
    </row>
    <row r="23671" spans="1:10" customFormat="1" x14ac:dyDescent="0.25">
      <c r="A23671">
        <v>1545</v>
      </c>
      <c r="B23671" t="s">
        <v>67961</v>
      </c>
      <c r="C23671" t="s">
        <v>67962</v>
      </c>
      <c r="D23671" t="s">
        <v>67963</v>
      </c>
      <c r="E23671">
        <v>-0.43638059209597801</v>
      </c>
      <c r="F23671">
        <v>-6.09429126973885</v>
      </c>
      <c r="G23671">
        <v>-0.45062040421785199</v>
      </c>
      <c r="H23671">
        <v>0.66361760698175598</v>
      </c>
      <c r="I23671">
        <v>0.70023864549412695</v>
      </c>
      <c r="J23671">
        <v>-5.5611284784027397</v>
      </c>
    </row>
    <row r="23672" spans="1:10" customFormat="1" x14ac:dyDescent="0.25">
      <c r="A23672">
        <v>375196</v>
      </c>
      <c r="B23672" t="s">
        <v>67964</v>
      </c>
      <c r="C23672" t="s">
        <v>67965</v>
      </c>
      <c r="D23672" t="s">
        <v>67966</v>
      </c>
      <c r="E23672">
        <v>-0.43638059209597801</v>
      </c>
      <c r="F23672">
        <v>-6.09429126973885</v>
      </c>
      <c r="G23672">
        <v>-0.45062040421785199</v>
      </c>
      <c r="H23672">
        <v>0.66361760698175598</v>
      </c>
      <c r="I23672">
        <v>0.70023864549412695</v>
      </c>
      <c r="J23672">
        <v>-5.5611284784027397</v>
      </c>
    </row>
    <row r="23673" spans="1:10" customFormat="1" x14ac:dyDescent="0.25">
      <c r="A23673">
        <v>105374861</v>
      </c>
      <c r="B23673" t="s">
        <v>89</v>
      </c>
      <c r="C23673" t="s">
        <v>89</v>
      </c>
      <c r="D23673" t="s">
        <v>89</v>
      </c>
      <c r="E23673">
        <v>-0.43638059209597801</v>
      </c>
      <c r="F23673">
        <v>-6.09429126973885</v>
      </c>
      <c r="G23673">
        <v>-0.45062040421785199</v>
      </c>
      <c r="H23673">
        <v>0.66361760698175598</v>
      </c>
      <c r="I23673">
        <v>0.70023864549412695</v>
      </c>
      <c r="J23673">
        <v>-5.5611284784027397</v>
      </c>
    </row>
    <row r="23674" spans="1:10" customFormat="1" x14ac:dyDescent="0.25">
      <c r="A23674">
        <v>101929723</v>
      </c>
      <c r="B23674" t="s">
        <v>67967</v>
      </c>
      <c r="C23674" t="s">
        <v>67968</v>
      </c>
      <c r="D23674" t="s">
        <v>67969</v>
      </c>
      <c r="E23674">
        <v>-0.43638059209597801</v>
      </c>
      <c r="F23674">
        <v>-6.09429126973885</v>
      </c>
      <c r="G23674">
        <v>-0.45062040421785199</v>
      </c>
      <c r="H23674">
        <v>0.66361760698175598</v>
      </c>
      <c r="I23674">
        <v>0.70023864549412695</v>
      </c>
      <c r="J23674">
        <v>-5.5611284784027397</v>
      </c>
    </row>
    <row r="23675" spans="1:10" customFormat="1" x14ac:dyDescent="0.25">
      <c r="A23675">
        <v>400950</v>
      </c>
      <c r="B23675" t="s">
        <v>67970</v>
      </c>
      <c r="C23675" t="s">
        <v>67971</v>
      </c>
      <c r="D23675" t="s">
        <v>67972</v>
      </c>
      <c r="E23675">
        <v>-0.43638059209597801</v>
      </c>
      <c r="F23675">
        <v>-6.09429126973885</v>
      </c>
      <c r="G23675">
        <v>-0.45062040421785199</v>
      </c>
      <c r="H23675">
        <v>0.66361760698175598</v>
      </c>
      <c r="I23675">
        <v>0.70023864549412695</v>
      </c>
      <c r="J23675">
        <v>-5.5611284784027397</v>
      </c>
    </row>
    <row r="23676" spans="1:10" customFormat="1" x14ac:dyDescent="0.25">
      <c r="A23676">
        <v>100189265</v>
      </c>
      <c r="B23676" t="s">
        <v>89</v>
      </c>
      <c r="C23676" t="s">
        <v>67973</v>
      </c>
      <c r="D23676" t="s">
        <v>67974</v>
      </c>
      <c r="E23676">
        <v>-0.43638059209597801</v>
      </c>
      <c r="F23676">
        <v>-6.09429126973885</v>
      </c>
      <c r="G23676">
        <v>-0.45062040421785199</v>
      </c>
      <c r="H23676">
        <v>0.66361760698175598</v>
      </c>
      <c r="I23676">
        <v>0.70023864549412695</v>
      </c>
      <c r="J23676">
        <v>-5.5611284784027397</v>
      </c>
    </row>
    <row r="23677" spans="1:10" customFormat="1" x14ac:dyDescent="0.25">
      <c r="A23677">
        <v>102723854</v>
      </c>
      <c r="B23677" t="s">
        <v>67975</v>
      </c>
      <c r="C23677" t="s">
        <v>67976</v>
      </c>
      <c r="D23677" t="s">
        <v>67977</v>
      </c>
      <c r="E23677">
        <v>-0.43638059209597801</v>
      </c>
      <c r="F23677">
        <v>-6.09429126973885</v>
      </c>
      <c r="G23677">
        <v>-0.45062040421785199</v>
      </c>
      <c r="H23677">
        <v>0.66361760698175598</v>
      </c>
      <c r="I23677">
        <v>0.70023864549412695</v>
      </c>
      <c r="J23677">
        <v>-5.5611284784027397</v>
      </c>
    </row>
    <row r="23678" spans="1:10" customFormat="1" x14ac:dyDescent="0.25">
      <c r="A23678">
        <v>100506047</v>
      </c>
      <c r="B23678" t="s">
        <v>89</v>
      </c>
      <c r="C23678" t="s">
        <v>67978</v>
      </c>
      <c r="D23678" t="s">
        <v>67979</v>
      </c>
      <c r="E23678">
        <v>-0.43638059209597801</v>
      </c>
      <c r="F23678">
        <v>-6.09429126973885</v>
      </c>
      <c r="G23678">
        <v>-0.45062040421785199</v>
      </c>
      <c r="H23678">
        <v>0.66361760698175598</v>
      </c>
      <c r="I23678">
        <v>0.70023864549412695</v>
      </c>
      <c r="J23678">
        <v>-5.5611284784027397</v>
      </c>
    </row>
    <row r="23679" spans="1:10" customFormat="1" x14ac:dyDescent="0.25">
      <c r="A23679">
        <v>100506108</v>
      </c>
      <c r="B23679" t="s">
        <v>67980</v>
      </c>
      <c r="C23679" t="s">
        <v>67981</v>
      </c>
      <c r="D23679" t="s">
        <v>67982</v>
      </c>
      <c r="E23679">
        <v>-0.43638059209597801</v>
      </c>
      <c r="F23679">
        <v>-6.09429126973885</v>
      </c>
      <c r="G23679">
        <v>-0.45062040421785199</v>
      </c>
      <c r="H23679">
        <v>0.66361760698175598</v>
      </c>
      <c r="I23679">
        <v>0.70023864549412695</v>
      </c>
      <c r="J23679">
        <v>-5.5611284784027397</v>
      </c>
    </row>
    <row r="23680" spans="1:10" customFormat="1" x14ac:dyDescent="0.25">
      <c r="A23680">
        <v>101805491</v>
      </c>
      <c r="B23680" t="s">
        <v>67983</v>
      </c>
      <c r="C23680" t="s">
        <v>67984</v>
      </c>
      <c r="D23680" t="s">
        <v>67985</v>
      </c>
      <c r="E23680">
        <v>-0.43638059209597801</v>
      </c>
      <c r="F23680">
        <v>-6.09429126973885</v>
      </c>
      <c r="G23680">
        <v>-0.45062040421785199</v>
      </c>
      <c r="H23680">
        <v>0.66361760698175598</v>
      </c>
      <c r="I23680">
        <v>0.70023864549412695</v>
      </c>
      <c r="J23680">
        <v>-5.5611284784027397</v>
      </c>
    </row>
    <row r="23681" spans="1:10" customFormat="1" x14ac:dyDescent="0.25">
      <c r="A23681">
        <v>56660</v>
      </c>
      <c r="B23681" t="s">
        <v>67986</v>
      </c>
      <c r="C23681" t="s">
        <v>67987</v>
      </c>
      <c r="D23681" t="s">
        <v>67988</v>
      </c>
      <c r="E23681">
        <v>-0.43638059209597801</v>
      </c>
      <c r="F23681">
        <v>-6.09429126973885</v>
      </c>
      <c r="G23681">
        <v>-0.45062040421785199</v>
      </c>
      <c r="H23681">
        <v>0.66361760698175598</v>
      </c>
      <c r="I23681">
        <v>0.70023864549412695</v>
      </c>
      <c r="J23681">
        <v>-5.5611284784027397</v>
      </c>
    </row>
    <row r="23682" spans="1:10" customFormat="1" x14ac:dyDescent="0.25">
      <c r="A23682">
        <v>644093</v>
      </c>
      <c r="B23682" t="s">
        <v>67989</v>
      </c>
      <c r="C23682" t="s">
        <v>67990</v>
      </c>
      <c r="D23682" t="s">
        <v>67991</v>
      </c>
      <c r="E23682">
        <v>-0.43638059209597801</v>
      </c>
      <c r="F23682">
        <v>-6.09429126973885</v>
      </c>
      <c r="G23682">
        <v>-0.45062040421785199</v>
      </c>
      <c r="H23682">
        <v>0.66361760698175598</v>
      </c>
      <c r="I23682">
        <v>0.70023864549412695</v>
      </c>
      <c r="J23682">
        <v>-5.5611284784027397</v>
      </c>
    </row>
    <row r="23683" spans="1:10" customFormat="1" x14ac:dyDescent="0.25">
      <c r="A23683">
        <v>11036</v>
      </c>
      <c r="B23683" t="s">
        <v>67992</v>
      </c>
      <c r="C23683" t="s">
        <v>67993</v>
      </c>
      <c r="D23683" t="s">
        <v>67994</v>
      </c>
      <c r="E23683">
        <v>-0.43638059209597801</v>
      </c>
      <c r="F23683">
        <v>-6.09429126973885</v>
      </c>
      <c r="G23683">
        <v>-0.45062040421785199</v>
      </c>
      <c r="H23683">
        <v>0.66361760698175598</v>
      </c>
      <c r="I23683">
        <v>0.70023864549412695</v>
      </c>
      <c r="J23683">
        <v>-5.5611284784027397</v>
      </c>
    </row>
    <row r="23684" spans="1:10" customFormat="1" x14ac:dyDescent="0.25">
      <c r="A23684">
        <v>102465854</v>
      </c>
      <c r="B23684" t="s">
        <v>67995</v>
      </c>
      <c r="C23684" t="s">
        <v>67996</v>
      </c>
      <c r="D23684" t="s">
        <v>67997</v>
      </c>
      <c r="E23684">
        <v>-0.43638059209597801</v>
      </c>
      <c r="F23684">
        <v>-6.09429126973885</v>
      </c>
      <c r="G23684">
        <v>-0.45062040421785199</v>
      </c>
      <c r="H23684">
        <v>0.66361760698175598</v>
      </c>
      <c r="I23684">
        <v>0.70023864549412695</v>
      </c>
      <c r="J23684">
        <v>-5.5611284784027397</v>
      </c>
    </row>
    <row r="23685" spans="1:10" customFormat="1" x14ac:dyDescent="0.25">
      <c r="A23685">
        <v>103504737</v>
      </c>
      <c r="B23685" t="s">
        <v>67998</v>
      </c>
      <c r="C23685" t="s">
        <v>67999</v>
      </c>
      <c r="D23685" t="s">
        <v>68000</v>
      </c>
      <c r="E23685">
        <v>-0.43638059209597801</v>
      </c>
      <c r="F23685">
        <v>-6.09429126973885</v>
      </c>
      <c r="G23685">
        <v>-0.45062040421785199</v>
      </c>
      <c r="H23685">
        <v>0.66361760698175598</v>
      </c>
      <c r="I23685">
        <v>0.70023864549412695</v>
      </c>
      <c r="J23685">
        <v>-5.5611284784027397</v>
      </c>
    </row>
    <row r="23686" spans="1:10" customFormat="1" x14ac:dyDescent="0.25">
      <c r="A23686">
        <v>100616431</v>
      </c>
      <c r="B23686" t="s">
        <v>68001</v>
      </c>
      <c r="C23686" t="s">
        <v>68002</v>
      </c>
      <c r="D23686" t="s">
        <v>68003</v>
      </c>
      <c r="E23686">
        <v>-0.43638059209597801</v>
      </c>
      <c r="F23686">
        <v>-6.09429126973885</v>
      </c>
      <c r="G23686">
        <v>-0.45062040421785199</v>
      </c>
      <c r="H23686">
        <v>0.66361760698175598</v>
      </c>
      <c r="I23686">
        <v>0.70023864549412695</v>
      </c>
      <c r="J23686">
        <v>-5.5611284784027397</v>
      </c>
    </row>
    <row r="23687" spans="1:10" customFormat="1" x14ac:dyDescent="0.25">
      <c r="A23687">
        <v>100302652</v>
      </c>
      <c r="B23687" t="s">
        <v>48959</v>
      </c>
      <c r="C23687" t="s">
        <v>68004</v>
      </c>
      <c r="D23687" t="s">
        <v>68005</v>
      </c>
      <c r="E23687">
        <v>-0.43638059209597801</v>
      </c>
      <c r="F23687">
        <v>-6.09429126973885</v>
      </c>
      <c r="G23687">
        <v>-0.45062040421785199</v>
      </c>
      <c r="H23687">
        <v>0.66361760698175598</v>
      </c>
      <c r="I23687">
        <v>0.70023864549412695</v>
      </c>
      <c r="J23687">
        <v>-5.5611284784027397</v>
      </c>
    </row>
    <row r="23688" spans="1:10" customFormat="1" x14ac:dyDescent="0.25">
      <c r="A23688">
        <v>2202</v>
      </c>
      <c r="B23688" t="s">
        <v>68006</v>
      </c>
      <c r="C23688" t="s">
        <v>68007</v>
      </c>
      <c r="D23688" t="s">
        <v>68008</v>
      </c>
      <c r="E23688">
        <v>-0.43638059209597801</v>
      </c>
      <c r="F23688">
        <v>-6.09429126973885</v>
      </c>
      <c r="G23688">
        <v>-0.45062040421785199</v>
      </c>
      <c r="H23688">
        <v>0.66361760698175598</v>
      </c>
      <c r="I23688">
        <v>0.70023864549412695</v>
      </c>
      <c r="J23688">
        <v>-5.5611284784027397</v>
      </c>
    </row>
    <row r="23689" spans="1:10" customFormat="1" x14ac:dyDescent="0.25">
      <c r="A23689">
        <v>104355290</v>
      </c>
      <c r="B23689" t="s">
        <v>89</v>
      </c>
      <c r="C23689" t="s">
        <v>68009</v>
      </c>
      <c r="D23689" t="s">
        <v>68010</v>
      </c>
      <c r="E23689">
        <v>-0.43638059209597801</v>
      </c>
      <c r="F23689">
        <v>-6.09429126973885</v>
      </c>
      <c r="G23689">
        <v>-0.45062040421785199</v>
      </c>
      <c r="H23689">
        <v>0.66361760698175598</v>
      </c>
      <c r="I23689">
        <v>0.70023864549412695</v>
      </c>
      <c r="J23689">
        <v>-5.5611284784027397</v>
      </c>
    </row>
    <row r="23690" spans="1:10" customFormat="1" x14ac:dyDescent="0.25">
      <c r="A23690">
        <v>406999</v>
      </c>
      <c r="B23690" t="s">
        <v>68011</v>
      </c>
      <c r="C23690" t="s">
        <v>68012</v>
      </c>
      <c r="D23690" t="s">
        <v>68013</v>
      </c>
      <c r="E23690">
        <v>-0.43638059209597801</v>
      </c>
      <c r="F23690">
        <v>-6.09429126973885</v>
      </c>
      <c r="G23690">
        <v>-0.45062040421785199</v>
      </c>
      <c r="H23690">
        <v>0.66361760698175598</v>
      </c>
      <c r="I23690">
        <v>0.70023864549412695</v>
      </c>
      <c r="J23690">
        <v>-5.5611284784027397</v>
      </c>
    </row>
    <row r="23691" spans="1:10" customFormat="1" x14ac:dyDescent="0.25">
      <c r="A23691">
        <v>406998</v>
      </c>
      <c r="B23691" t="s">
        <v>68014</v>
      </c>
      <c r="C23691" t="s">
        <v>68015</v>
      </c>
      <c r="D23691" t="s">
        <v>68016</v>
      </c>
      <c r="E23691">
        <v>-0.43638059209597801</v>
      </c>
      <c r="F23691">
        <v>-6.09429126973885</v>
      </c>
      <c r="G23691">
        <v>-0.45062040421785199</v>
      </c>
      <c r="H23691">
        <v>0.66361760698175598</v>
      </c>
      <c r="I23691">
        <v>0.70023864549412695</v>
      </c>
      <c r="J23691">
        <v>-5.5611284784027397</v>
      </c>
    </row>
    <row r="23692" spans="1:10" customFormat="1" x14ac:dyDescent="0.25">
      <c r="A23692">
        <v>100126319</v>
      </c>
      <c r="B23692" t="s">
        <v>68017</v>
      </c>
      <c r="C23692" t="s">
        <v>68018</v>
      </c>
      <c r="D23692" t="s">
        <v>68019</v>
      </c>
      <c r="E23692">
        <v>-0.43638059209597801</v>
      </c>
      <c r="F23692">
        <v>-6.09429126973885</v>
      </c>
      <c r="G23692">
        <v>-0.45062040421785199</v>
      </c>
      <c r="H23692">
        <v>0.66361760698175598</v>
      </c>
      <c r="I23692">
        <v>0.70023864549412695</v>
      </c>
      <c r="J23692">
        <v>-5.5611284784027397</v>
      </c>
    </row>
    <row r="23693" spans="1:10" customFormat="1" x14ac:dyDescent="0.25">
      <c r="A23693">
        <v>101927285</v>
      </c>
      <c r="B23693" t="s">
        <v>68020</v>
      </c>
      <c r="C23693" t="s">
        <v>68021</v>
      </c>
      <c r="D23693" t="s">
        <v>68022</v>
      </c>
      <c r="E23693">
        <v>-0.43638059209597801</v>
      </c>
      <c r="F23693">
        <v>-6.09429126973885</v>
      </c>
      <c r="G23693">
        <v>-0.45062040421785199</v>
      </c>
      <c r="H23693">
        <v>0.66361760698175598</v>
      </c>
      <c r="I23693">
        <v>0.70023864549412695</v>
      </c>
      <c r="J23693">
        <v>-5.5611284784027397</v>
      </c>
    </row>
    <row r="23694" spans="1:10" customFormat="1" x14ac:dyDescent="0.25">
      <c r="A23694">
        <v>100616473</v>
      </c>
      <c r="B23694" t="s">
        <v>68023</v>
      </c>
      <c r="C23694" t="s">
        <v>68024</v>
      </c>
      <c r="D23694" t="s">
        <v>68025</v>
      </c>
      <c r="E23694">
        <v>-0.43638059209597801</v>
      </c>
      <c r="F23694">
        <v>-6.09429126973885</v>
      </c>
      <c r="G23694">
        <v>-0.45062040421785199</v>
      </c>
      <c r="H23694">
        <v>0.66361760698175598</v>
      </c>
      <c r="I23694">
        <v>0.70023864549412695</v>
      </c>
      <c r="J23694">
        <v>-5.5611284784027397</v>
      </c>
    </row>
    <row r="23695" spans="1:10" customFormat="1" x14ac:dyDescent="0.25">
      <c r="A23695">
        <v>100124537</v>
      </c>
      <c r="B23695" t="s">
        <v>68026</v>
      </c>
      <c r="C23695" t="s">
        <v>68027</v>
      </c>
      <c r="D23695" t="s">
        <v>68028</v>
      </c>
      <c r="E23695">
        <v>-0.43638059209597801</v>
      </c>
      <c r="F23695">
        <v>-6.09429126973885</v>
      </c>
      <c r="G23695">
        <v>-0.45062040421785199</v>
      </c>
      <c r="H23695">
        <v>0.66361760698175598</v>
      </c>
      <c r="I23695">
        <v>0.70023864549412695</v>
      </c>
      <c r="J23695">
        <v>-5.5611284784027397</v>
      </c>
    </row>
    <row r="23696" spans="1:10" customFormat="1" x14ac:dyDescent="0.25">
      <c r="A23696">
        <v>150992</v>
      </c>
      <c r="B23696" t="s">
        <v>68029</v>
      </c>
      <c r="C23696" t="s">
        <v>68030</v>
      </c>
      <c r="D23696" t="s">
        <v>68031</v>
      </c>
      <c r="E23696">
        <v>-0.43638059209597801</v>
      </c>
      <c r="F23696">
        <v>-6.09429126973885</v>
      </c>
      <c r="G23696">
        <v>-0.45062040421785199</v>
      </c>
      <c r="H23696">
        <v>0.66361760698175598</v>
      </c>
      <c r="I23696">
        <v>0.70023864549412695</v>
      </c>
      <c r="J23696">
        <v>-5.5611284784027397</v>
      </c>
    </row>
    <row r="23697" spans="1:10" customFormat="1" x14ac:dyDescent="0.25">
      <c r="A23697">
        <v>102465833</v>
      </c>
      <c r="B23697" t="s">
        <v>68032</v>
      </c>
      <c r="C23697" t="s">
        <v>68033</v>
      </c>
      <c r="D23697" t="s">
        <v>68034</v>
      </c>
      <c r="E23697">
        <v>-0.43638059209597801</v>
      </c>
      <c r="F23697">
        <v>-6.09429126973885</v>
      </c>
      <c r="G23697">
        <v>-0.45062040421785199</v>
      </c>
      <c r="H23697">
        <v>0.66361760698175598</v>
      </c>
      <c r="I23697">
        <v>0.70023864549412695</v>
      </c>
      <c r="J23697">
        <v>-5.5611284784027397</v>
      </c>
    </row>
    <row r="23698" spans="1:10" customFormat="1" x14ac:dyDescent="0.25">
      <c r="A23698">
        <v>100616265</v>
      </c>
      <c r="B23698" t="s">
        <v>68035</v>
      </c>
      <c r="C23698" t="s">
        <v>68036</v>
      </c>
      <c r="D23698" t="s">
        <v>68037</v>
      </c>
      <c r="E23698">
        <v>-0.43638059209597801</v>
      </c>
      <c r="F23698">
        <v>-6.09429126973885</v>
      </c>
      <c r="G23698">
        <v>-0.45062040421785199</v>
      </c>
      <c r="H23698">
        <v>0.66361760698175598</v>
      </c>
      <c r="I23698">
        <v>0.70023864549412695</v>
      </c>
      <c r="J23698">
        <v>-5.5611284784027397</v>
      </c>
    </row>
    <row r="23699" spans="1:10" customFormat="1" x14ac:dyDescent="0.25">
      <c r="A23699">
        <v>100616419</v>
      </c>
      <c r="B23699" t="s">
        <v>68038</v>
      </c>
      <c r="C23699" t="s">
        <v>68039</v>
      </c>
      <c r="D23699" t="s">
        <v>68040</v>
      </c>
      <c r="E23699">
        <v>-0.43638059209597801</v>
      </c>
      <c r="F23699">
        <v>-6.09429126973885</v>
      </c>
      <c r="G23699">
        <v>-0.45062040421785199</v>
      </c>
      <c r="H23699">
        <v>0.66361760698175598</v>
      </c>
      <c r="I23699">
        <v>0.70023864549412695</v>
      </c>
      <c r="J23699">
        <v>-5.5611284784027397</v>
      </c>
    </row>
    <row r="23700" spans="1:10" customFormat="1" x14ac:dyDescent="0.25">
      <c r="A23700">
        <v>339807</v>
      </c>
      <c r="B23700" t="s">
        <v>68041</v>
      </c>
      <c r="C23700" t="s">
        <v>68042</v>
      </c>
      <c r="D23700" t="s">
        <v>68043</v>
      </c>
      <c r="E23700">
        <v>-0.43638059209597801</v>
      </c>
      <c r="F23700">
        <v>-6.09429126973885</v>
      </c>
      <c r="G23700">
        <v>-0.45062040421785199</v>
      </c>
      <c r="H23700">
        <v>0.66361760698175598</v>
      </c>
      <c r="I23700">
        <v>0.70023864549412695</v>
      </c>
      <c r="J23700">
        <v>-5.5611284784027397</v>
      </c>
    </row>
    <row r="23701" spans="1:10" customFormat="1" x14ac:dyDescent="0.25">
      <c r="A23701">
        <v>101927438</v>
      </c>
      <c r="B23701" t="s">
        <v>68044</v>
      </c>
      <c r="C23701" t="s">
        <v>68045</v>
      </c>
      <c r="D23701" t="s">
        <v>68046</v>
      </c>
      <c r="E23701">
        <v>-0.43638059209597801</v>
      </c>
      <c r="F23701">
        <v>-6.09429126973885</v>
      </c>
      <c r="G23701">
        <v>-0.45062040421785199</v>
      </c>
      <c r="H23701">
        <v>0.66361760698175598</v>
      </c>
      <c r="I23701">
        <v>0.70023864549412695</v>
      </c>
      <c r="J23701">
        <v>-5.5611284784027397</v>
      </c>
    </row>
    <row r="23702" spans="1:10" customFormat="1" x14ac:dyDescent="0.25">
      <c r="A23702">
        <v>400958</v>
      </c>
      <c r="B23702" t="s">
        <v>68047</v>
      </c>
      <c r="C23702" t="s">
        <v>68048</v>
      </c>
      <c r="D23702" t="s">
        <v>68049</v>
      </c>
      <c r="E23702">
        <v>-0.43638059209597801</v>
      </c>
      <c r="F23702">
        <v>-6.09429126973885</v>
      </c>
      <c r="G23702">
        <v>-0.45062040421785199</v>
      </c>
      <c r="H23702">
        <v>0.66361760698175598</v>
      </c>
      <c r="I23702">
        <v>0.70023864549412695</v>
      </c>
      <c r="J23702">
        <v>-5.5611284784027397</v>
      </c>
    </row>
    <row r="23703" spans="1:10" customFormat="1" x14ac:dyDescent="0.25">
      <c r="A23703">
        <v>102724258</v>
      </c>
      <c r="B23703" t="s">
        <v>89</v>
      </c>
      <c r="C23703" t="s">
        <v>89</v>
      </c>
      <c r="D23703" t="s">
        <v>89</v>
      </c>
      <c r="E23703">
        <v>-0.43638059209597801</v>
      </c>
      <c r="F23703">
        <v>-6.09429126973885</v>
      </c>
      <c r="G23703">
        <v>-0.45062040421785199</v>
      </c>
      <c r="H23703">
        <v>0.66361760698175598</v>
      </c>
      <c r="I23703">
        <v>0.70023864549412695</v>
      </c>
      <c r="J23703">
        <v>-5.5611284784027397</v>
      </c>
    </row>
    <row r="23704" spans="1:10" customFormat="1" x14ac:dyDescent="0.25">
      <c r="A23704">
        <v>100616464</v>
      </c>
      <c r="B23704" t="s">
        <v>68050</v>
      </c>
      <c r="C23704" t="s">
        <v>68051</v>
      </c>
      <c r="D23704" t="s">
        <v>68052</v>
      </c>
      <c r="E23704">
        <v>-0.43638059209597801</v>
      </c>
      <c r="F23704">
        <v>-6.09429126973885</v>
      </c>
      <c r="G23704">
        <v>-0.45062040421785199</v>
      </c>
      <c r="H23704">
        <v>0.66361760698175598</v>
      </c>
      <c r="I23704">
        <v>0.70023864549412695</v>
      </c>
      <c r="J23704">
        <v>-5.5611284784027397</v>
      </c>
    </row>
    <row r="23705" spans="1:10" customFormat="1" x14ac:dyDescent="0.25">
      <c r="A23705">
        <v>100873998</v>
      </c>
      <c r="B23705" t="s">
        <v>68053</v>
      </c>
      <c r="C23705" t="s">
        <v>68054</v>
      </c>
      <c r="D23705" t="s">
        <v>68055</v>
      </c>
      <c r="E23705">
        <v>-0.43638059209597801</v>
      </c>
      <c r="F23705">
        <v>-6.09429126973885</v>
      </c>
      <c r="G23705">
        <v>-0.45062040421785199</v>
      </c>
      <c r="H23705">
        <v>0.66361760698175598</v>
      </c>
      <c r="I23705">
        <v>0.70023864549412695</v>
      </c>
      <c r="J23705">
        <v>-5.5611284784027397</v>
      </c>
    </row>
    <row r="23706" spans="1:10" customFormat="1" x14ac:dyDescent="0.25">
      <c r="A23706">
        <v>101927577</v>
      </c>
      <c r="B23706" t="s">
        <v>68056</v>
      </c>
      <c r="C23706" t="s">
        <v>68057</v>
      </c>
      <c r="D23706" t="s">
        <v>68058</v>
      </c>
      <c r="E23706">
        <v>-0.43638059209597801</v>
      </c>
      <c r="F23706">
        <v>-6.09429126973885</v>
      </c>
      <c r="G23706">
        <v>-0.45062040421785199</v>
      </c>
      <c r="H23706">
        <v>0.66361760698175598</v>
      </c>
      <c r="I23706">
        <v>0.70023864549412695</v>
      </c>
      <c r="J23706">
        <v>-5.5611284784027397</v>
      </c>
    </row>
    <row r="23707" spans="1:10" customFormat="1" x14ac:dyDescent="0.25">
      <c r="A23707">
        <v>101060019</v>
      </c>
      <c r="B23707" t="s">
        <v>68059</v>
      </c>
      <c r="C23707" t="s">
        <v>68060</v>
      </c>
      <c r="D23707" t="s">
        <v>68061</v>
      </c>
      <c r="E23707">
        <v>-0.43638059209597801</v>
      </c>
      <c r="F23707">
        <v>-6.09429126973885</v>
      </c>
      <c r="G23707">
        <v>-0.45062040421785199</v>
      </c>
      <c r="H23707">
        <v>0.66361760698175598</v>
      </c>
      <c r="I23707">
        <v>0.70023864549412695</v>
      </c>
      <c r="J23707">
        <v>-5.5611284784027397</v>
      </c>
    </row>
    <row r="23708" spans="1:10" customFormat="1" x14ac:dyDescent="0.25">
      <c r="A23708">
        <v>102724321</v>
      </c>
      <c r="B23708" t="s">
        <v>68062</v>
      </c>
      <c r="C23708" t="s">
        <v>68063</v>
      </c>
      <c r="D23708" t="s">
        <v>68064</v>
      </c>
      <c r="E23708">
        <v>-0.43638059209597801</v>
      </c>
      <c r="F23708">
        <v>-6.09429126973885</v>
      </c>
      <c r="G23708">
        <v>-0.45062040421785199</v>
      </c>
      <c r="H23708">
        <v>0.66361760698175598</v>
      </c>
      <c r="I23708">
        <v>0.70023864549412695</v>
      </c>
      <c r="J23708">
        <v>-5.5611284784027397</v>
      </c>
    </row>
    <row r="23709" spans="1:10" customFormat="1" x14ac:dyDescent="0.25">
      <c r="A23709">
        <v>644838</v>
      </c>
      <c r="B23709" t="s">
        <v>68065</v>
      </c>
      <c r="C23709" t="s">
        <v>68066</v>
      </c>
      <c r="D23709" t="s">
        <v>68067</v>
      </c>
      <c r="E23709">
        <v>-0.43638059209597801</v>
      </c>
      <c r="F23709">
        <v>-6.09429126973885</v>
      </c>
      <c r="G23709">
        <v>-0.45062040421785199</v>
      </c>
      <c r="H23709">
        <v>0.66361760698175598</v>
      </c>
      <c r="I23709">
        <v>0.70023864549412695</v>
      </c>
      <c r="J23709">
        <v>-5.5611284784027397</v>
      </c>
    </row>
    <row r="23710" spans="1:10" customFormat="1" x14ac:dyDescent="0.25">
      <c r="A23710">
        <v>101927661</v>
      </c>
      <c r="B23710" t="s">
        <v>68068</v>
      </c>
      <c r="C23710" t="s">
        <v>68069</v>
      </c>
      <c r="D23710" t="s">
        <v>68070</v>
      </c>
      <c r="E23710">
        <v>-0.43638059209597801</v>
      </c>
      <c r="F23710">
        <v>-6.09429126973885</v>
      </c>
      <c r="G23710">
        <v>-0.45062040421785199</v>
      </c>
      <c r="H23710">
        <v>0.66361760698175598</v>
      </c>
      <c r="I23710">
        <v>0.70023864549412695</v>
      </c>
      <c r="J23710">
        <v>-5.5611284784027397</v>
      </c>
    </row>
    <row r="23711" spans="1:10" customFormat="1" x14ac:dyDescent="0.25">
      <c r="A23711">
        <v>101927701</v>
      </c>
      <c r="B23711" t="s">
        <v>68071</v>
      </c>
      <c r="C23711" t="s">
        <v>68072</v>
      </c>
      <c r="D23711" t="s">
        <v>68073</v>
      </c>
      <c r="E23711">
        <v>-0.43638059209597801</v>
      </c>
      <c r="F23711">
        <v>-6.09429126973885</v>
      </c>
      <c r="G23711">
        <v>-0.45062040421785199</v>
      </c>
      <c r="H23711">
        <v>0.66361760698175598</v>
      </c>
      <c r="I23711">
        <v>0.70023864549412695</v>
      </c>
      <c r="J23711">
        <v>-5.5611284784027397</v>
      </c>
    </row>
    <row r="23712" spans="1:10" customFormat="1" x14ac:dyDescent="0.25">
      <c r="A23712">
        <v>10887</v>
      </c>
      <c r="B23712" t="s">
        <v>68074</v>
      </c>
      <c r="C23712" t="s">
        <v>68075</v>
      </c>
      <c r="D23712" t="s">
        <v>68076</v>
      </c>
      <c r="E23712">
        <v>-0.43638059209597801</v>
      </c>
      <c r="F23712">
        <v>-6.09429126973885</v>
      </c>
      <c r="G23712">
        <v>-0.45062040421785199</v>
      </c>
      <c r="H23712">
        <v>0.66361760698175598</v>
      </c>
      <c r="I23712">
        <v>0.70023864549412695</v>
      </c>
      <c r="J23712">
        <v>-5.5611284784027397</v>
      </c>
    </row>
    <row r="23713" spans="1:10" customFormat="1" x14ac:dyDescent="0.25">
      <c r="A23713">
        <v>27302</v>
      </c>
      <c r="B23713" t="s">
        <v>68077</v>
      </c>
      <c r="C23713" t="s">
        <v>68078</v>
      </c>
      <c r="D23713" t="s">
        <v>68079</v>
      </c>
      <c r="E23713">
        <v>-0.43638059209597801</v>
      </c>
      <c r="F23713">
        <v>-6.09429126973885</v>
      </c>
      <c r="G23713">
        <v>-0.45062040421785199</v>
      </c>
      <c r="H23713">
        <v>0.66361760698175598</v>
      </c>
      <c r="I23713">
        <v>0.70023864549412695</v>
      </c>
      <c r="J23713">
        <v>-5.5611284784027397</v>
      </c>
    </row>
    <row r="23714" spans="1:10" customFormat="1" x14ac:dyDescent="0.25">
      <c r="A23714">
        <v>200504</v>
      </c>
      <c r="B23714" t="s">
        <v>68080</v>
      </c>
      <c r="C23714" t="s">
        <v>68081</v>
      </c>
      <c r="D23714" t="s">
        <v>68082</v>
      </c>
      <c r="E23714">
        <v>-0.43638059209597801</v>
      </c>
      <c r="F23714">
        <v>-6.09429126973885</v>
      </c>
      <c r="G23714">
        <v>-0.45062040421785199</v>
      </c>
      <c r="H23714">
        <v>0.66361760698175598</v>
      </c>
      <c r="I23714">
        <v>0.70023864549412695</v>
      </c>
      <c r="J23714">
        <v>-5.5611284784027397</v>
      </c>
    </row>
    <row r="23715" spans="1:10" customFormat="1" x14ac:dyDescent="0.25">
      <c r="A23715">
        <v>56287</v>
      </c>
      <c r="B23715" t="s">
        <v>68083</v>
      </c>
      <c r="C23715" t="s">
        <v>68084</v>
      </c>
      <c r="D23715" t="s">
        <v>68085</v>
      </c>
      <c r="E23715">
        <v>-0.43638059209597801</v>
      </c>
      <c r="F23715">
        <v>-6.09429126973885</v>
      </c>
      <c r="G23715">
        <v>-0.45062040421785199</v>
      </c>
      <c r="H23715">
        <v>0.66361760698175598</v>
      </c>
      <c r="I23715">
        <v>0.70023864549412695</v>
      </c>
      <c r="J23715">
        <v>-5.5611284784027397</v>
      </c>
    </row>
    <row r="23716" spans="1:10" customFormat="1" x14ac:dyDescent="0.25">
      <c r="A23716">
        <v>100423030</v>
      </c>
      <c r="B23716" t="s">
        <v>68086</v>
      </c>
      <c r="C23716" t="s">
        <v>68087</v>
      </c>
      <c r="D23716" t="s">
        <v>68088</v>
      </c>
      <c r="E23716">
        <v>-0.43638059209597801</v>
      </c>
      <c r="F23716">
        <v>-6.09429126973885</v>
      </c>
      <c r="G23716">
        <v>-0.45062040421785199</v>
      </c>
      <c r="H23716">
        <v>0.66361760698175598</v>
      </c>
      <c r="I23716">
        <v>0.70023864549412695</v>
      </c>
      <c r="J23716">
        <v>-5.5611284784027397</v>
      </c>
    </row>
    <row r="23717" spans="1:10" customFormat="1" x14ac:dyDescent="0.25">
      <c r="A23717">
        <v>100189231</v>
      </c>
      <c r="B23717" t="s">
        <v>89</v>
      </c>
      <c r="C23717" t="s">
        <v>68089</v>
      </c>
      <c r="D23717" t="s">
        <v>68090</v>
      </c>
      <c r="E23717">
        <v>-0.43638059209597801</v>
      </c>
      <c r="F23717">
        <v>-6.09429126973885</v>
      </c>
      <c r="G23717">
        <v>-0.45062040421785199</v>
      </c>
      <c r="H23717">
        <v>0.66361760698175598</v>
      </c>
      <c r="I23717">
        <v>0.70023864549412695</v>
      </c>
      <c r="J23717">
        <v>-5.5611284784027397</v>
      </c>
    </row>
    <row r="23718" spans="1:10" customFormat="1" x14ac:dyDescent="0.25">
      <c r="A23718">
        <v>100302268</v>
      </c>
      <c r="B23718" t="s">
        <v>68091</v>
      </c>
      <c r="C23718" t="s">
        <v>68092</v>
      </c>
      <c r="D23718" t="s">
        <v>68093</v>
      </c>
      <c r="E23718">
        <v>-0.43638059209597801</v>
      </c>
      <c r="F23718">
        <v>-6.09429126973885</v>
      </c>
      <c r="G23718">
        <v>-0.45062040421785199</v>
      </c>
      <c r="H23718">
        <v>0.66361760698175598</v>
      </c>
      <c r="I23718">
        <v>0.70023864549412695</v>
      </c>
      <c r="J23718">
        <v>-5.5611284784027397</v>
      </c>
    </row>
    <row r="23719" spans="1:10" customFormat="1" x14ac:dyDescent="0.25">
      <c r="A23719">
        <v>344018</v>
      </c>
      <c r="B23719" t="s">
        <v>68094</v>
      </c>
      <c r="C23719" t="s">
        <v>68095</v>
      </c>
      <c r="D23719" t="s">
        <v>68096</v>
      </c>
      <c r="E23719">
        <v>-0.43638059209597801</v>
      </c>
      <c r="F23719">
        <v>-6.09429126973885</v>
      </c>
      <c r="G23719">
        <v>-0.45062040421785199</v>
      </c>
      <c r="H23719">
        <v>0.66361760698175598</v>
      </c>
      <c r="I23719">
        <v>0.70023864549412695</v>
      </c>
      <c r="J23719">
        <v>-5.5611284784027397</v>
      </c>
    </row>
    <row r="23720" spans="1:10" customFormat="1" x14ac:dyDescent="0.25">
      <c r="A23720">
        <v>104355141</v>
      </c>
      <c r="B23720" t="s">
        <v>68097</v>
      </c>
      <c r="C23720" t="s">
        <v>68098</v>
      </c>
      <c r="D23720" t="s">
        <v>68099</v>
      </c>
      <c r="E23720">
        <v>-0.43638059209597801</v>
      </c>
      <c r="F23720">
        <v>-6.09429126973885</v>
      </c>
      <c r="G23720">
        <v>-0.45062040421785199</v>
      </c>
      <c r="H23720">
        <v>0.66361760698175598</v>
      </c>
      <c r="I23720">
        <v>0.70023864549412695</v>
      </c>
      <c r="J23720">
        <v>-5.5611284784027397</v>
      </c>
    </row>
    <row r="23721" spans="1:10" customFormat="1" x14ac:dyDescent="0.25">
      <c r="A23721">
        <v>100532735</v>
      </c>
      <c r="B23721" t="s">
        <v>68100</v>
      </c>
      <c r="C23721" t="s">
        <v>68101</v>
      </c>
      <c r="D23721" t="s">
        <v>68102</v>
      </c>
      <c r="E23721">
        <v>-0.43638059209597801</v>
      </c>
      <c r="F23721">
        <v>-6.09429126973885</v>
      </c>
      <c r="G23721">
        <v>-0.45062040421785199</v>
      </c>
      <c r="H23721">
        <v>0.66361760698175598</v>
      </c>
      <c r="I23721">
        <v>0.70023864549412695</v>
      </c>
      <c r="J23721">
        <v>-5.5611284784027397</v>
      </c>
    </row>
    <row r="23722" spans="1:10" customFormat="1" x14ac:dyDescent="0.25">
      <c r="A23722">
        <v>130951</v>
      </c>
      <c r="B23722" t="s">
        <v>68103</v>
      </c>
      <c r="C23722" t="s">
        <v>68104</v>
      </c>
      <c r="D23722" t="s">
        <v>68105</v>
      </c>
      <c r="E23722">
        <v>-0.43638059209597801</v>
      </c>
      <c r="F23722">
        <v>-6.09429126973885</v>
      </c>
      <c r="G23722">
        <v>-0.45062040421785199</v>
      </c>
      <c r="H23722">
        <v>0.66361760698175598</v>
      </c>
      <c r="I23722">
        <v>0.70023864549412695</v>
      </c>
      <c r="J23722">
        <v>-5.5611284784027397</v>
      </c>
    </row>
    <row r="23723" spans="1:10" customFormat="1" x14ac:dyDescent="0.25">
      <c r="A23723">
        <v>101927884</v>
      </c>
      <c r="B23723" t="s">
        <v>68106</v>
      </c>
      <c r="C23723" t="s">
        <v>68107</v>
      </c>
      <c r="D23723" t="s">
        <v>68108</v>
      </c>
      <c r="E23723">
        <v>-0.43638059209597801</v>
      </c>
      <c r="F23723">
        <v>-6.09429126973885</v>
      </c>
      <c r="G23723">
        <v>-0.45062040421785199</v>
      </c>
      <c r="H23723">
        <v>0.66361760698175598</v>
      </c>
      <c r="I23723">
        <v>0.70023864549412695</v>
      </c>
      <c r="J23723">
        <v>-5.5611284784027397</v>
      </c>
    </row>
    <row r="23724" spans="1:10" customFormat="1" x14ac:dyDescent="0.25">
      <c r="A23724">
        <v>101927907</v>
      </c>
      <c r="B23724" t="s">
        <v>68109</v>
      </c>
      <c r="C23724" t="s">
        <v>68110</v>
      </c>
      <c r="D23724" t="s">
        <v>68111</v>
      </c>
      <c r="E23724">
        <v>-0.43638059209597801</v>
      </c>
      <c r="F23724">
        <v>-6.09429126973885</v>
      </c>
      <c r="G23724">
        <v>-0.45062040421785199</v>
      </c>
      <c r="H23724">
        <v>0.66361760698175598</v>
      </c>
      <c r="I23724">
        <v>0.70023864549412695</v>
      </c>
      <c r="J23724">
        <v>-5.5611284784027397</v>
      </c>
    </row>
    <row r="23725" spans="1:10" customFormat="1" x14ac:dyDescent="0.25">
      <c r="A23725">
        <v>101927926</v>
      </c>
      <c r="B23725" t="s">
        <v>68112</v>
      </c>
      <c r="C23725" t="s">
        <v>68113</v>
      </c>
      <c r="D23725" t="s">
        <v>68114</v>
      </c>
      <c r="E23725">
        <v>-0.43638059209597801</v>
      </c>
      <c r="F23725">
        <v>-6.09429126973885</v>
      </c>
      <c r="G23725">
        <v>-0.45062040421785199</v>
      </c>
      <c r="H23725">
        <v>0.66361760698175598</v>
      </c>
      <c r="I23725">
        <v>0.70023864549412695</v>
      </c>
      <c r="J23725">
        <v>-5.5611284784027397</v>
      </c>
    </row>
    <row r="23726" spans="1:10" customFormat="1" x14ac:dyDescent="0.25">
      <c r="A23726">
        <v>100170221</v>
      </c>
      <c r="B23726" t="s">
        <v>89</v>
      </c>
      <c r="C23726" t="s">
        <v>68115</v>
      </c>
      <c r="D23726" t="s">
        <v>68116</v>
      </c>
      <c r="E23726">
        <v>-0.43638059209597801</v>
      </c>
      <c r="F23726">
        <v>-6.09429126973885</v>
      </c>
      <c r="G23726">
        <v>-0.45062040421785199</v>
      </c>
      <c r="H23726">
        <v>0.66361760698175598</v>
      </c>
      <c r="I23726">
        <v>0.70023864549412695</v>
      </c>
      <c r="J23726">
        <v>-5.5611284784027397</v>
      </c>
    </row>
    <row r="23727" spans="1:10" customFormat="1" x14ac:dyDescent="0.25">
      <c r="A23727">
        <v>101927948</v>
      </c>
      <c r="B23727" t="s">
        <v>68117</v>
      </c>
      <c r="C23727" t="s">
        <v>68118</v>
      </c>
      <c r="D23727" t="s">
        <v>68119</v>
      </c>
      <c r="E23727">
        <v>-0.43638059209597801</v>
      </c>
      <c r="F23727">
        <v>-6.09429126973885</v>
      </c>
      <c r="G23727">
        <v>-0.45062040421785199</v>
      </c>
      <c r="H23727">
        <v>0.66361760698175598</v>
      </c>
      <c r="I23727">
        <v>0.70023864549412695</v>
      </c>
      <c r="J23727">
        <v>-5.5611284784027397</v>
      </c>
    </row>
    <row r="23728" spans="1:10" customFormat="1" x14ac:dyDescent="0.25">
      <c r="A23728">
        <v>130120</v>
      </c>
      <c r="B23728" t="s">
        <v>68120</v>
      </c>
      <c r="C23728" t="s">
        <v>68121</v>
      </c>
      <c r="D23728" t="s">
        <v>68122</v>
      </c>
      <c r="E23728">
        <v>-0.43638059209597801</v>
      </c>
      <c r="F23728">
        <v>-6.09429126973885</v>
      </c>
      <c r="G23728">
        <v>-0.45062040421785199</v>
      </c>
      <c r="H23728">
        <v>0.66361760698175598</v>
      </c>
      <c r="I23728">
        <v>0.70023864549412695</v>
      </c>
      <c r="J23728">
        <v>-5.5611284784027397</v>
      </c>
    </row>
    <row r="23729" spans="1:10" customFormat="1" x14ac:dyDescent="0.25">
      <c r="A23729">
        <v>5968</v>
      </c>
      <c r="B23729" t="s">
        <v>68123</v>
      </c>
      <c r="C23729" t="s">
        <v>68124</v>
      </c>
      <c r="D23729" t="s">
        <v>68125</v>
      </c>
      <c r="E23729">
        <v>-0.43638059209597801</v>
      </c>
      <c r="F23729">
        <v>-6.09429126973885</v>
      </c>
      <c r="G23729">
        <v>-0.45062040421785199</v>
      </c>
      <c r="H23729">
        <v>0.66361760698175598</v>
      </c>
      <c r="I23729">
        <v>0.70023864549412695</v>
      </c>
      <c r="J23729">
        <v>-5.5611284784027397</v>
      </c>
    </row>
    <row r="23730" spans="1:10" customFormat="1" x14ac:dyDescent="0.25">
      <c r="A23730">
        <v>5969</v>
      </c>
      <c r="B23730" t="s">
        <v>89</v>
      </c>
      <c r="C23730" t="s">
        <v>68126</v>
      </c>
      <c r="D23730" t="s">
        <v>68127</v>
      </c>
      <c r="E23730">
        <v>-0.43638059209597801</v>
      </c>
      <c r="F23730">
        <v>-6.09429126973885</v>
      </c>
      <c r="G23730">
        <v>-0.45062040421785199</v>
      </c>
      <c r="H23730">
        <v>0.66361760698175598</v>
      </c>
      <c r="I23730">
        <v>0.70023864549412695</v>
      </c>
      <c r="J23730">
        <v>-5.5611284784027397</v>
      </c>
    </row>
    <row r="23731" spans="1:10" customFormat="1" x14ac:dyDescent="0.25">
      <c r="A23731">
        <v>101927987</v>
      </c>
      <c r="B23731" t="s">
        <v>89</v>
      </c>
      <c r="C23731" t="s">
        <v>68128</v>
      </c>
      <c r="D23731" t="s">
        <v>68129</v>
      </c>
      <c r="E23731">
        <v>-0.43638059209597801</v>
      </c>
      <c r="F23731">
        <v>-6.09429126973885</v>
      </c>
      <c r="G23731">
        <v>-0.45062040421785199</v>
      </c>
      <c r="H23731">
        <v>0.66361760698175598</v>
      </c>
      <c r="I23731">
        <v>0.70023864549412695</v>
      </c>
      <c r="J23731">
        <v>-5.5611284784027397</v>
      </c>
    </row>
    <row r="23732" spans="1:10" customFormat="1" x14ac:dyDescent="0.25">
      <c r="A23732">
        <v>100422888</v>
      </c>
      <c r="B23732" t="s">
        <v>68130</v>
      </c>
      <c r="C23732" t="s">
        <v>68131</v>
      </c>
      <c r="D23732" t="s">
        <v>68132</v>
      </c>
      <c r="E23732">
        <v>-0.43638059209597801</v>
      </c>
      <c r="F23732">
        <v>-6.09429126973885</v>
      </c>
      <c r="G23732">
        <v>-0.45062040421785199</v>
      </c>
      <c r="H23732">
        <v>0.66361760698175598</v>
      </c>
      <c r="I23732">
        <v>0.70023864549412695</v>
      </c>
      <c r="J23732">
        <v>-5.5611284784027397</v>
      </c>
    </row>
    <row r="23733" spans="1:10" customFormat="1" x14ac:dyDescent="0.25">
      <c r="A23733">
        <v>102465877</v>
      </c>
      <c r="B23733" t="s">
        <v>68133</v>
      </c>
      <c r="C23733" t="s">
        <v>68134</v>
      </c>
      <c r="D23733" t="s">
        <v>68135</v>
      </c>
      <c r="E23733">
        <v>-0.43638059209597801</v>
      </c>
      <c r="F23733">
        <v>-6.09429126973885</v>
      </c>
      <c r="G23733">
        <v>-0.45062040421785199</v>
      </c>
      <c r="H23733">
        <v>0.66361760698175598</v>
      </c>
      <c r="I23733">
        <v>0.70023864549412695</v>
      </c>
      <c r="J23733">
        <v>-5.5611284784027397</v>
      </c>
    </row>
    <row r="23734" spans="1:10" customFormat="1" x14ac:dyDescent="0.25">
      <c r="A23734">
        <v>347730</v>
      </c>
      <c r="B23734" t="s">
        <v>68136</v>
      </c>
      <c r="C23734" t="s">
        <v>68137</v>
      </c>
      <c r="D23734" t="s">
        <v>68138</v>
      </c>
      <c r="E23734">
        <v>-0.43638059209597801</v>
      </c>
      <c r="F23734">
        <v>-6.09429126973885</v>
      </c>
      <c r="G23734">
        <v>-0.45062040421785199</v>
      </c>
      <c r="H23734">
        <v>0.66361760698175598</v>
      </c>
      <c r="I23734">
        <v>0.70023864549412695</v>
      </c>
      <c r="J23734">
        <v>-5.5611284784027397</v>
      </c>
    </row>
    <row r="23735" spans="1:10" customFormat="1" x14ac:dyDescent="0.25">
      <c r="A23735">
        <v>100507201</v>
      </c>
      <c r="B23735" t="s">
        <v>89</v>
      </c>
      <c r="C23735" t="s">
        <v>68139</v>
      </c>
      <c r="D23735" t="s">
        <v>68140</v>
      </c>
      <c r="E23735">
        <v>-0.43638059209597801</v>
      </c>
      <c r="F23735">
        <v>-6.09429126973885</v>
      </c>
      <c r="G23735">
        <v>-0.45062040421785199</v>
      </c>
      <c r="H23735">
        <v>0.66361760698175598</v>
      </c>
      <c r="I23735">
        <v>0.70023864549412695</v>
      </c>
      <c r="J23735">
        <v>-5.5611284784027397</v>
      </c>
    </row>
    <row r="23736" spans="1:10" customFormat="1" x14ac:dyDescent="0.25">
      <c r="A23736">
        <v>1720</v>
      </c>
      <c r="B23736" t="s">
        <v>89</v>
      </c>
      <c r="C23736" t="s">
        <v>68141</v>
      </c>
      <c r="D23736" t="s">
        <v>68142</v>
      </c>
      <c r="E23736">
        <v>-0.43638059209597801</v>
      </c>
      <c r="F23736">
        <v>-6.09429126973885</v>
      </c>
      <c r="G23736">
        <v>-0.45062040421785199</v>
      </c>
      <c r="H23736">
        <v>0.66361760698175598</v>
      </c>
      <c r="I23736">
        <v>0.70023864549412695</v>
      </c>
      <c r="J23736">
        <v>-5.5611284784027397</v>
      </c>
    </row>
    <row r="23737" spans="1:10" customFormat="1" x14ac:dyDescent="0.25">
      <c r="A23737">
        <v>101928031</v>
      </c>
      <c r="B23737" t="s">
        <v>68143</v>
      </c>
      <c r="C23737" t="s">
        <v>68144</v>
      </c>
      <c r="D23737" t="s">
        <v>68145</v>
      </c>
      <c r="E23737">
        <v>-0.43638059209597801</v>
      </c>
      <c r="F23737">
        <v>-6.09429126973885</v>
      </c>
      <c r="G23737">
        <v>-0.45062040421785199</v>
      </c>
      <c r="H23737">
        <v>0.66361760698175598</v>
      </c>
      <c r="I23737">
        <v>0.70023864549412695</v>
      </c>
      <c r="J23737">
        <v>-5.5611284784027397</v>
      </c>
    </row>
    <row r="23738" spans="1:10" customFormat="1" x14ac:dyDescent="0.25">
      <c r="A23738">
        <v>102724579</v>
      </c>
      <c r="B23738" t="s">
        <v>89</v>
      </c>
      <c r="C23738" t="s">
        <v>68146</v>
      </c>
      <c r="D23738" t="s">
        <v>68147</v>
      </c>
      <c r="E23738">
        <v>-0.43638059209597801</v>
      </c>
      <c r="F23738">
        <v>-6.09429126973885</v>
      </c>
      <c r="G23738">
        <v>-0.45062040421785199</v>
      </c>
      <c r="H23738">
        <v>0.66361760698175598</v>
      </c>
      <c r="I23738">
        <v>0.70023864549412695</v>
      </c>
      <c r="J23738">
        <v>-5.5611284784027397</v>
      </c>
    </row>
    <row r="23739" spans="1:10" customFormat="1" x14ac:dyDescent="0.25">
      <c r="A23739">
        <v>102466516</v>
      </c>
      <c r="B23739" t="s">
        <v>68148</v>
      </c>
      <c r="C23739" t="s">
        <v>68149</v>
      </c>
      <c r="D23739" t="s">
        <v>68150</v>
      </c>
      <c r="E23739">
        <v>-0.43638059209597801</v>
      </c>
      <c r="F23739">
        <v>-6.09429126973885</v>
      </c>
      <c r="G23739">
        <v>-0.45062040421785199</v>
      </c>
      <c r="H23739">
        <v>0.66361760698175598</v>
      </c>
      <c r="I23739">
        <v>0.70023864549412695</v>
      </c>
      <c r="J23739">
        <v>-5.5611284784027397</v>
      </c>
    </row>
    <row r="23740" spans="1:10" customFormat="1" x14ac:dyDescent="0.25">
      <c r="A23740">
        <v>100616159</v>
      </c>
      <c r="B23740" t="s">
        <v>68151</v>
      </c>
      <c r="C23740" t="s">
        <v>68152</v>
      </c>
      <c r="D23740" t="s">
        <v>68153</v>
      </c>
      <c r="E23740">
        <v>-0.43638059209597801</v>
      </c>
      <c r="F23740">
        <v>-6.09429126973885</v>
      </c>
      <c r="G23740">
        <v>-0.45062040421785199</v>
      </c>
      <c r="H23740">
        <v>0.66361760698175598</v>
      </c>
      <c r="I23740">
        <v>0.70023864549412695</v>
      </c>
      <c r="J23740">
        <v>-5.5611284784027397</v>
      </c>
    </row>
    <row r="23741" spans="1:10" customFormat="1" x14ac:dyDescent="0.25">
      <c r="A23741">
        <v>926</v>
      </c>
      <c r="B23741" t="s">
        <v>68154</v>
      </c>
      <c r="C23741" t="s">
        <v>68155</v>
      </c>
      <c r="D23741" t="s">
        <v>68156</v>
      </c>
      <c r="E23741">
        <v>-0.43638059209597801</v>
      </c>
      <c r="F23741">
        <v>-6.09429126973885</v>
      </c>
      <c r="G23741">
        <v>-0.45062040421785199</v>
      </c>
      <c r="H23741">
        <v>0.66361760698175598</v>
      </c>
      <c r="I23741">
        <v>0.70023864549412695</v>
      </c>
      <c r="J23741">
        <v>-5.5611284784027397</v>
      </c>
    </row>
    <row r="23742" spans="1:10" customFormat="1" x14ac:dyDescent="0.25">
      <c r="A23742">
        <v>100616370</v>
      </c>
      <c r="B23742" t="s">
        <v>68157</v>
      </c>
      <c r="C23742" t="s">
        <v>68158</v>
      </c>
      <c r="D23742" t="s">
        <v>68159</v>
      </c>
      <c r="E23742">
        <v>-0.43638059209597801</v>
      </c>
      <c r="F23742">
        <v>-6.09429126973885</v>
      </c>
      <c r="G23742">
        <v>-0.45062040421785199</v>
      </c>
      <c r="H23742">
        <v>0.66361760698175598</v>
      </c>
      <c r="I23742">
        <v>0.70023864549412695</v>
      </c>
      <c r="J23742">
        <v>-5.5611284784027397</v>
      </c>
    </row>
    <row r="23743" spans="1:10" customFormat="1" x14ac:dyDescent="0.25">
      <c r="A23743">
        <v>105377638</v>
      </c>
      <c r="B23743" t="s">
        <v>89</v>
      </c>
      <c r="C23743" t="s">
        <v>89</v>
      </c>
      <c r="D23743" t="s">
        <v>89</v>
      </c>
      <c r="E23743">
        <v>-0.43638059209597801</v>
      </c>
      <c r="F23743">
        <v>-6.09429126973885</v>
      </c>
      <c r="G23743">
        <v>-0.45062040421785199</v>
      </c>
      <c r="H23743">
        <v>0.66361760698175598</v>
      </c>
      <c r="I23743">
        <v>0.70023864549412695</v>
      </c>
      <c r="J23743">
        <v>-5.5611284784027397</v>
      </c>
    </row>
    <row r="23744" spans="1:10" customFormat="1" x14ac:dyDescent="0.25">
      <c r="A23744">
        <v>105377639</v>
      </c>
      <c r="B23744" t="s">
        <v>89</v>
      </c>
      <c r="C23744" t="s">
        <v>89</v>
      </c>
      <c r="D23744" t="s">
        <v>89</v>
      </c>
      <c r="E23744">
        <v>-0.43638059209597801</v>
      </c>
      <c r="F23744">
        <v>-6.09429126973885</v>
      </c>
      <c r="G23744">
        <v>-0.45062040421785199</v>
      </c>
      <c r="H23744">
        <v>0.66361760698175598</v>
      </c>
      <c r="I23744">
        <v>0.70023864549412695</v>
      </c>
      <c r="J23744">
        <v>-5.5611284784027397</v>
      </c>
    </row>
    <row r="23745" spans="1:10" customFormat="1" x14ac:dyDescent="0.25">
      <c r="A23745">
        <v>100616447</v>
      </c>
      <c r="B23745" t="s">
        <v>68160</v>
      </c>
      <c r="C23745" t="s">
        <v>68161</v>
      </c>
      <c r="D23745" t="s">
        <v>68162</v>
      </c>
      <c r="E23745">
        <v>-0.43638059209597801</v>
      </c>
      <c r="F23745">
        <v>-6.09429126973885</v>
      </c>
      <c r="G23745">
        <v>-0.45062040421785199</v>
      </c>
      <c r="H23745">
        <v>0.66361760698175598</v>
      </c>
      <c r="I23745">
        <v>0.70023864549412695</v>
      </c>
      <c r="J23745">
        <v>-5.5611284784027397</v>
      </c>
    </row>
    <row r="23746" spans="1:10" customFormat="1" x14ac:dyDescent="0.25">
      <c r="A23746">
        <v>200523</v>
      </c>
      <c r="B23746" t="s">
        <v>68163</v>
      </c>
      <c r="C23746" t="s">
        <v>68164</v>
      </c>
      <c r="D23746" t="s">
        <v>68165</v>
      </c>
      <c r="E23746">
        <v>-0.43638059209597801</v>
      </c>
      <c r="F23746">
        <v>-6.09429126973885</v>
      </c>
      <c r="G23746">
        <v>-0.45062040421785199</v>
      </c>
      <c r="H23746">
        <v>0.66361760698175598</v>
      </c>
      <c r="I23746">
        <v>0.70023864549412695</v>
      </c>
      <c r="J23746">
        <v>-5.5611284784027397</v>
      </c>
    </row>
    <row r="23747" spans="1:10" customFormat="1" x14ac:dyDescent="0.25">
      <c r="A23747">
        <v>100616399</v>
      </c>
      <c r="B23747" t="s">
        <v>68166</v>
      </c>
      <c r="C23747" t="s">
        <v>68167</v>
      </c>
      <c r="D23747" t="s">
        <v>68168</v>
      </c>
      <c r="E23747">
        <v>-0.43638059209597801</v>
      </c>
      <c r="F23747">
        <v>-6.09429126973885</v>
      </c>
      <c r="G23747">
        <v>-0.45062040421785199</v>
      </c>
      <c r="H23747">
        <v>0.66361760698175598</v>
      </c>
      <c r="I23747">
        <v>0.70023864549412695</v>
      </c>
      <c r="J23747">
        <v>-5.5611284784027397</v>
      </c>
    </row>
    <row r="23748" spans="1:10" customFormat="1" x14ac:dyDescent="0.25">
      <c r="A23748">
        <v>28946</v>
      </c>
      <c r="B23748" t="s">
        <v>68169</v>
      </c>
      <c r="C23748" t="s">
        <v>68170</v>
      </c>
      <c r="D23748" t="s">
        <v>68171</v>
      </c>
      <c r="E23748">
        <v>-0.43638059209597801</v>
      </c>
      <c r="F23748">
        <v>-6.09429126973885</v>
      </c>
      <c r="G23748">
        <v>-0.45062040421785199</v>
      </c>
      <c r="H23748">
        <v>0.66361760698175598</v>
      </c>
      <c r="I23748">
        <v>0.70023864549412695</v>
      </c>
      <c r="J23748">
        <v>-5.5611284784027397</v>
      </c>
    </row>
    <row r="23749" spans="1:10" customFormat="1" x14ac:dyDescent="0.25">
      <c r="A23749">
        <v>28947</v>
      </c>
      <c r="B23749" t="s">
        <v>68172</v>
      </c>
      <c r="C23749" t="s">
        <v>68173</v>
      </c>
      <c r="D23749" t="s">
        <v>68174</v>
      </c>
      <c r="E23749">
        <v>-0.43638059209597801</v>
      </c>
      <c r="F23749">
        <v>-6.09429126973885</v>
      </c>
      <c r="G23749">
        <v>-0.45062040421785199</v>
      </c>
      <c r="H23749">
        <v>0.66361760698175598</v>
      </c>
      <c r="I23749">
        <v>0.70023864549412695</v>
      </c>
      <c r="J23749">
        <v>-5.5611284784027397</v>
      </c>
    </row>
    <row r="23750" spans="1:10" customFormat="1" x14ac:dyDescent="0.25">
      <c r="A23750">
        <v>28948</v>
      </c>
      <c r="B23750" t="s">
        <v>68175</v>
      </c>
      <c r="C23750" t="s">
        <v>68176</v>
      </c>
      <c r="D23750" t="s">
        <v>68177</v>
      </c>
      <c r="E23750">
        <v>-0.43638059209597801</v>
      </c>
      <c r="F23750">
        <v>-6.09429126973885</v>
      </c>
      <c r="G23750">
        <v>-0.45062040421785199</v>
      </c>
      <c r="H23750">
        <v>0.66361760698175598</v>
      </c>
      <c r="I23750">
        <v>0.70023864549412695</v>
      </c>
      <c r="J23750">
        <v>-5.5611284784027397</v>
      </c>
    </row>
    <row r="23751" spans="1:10" customFormat="1" x14ac:dyDescent="0.25">
      <c r="A23751">
        <v>28949</v>
      </c>
      <c r="B23751" t="s">
        <v>68178</v>
      </c>
      <c r="C23751" t="s">
        <v>68179</v>
      </c>
      <c r="D23751" t="s">
        <v>68180</v>
      </c>
      <c r="E23751">
        <v>-0.43638059209597801</v>
      </c>
      <c r="F23751">
        <v>-6.09429126973885</v>
      </c>
      <c r="G23751">
        <v>-0.45062040421785199</v>
      </c>
      <c r="H23751">
        <v>0.66361760698175598</v>
      </c>
      <c r="I23751">
        <v>0.70023864549412695</v>
      </c>
      <c r="J23751">
        <v>-5.5611284784027397</v>
      </c>
    </row>
    <row r="23752" spans="1:10" customFormat="1" x14ac:dyDescent="0.25">
      <c r="A23752">
        <v>28950</v>
      </c>
      <c r="B23752" t="s">
        <v>68181</v>
      </c>
      <c r="C23752" t="s">
        <v>68182</v>
      </c>
      <c r="D23752" t="s">
        <v>68183</v>
      </c>
      <c r="E23752">
        <v>-0.43638059209597801</v>
      </c>
      <c r="F23752">
        <v>-6.09429126973885</v>
      </c>
      <c r="G23752">
        <v>-0.45062040421785199</v>
      </c>
      <c r="H23752">
        <v>0.66361760698175598</v>
      </c>
      <c r="I23752">
        <v>0.70023864549412695</v>
      </c>
      <c r="J23752">
        <v>-5.5611284784027397</v>
      </c>
    </row>
    <row r="23753" spans="1:10" customFormat="1" x14ac:dyDescent="0.25">
      <c r="A23753">
        <v>28907</v>
      </c>
      <c r="B23753" t="s">
        <v>68184</v>
      </c>
      <c r="C23753" t="s">
        <v>68185</v>
      </c>
      <c r="D23753" t="s">
        <v>68186</v>
      </c>
      <c r="E23753">
        <v>-0.43638059209597801</v>
      </c>
      <c r="F23753">
        <v>-6.09429126973885</v>
      </c>
      <c r="G23753">
        <v>-0.45062040421785199</v>
      </c>
      <c r="H23753">
        <v>0.66361760698175598</v>
      </c>
      <c r="I23753">
        <v>0.70023864549412695</v>
      </c>
      <c r="J23753">
        <v>-5.5611284784027397</v>
      </c>
    </row>
    <row r="23754" spans="1:10" customFormat="1" x14ac:dyDescent="0.25">
      <c r="A23754">
        <v>28905</v>
      </c>
      <c r="B23754" t="s">
        <v>89</v>
      </c>
      <c r="C23754" t="s">
        <v>68187</v>
      </c>
      <c r="D23754" t="s">
        <v>68188</v>
      </c>
      <c r="E23754">
        <v>-0.43638059209597801</v>
      </c>
      <c r="F23754">
        <v>-6.09429126973885</v>
      </c>
      <c r="G23754">
        <v>-0.45062040421785199</v>
      </c>
      <c r="H23754">
        <v>0.66361760698175598</v>
      </c>
      <c r="I23754">
        <v>0.70023864549412695</v>
      </c>
      <c r="J23754">
        <v>-5.5611284784027397</v>
      </c>
    </row>
    <row r="23755" spans="1:10" customFormat="1" x14ac:dyDescent="0.25">
      <c r="A23755">
        <v>28929</v>
      </c>
      <c r="B23755" t="s">
        <v>68189</v>
      </c>
      <c r="C23755" t="s">
        <v>68190</v>
      </c>
      <c r="D23755" t="s">
        <v>68191</v>
      </c>
      <c r="E23755">
        <v>-0.43638059209597801</v>
      </c>
      <c r="F23755">
        <v>-6.09429126973885</v>
      </c>
      <c r="G23755">
        <v>-0.45062040421785199</v>
      </c>
      <c r="H23755">
        <v>0.66361760698175598</v>
      </c>
      <c r="I23755">
        <v>0.70023864549412695</v>
      </c>
      <c r="J23755">
        <v>-5.5611284784027397</v>
      </c>
    </row>
    <row r="23756" spans="1:10" customFormat="1" x14ac:dyDescent="0.25">
      <c r="A23756">
        <v>28943</v>
      </c>
      <c r="B23756" t="s">
        <v>68192</v>
      </c>
      <c r="C23756" t="s">
        <v>68193</v>
      </c>
      <c r="D23756" t="s">
        <v>68194</v>
      </c>
      <c r="E23756">
        <v>-0.43638059209597801</v>
      </c>
      <c r="F23756">
        <v>-6.09429126973885</v>
      </c>
      <c r="G23756">
        <v>-0.45062040421785199</v>
      </c>
      <c r="H23756">
        <v>0.66361760698175598</v>
      </c>
      <c r="I23756">
        <v>0.70023864549412695</v>
      </c>
      <c r="J23756">
        <v>-5.5611284784027397</v>
      </c>
    </row>
    <row r="23757" spans="1:10" customFormat="1" x14ac:dyDescent="0.25">
      <c r="A23757">
        <v>28915</v>
      </c>
      <c r="B23757" t="s">
        <v>68195</v>
      </c>
      <c r="C23757" t="s">
        <v>68196</v>
      </c>
      <c r="D23757" t="s">
        <v>68197</v>
      </c>
      <c r="E23757">
        <v>-0.43638059209597801</v>
      </c>
      <c r="F23757">
        <v>-6.09429126973885</v>
      </c>
      <c r="G23757">
        <v>-0.45062040421785199</v>
      </c>
      <c r="H23757">
        <v>0.66361760698175598</v>
      </c>
      <c r="I23757">
        <v>0.70023864549412695</v>
      </c>
      <c r="J23757">
        <v>-5.5611284784027397</v>
      </c>
    </row>
    <row r="23758" spans="1:10" customFormat="1" x14ac:dyDescent="0.25">
      <c r="A23758">
        <v>28942</v>
      </c>
      <c r="B23758" t="s">
        <v>68198</v>
      </c>
      <c r="C23758" t="s">
        <v>68199</v>
      </c>
      <c r="D23758" t="s">
        <v>68200</v>
      </c>
      <c r="E23758">
        <v>-0.43638059209597801</v>
      </c>
      <c r="F23758">
        <v>-6.09429126973885</v>
      </c>
      <c r="G23758">
        <v>-0.45062040421785199</v>
      </c>
      <c r="H23758">
        <v>0.66361760698175598</v>
      </c>
      <c r="I23758">
        <v>0.70023864549412695</v>
      </c>
      <c r="J23758">
        <v>-5.5611284784027397</v>
      </c>
    </row>
    <row r="23759" spans="1:10" customFormat="1" x14ac:dyDescent="0.25">
      <c r="A23759">
        <v>28941</v>
      </c>
      <c r="B23759" t="s">
        <v>68201</v>
      </c>
      <c r="C23759" t="s">
        <v>68202</v>
      </c>
      <c r="D23759" t="s">
        <v>68203</v>
      </c>
      <c r="E23759">
        <v>-0.43638059209597801</v>
      </c>
      <c r="F23759">
        <v>-6.09429126973885</v>
      </c>
      <c r="G23759">
        <v>-0.45062040421785199</v>
      </c>
      <c r="H23759">
        <v>0.66361760698175598</v>
      </c>
      <c r="I23759">
        <v>0.70023864549412695</v>
      </c>
      <c r="J23759">
        <v>-5.5611284784027397</v>
      </c>
    </row>
    <row r="23760" spans="1:10" customFormat="1" x14ac:dyDescent="0.25">
      <c r="A23760">
        <v>28928</v>
      </c>
      <c r="B23760" t="s">
        <v>68204</v>
      </c>
      <c r="C23760" t="s">
        <v>68205</v>
      </c>
      <c r="D23760" t="s">
        <v>68206</v>
      </c>
      <c r="E23760">
        <v>-0.43638059209597801</v>
      </c>
      <c r="F23760">
        <v>-6.09429126973885</v>
      </c>
      <c r="G23760">
        <v>-0.45062040421785199</v>
      </c>
      <c r="H23760">
        <v>0.66361760698175598</v>
      </c>
      <c r="I23760">
        <v>0.70023864549412695</v>
      </c>
      <c r="J23760">
        <v>-5.5611284784027397</v>
      </c>
    </row>
    <row r="23761" spans="1:10" customFormat="1" x14ac:dyDescent="0.25">
      <c r="A23761">
        <v>28914</v>
      </c>
      <c r="B23761" t="s">
        <v>68207</v>
      </c>
      <c r="C23761" t="s">
        <v>68208</v>
      </c>
      <c r="D23761" t="s">
        <v>68209</v>
      </c>
      <c r="E23761">
        <v>-0.43638059209597801</v>
      </c>
      <c r="F23761">
        <v>-6.09429126973885</v>
      </c>
      <c r="G23761">
        <v>-0.45062040421785199</v>
      </c>
      <c r="H23761">
        <v>0.66361760698175598</v>
      </c>
      <c r="I23761">
        <v>0.70023864549412695</v>
      </c>
      <c r="J23761">
        <v>-5.5611284784027397</v>
      </c>
    </row>
    <row r="23762" spans="1:10" customFormat="1" x14ac:dyDescent="0.25">
      <c r="A23762">
        <v>28940</v>
      </c>
      <c r="B23762" t="s">
        <v>68210</v>
      </c>
      <c r="C23762" t="s">
        <v>68211</v>
      </c>
      <c r="D23762" t="s">
        <v>68212</v>
      </c>
      <c r="E23762">
        <v>-0.43638059209597801</v>
      </c>
      <c r="F23762">
        <v>-6.09429126973885</v>
      </c>
      <c r="G23762">
        <v>-0.45062040421785199</v>
      </c>
      <c r="H23762">
        <v>0.66361760698175598</v>
      </c>
      <c r="I23762">
        <v>0.70023864549412695</v>
      </c>
      <c r="J23762">
        <v>-5.5611284784027397</v>
      </c>
    </row>
    <row r="23763" spans="1:10" customFormat="1" x14ac:dyDescent="0.25">
      <c r="A23763">
        <v>28939</v>
      </c>
      <c r="B23763" t="s">
        <v>68213</v>
      </c>
      <c r="C23763" t="s">
        <v>68214</v>
      </c>
      <c r="D23763" t="s">
        <v>68215</v>
      </c>
      <c r="E23763">
        <v>-0.43638059209597801</v>
      </c>
      <c r="F23763">
        <v>-6.09429126973885</v>
      </c>
      <c r="G23763">
        <v>-0.45062040421785199</v>
      </c>
      <c r="H23763">
        <v>0.66361760698175598</v>
      </c>
      <c r="I23763">
        <v>0.70023864549412695</v>
      </c>
      <c r="J23763">
        <v>-5.5611284784027397</v>
      </c>
    </row>
    <row r="23764" spans="1:10" customFormat="1" x14ac:dyDescent="0.25">
      <c r="A23764">
        <v>28927</v>
      </c>
      <c r="B23764" t="s">
        <v>89</v>
      </c>
      <c r="C23764" t="s">
        <v>68216</v>
      </c>
      <c r="D23764" t="s">
        <v>68217</v>
      </c>
      <c r="E23764">
        <v>-0.43638059209597801</v>
      </c>
      <c r="F23764">
        <v>-6.09429126973885</v>
      </c>
      <c r="G23764">
        <v>-0.45062040421785199</v>
      </c>
      <c r="H23764">
        <v>0.66361760698175598</v>
      </c>
      <c r="I23764">
        <v>0.70023864549412695</v>
      </c>
      <c r="J23764">
        <v>-5.5611284784027397</v>
      </c>
    </row>
    <row r="23765" spans="1:10" customFormat="1" x14ac:dyDescent="0.25">
      <c r="A23765">
        <v>28938</v>
      </c>
      <c r="B23765" t="s">
        <v>68218</v>
      </c>
      <c r="C23765" t="s">
        <v>68219</v>
      </c>
      <c r="D23765" t="s">
        <v>68220</v>
      </c>
      <c r="E23765">
        <v>-0.43638059209597801</v>
      </c>
      <c r="F23765">
        <v>-6.09429126973885</v>
      </c>
      <c r="G23765">
        <v>-0.45062040421785199</v>
      </c>
      <c r="H23765">
        <v>0.66361760698175598</v>
      </c>
      <c r="I23765">
        <v>0.70023864549412695</v>
      </c>
      <c r="J23765">
        <v>-5.5611284784027397</v>
      </c>
    </row>
    <row r="23766" spans="1:10" customFormat="1" x14ac:dyDescent="0.25">
      <c r="A23766">
        <v>28937</v>
      </c>
      <c r="B23766" t="s">
        <v>68221</v>
      </c>
      <c r="C23766" t="s">
        <v>68222</v>
      </c>
      <c r="D23766" t="s">
        <v>68223</v>
      </c>
      <c r="E23766">
        <v>-0.43638059209597801</v>
      </c>
      <c r="F23766">
        <v>-6.09429126973885</v>
      </c>
      <c r="G23766">
        <v>-0.45062040421785199</v>
      </c>
      <c r="H23766">
        <v>0.66361760698175598</v>
      </c>
      <c r="I23766">
        <v>0.70023864549412695</v>
      </c>
      <c r="J23766">
        <v>-5.5611284784027397</v>
      </c>
    </row>
    <row r="23767" spans="1:10" customFormat="1" x14ac:dyDescent="0.25">
      <c r="A23767">
        <v>28926</v>
      </c>
      <c r="B23767" t="s">
        <v>68224</v>
      </c>
      <c r="C23767" t="s">
        <v>68225</v>
      </c>
      <c r="D23767" t="s">
        <v>68226</v>
      </c>
      <c r="E23767">
        <v>-0.43638059209597801</v>
      </c>
      <c r="F23767">
        <v>-6.09429126973885</v>
      </c>
      <c r="G23767">
        <v>-0.45062040421785199</v>
      </c>
      <c r="H23767">
        <v>0.66361760698175598</v>
      </c>
      <c r="I23767">
        <v>0.70023864549412695</v>
      </c>
      <c r="J23767">
        <v>-5.5611284784027397</v>
      </c>
    </row>
    <row r="23768" spans="1:10" customFormat="1" x14ac:dyDescent="0.25">
      <c r="A23768">
        <v>28925</v>
      </c>
      <c r="B23768" t="s">
        <v>68227</v>
      </c>
      <c r="C23768" t="s">
        <v>68228</v>
      </c>
      <c r="D23768" t="s">
        <v>68229</v>
      </c>
      <c r="E23768">
        <v>-0.43638059209597801</v>
      </c>
      <c r="F23768">
        <v>-6.09429126973885</v>
      </c>
      <c r="G23768">
        <v>-0.45062040421785199</v>
      </c>
      <c r="H23768">
        <v>0.66361760698175598</v>
      </c>
      <c r="I23768">
        <v>0.70023864549412695</v>
      </c>
      <c r="J23768">
        <v>-5.5611284784027397</v>
      </c>
    </row>
    <row r="23769" spans="1:10" customFormat="1" x14ac:dyDescent="0.25">
      <c r="A23769">
        <v>28906</v>
      </c>
      <c r="B23769" t="s">
        <v>68230</v>
      </c>
      <c r="C23769" t="s">
        <v>68231</v>
      </c>
      <c r="D23769" t="s">
        <v>68232</v>
      </c>
      <c r="E23769">
        <v>-0.43638059209597801</v>
      </c>
      <c r="F23769">
        <v>-6.09429126973885</v>
      </c>
      <c r="G23769">
        <v>-0.45062040421785199</v>
      </c>
      <c r="H23769">
        <v>0.66361760698175598</v>
      </c>
      <c r="I23769">
        <v>0.70023864549412695</v>
      </c>
      <c r="J23769">
        <v>-5.5611284784027397</v>
      </c>
    </row>
    <row r="23770" spans="1:10" customFormat="1" x14ac:dyDescent="0.25">
      <c r="A23770">
        <v>28936</v>
      </c>
      <c r="B23770" t="s">
        <v>68233</v>
      </c>
      <c r="C23770" t="s">
        <v>68234</v>
      </c>
      <c r="D23770" t="s">
        <v>68235</v>
      </c>
      <c r="E23770">
        <v>-0.43638059209597801</v>
      </c>
      <c r="F23770">
        <v>-6.09429126973885</v>
      </c>
      <c r="G23770">
        <v>-0.45062040421785199</v>
      </c>
      <c r="H23770">
        <v>0.66361760698175598</v>
      </c>
      <c r="I23770">
        <v>0.70023864549412695</v>
      </c>
      <c r="J23770">
        <v>-5.5611284784027397</v>
      </c>
    </row>
    <row r="23771" spans="1:10" customFormat="1" x14ac:dyDescent="0.25">
      <c r="A23771">
        <v>28924</v>
      </c>
      <c r="B23771" t="s">
        <v>89</v>
      </c>
      <c r="C23771" t="s">
        <v>68236</v>
      </c>
      <c r="D23771" t="s">
        <v>68237</v>
      </c>
      <c r="E23771">
        <v>-0.43638059209597801</v>
      </c>
      <c r="F23771">
        <v>-6.09429126973885</v>
      </c>
      <c r="G23771">
        <v>-0.45062040421785199</v>
      </c>
      <c r="H23771">
        <v>0.66361760698175598</v>
      </c>
      <c r="I23771">
        <v>0.70023864549412695</v>
      </c>
      <c r="J23771">
        <v>-5.5611284784027397</v>
      </c>
    </row>
    <row r="23772" spans="1:10" customFormat="1" x14ac:dyDescent="0.25">
      <c r="A23772">
        <v>28923</v>
      </c>
      <c r="B23772" t="s">
        <v>68238</v>
      </c>
      <c r="C23772" t="s">
        <v>68239</v>
      </c>
      <c r="D23772" t="s">
        <v>68240</v>
      </c>
      <c r="E23772">
        <v>-0.43638059209597801</v>
      </c>
      <c r="F23772">
        <v>-6.09429126973885</v>
      </c>
      <c r="G23772">
        <v>-0.45062040421785199</v>
      </c>
      <c r="H23772">
        <v>0.66361760698175598</v>
      </c>
      <c r="I23772">
        <v>0.70023864549412695</v>
      </c>
      <c r="J23772">
        <v>-5.5611284784027397</v>
      </c>
    </row>
    <row r="23773" spans="1:10" customFormat="1" x14ac:dyDescent="0.25">
      <c r="A23773">
        <v>28911</v>
      </c>
      <c r="B23773" t="s">
        <v>89</v>
      </c>
      <c r="C23773" t="s">
        <v>68241</v>
      </c>
      <c r="D23773" t="s">
        <v>68242</v>
      </c>
      <c r="E23773">
        <v>-0.43638059209597801</v>
      </c>
      <c r="F23773">
        <v>-6.09429126973885</v>
      </c>
      <c r="G23773">
        <v>-0.45062040421785199</v>
      </c>
      <c r="H23773">
        <v>0.66361760698175598</v>
      </c>
      <c r="I23773">
        <v>0.70023864549412695</v>
      </c>
      <c r="J23773">
        <v>-5.5611284784027397</v>
      </c>
    </row>
    <row r="23774" spans="1:10" customFormat="1" x14ac:dyDescent="0.25">
      <c r="A23774">
        <v>28922</v>
      </c>
      <c r="B23774" t="s">
        <v>68243</v>
      </c>
      <c r="C23774" t="s">
        <v>68244</v>
      </c>
      <c r="D23774" t="s">
        <v>68245</v>
      </c>
      <c r="E23774">
        <v>-0.43638059209597801</v>
      </c>
      <c r="F23774">
        <v>-6.09429126973885</v>
      </c>
      <c r="G23774">
        <v>-0.45062040421785199</v>
      </c>
      <c r="H23774">
        <v>0.66361760698175598</v>
      </c>
      <c r="I23774">
        <v>0.70023864549412695</v>
      </c>
      <c r="J23774">
        <v>-5.5611284784027397</v>
      </c>
    </row>
    <row r="23775" spans="1:10" customFormat="1" x14ac:dyDescent="0.25">
      <c r="A23775">
        <v>28920</v>
      </c>
      <c r="B23775" t="s">
        <v>68246</v>
      </c>
      <c r="C23775" t="s">
        <v>68247</v>
      </c>
      <c r="D23775" t="s">
        <v>68248</v>
      </c>
      <c r="E23775">
        <v>-0.43638059209597801</v>
      </c>
      <c r="F23775">
        <v>-6.09429126973885</v>
      </c>
      <c r="G23775">
        <v>-0.45062040421785199</v>
      </c>
      <c r="H23775">
        <v>0.66361760698175598</v>
      </c>
      <c r="I23775">
        <v>0.70023864549412695</v>
      </c>
      <c r="J23775">
        <v>-5.5611284784027397</v>
      </c>
    </row>
    <row r="23776" spans="1:10" customFormat="1" x14ac:dyDescent="0.25">
      <c r="A23776">
        <v>28919</v>
      </c>
      <c r="B23776" t="s">
        <v>68249</v>
      </c>
      <c r="C23776" t="s">
        <v>68250</v>
      </c>
      <c r="D23776" t="s">
        <v>68251</v>
      </c>
      <c r="E23776">
        <v>-0.43638059209597801</v>
      </c>
      <c r="F23776">
        <v>-6.09429126973885</v>
      </c>
      <c r="G23776">
        <v>-0.45062040421785199</v>
      </c>
      <c r="H23776">
        <v>0.66361760698175598</v>
      </c>
      <c r="I23776">
        <v>0.70023864549412695</v>
      </c>
      <c r="J23776">
        <v>-5.5611284784027397</v>
      </c>
    </row>
    <row r="23777" spans="1:10" customFormat="1" x14ac:dyDescent="0.25">
      <c r="A23777">
        <v>28910</v>
      </c>
      <c r="B23777" t="s">
        <v>89</v>
      </c>
      <c r="C23777" t="s">
        <v>68252</v>
      </c>
      <c r="D23777" t="s">
        <v>68253</v>
      </c>
      <c r="E23777">
        <v>-0.43638059209597801</v>
      </c>
      <c r="F23777">
        <v>-6.09429126973885</v>
      </c>
      <c r="G23777">
        <v>-0.45062040421785199</v>
      </c>
      <c r="H23777">
        <v>0.66361760698175598</v>
      </c>
      <c r="I23777">
        <v>0.70023864549412695</v>
      </c>
      <c r="J23777">
        <v>-5.5611284784027397</v>
      </c>
    </row>
    <row r="23778" spans="1:10" customFormat="1" x14ac:dyDescent="0.25">
      <c r="A23778">
        <v>28934</v>
      </c>
      <c r="B23778" t="s">
        <v>89</v>
      </c>
      <c r="C23778" t="s">
        <v>68254</v>
      </c>
      <c r="D23778" t="s">
        <v>68255</v>
      </c>
      <c r="E23778">
        <v>-0.43638059209597801</v>
      </c>
      <c r="F23778">
        <v>-6.09429126973885</v>
      </c>
      <c r="G23778">
        <v>-0.45062040421785199</v>
      </c>
      <c r="H23778">
        <v>0.66361760698175598</v>
      </c>
      <c r="I23778">
        <v>0.70023864549412695</v>
      </c>
      <c r="J23778">
        <v>-5.5611284784027397</v>
      </c>
    </row>
    <row r="23779" spans="1:10" customFormat="1" x14ac:dyDescent="0.25">
      <c r="A23779">
        <v>28933</v>
      </c>
      <c r="B23779" t="s">
        <v>68256</v>
      </c>
      <c r="C23779" t="s">
        <v>68257</v>
      </c>
      <c r="D23779" t="s">
        <v>68258</v>
      </c>
      <c r="E23779">
        <v>-0.43638059209597801</v>
      </c>
      <c r="F23779">
        <v>-6.09429126973885</v>
      </c>
      <c r="G23779">
        <v>-0.45062040421785199</v>
      </c>
      <c r="H23779">
        <v>0.66361760698175598</v>
      </c>
      <c r="I23779">
        <v>0.70023864549412695</v>
      </c>
      <c r="J23779">
        <v>-5.5611284784027397</v>
      </c>
    </row>
    <row r="23780" spans="1:10" customFormat="1" x14ac:dyDescent="0.25">
      <c r="A23780">
        <v>28909</v>
      </c>
      <c r="B23780" t="s">
        <v>68259</v>
      </c>
      <c r="C23780" t="s">
        <v>68260</v>
      </c>
      <c r="D23780" t="s">
        <v>68261</v>
      </c>
      <c r="E23780">
        <v>-0.43638059209597801</v>
      </c>
      <c r="F23780">
        <v>-6.09429126973885</v>
      </c>
      <c r="G23780">
        <v>-0.45062040421785199</v>
      </c>
      <c r="H23780">
        <v>0.66361760698175598</v>
      </c>
      <c r="I23780">
        <v>0.70023864549412695</v>
      </c>
      <c r="J23780">
        <v>-5.5611284784027397</v>
      </c>
    </row>
    <row r="23781" spans="1:10" customFormat="1" x14ac:dyDescent="0.25">
      <c r="A23781">
        <v>28932</v>
      </c>
      <c r="B23781" t="s">
        <v>89</v>
      </c>
      <c r="C23781" t="s">
        <v>68262</v>
      </c>
      <c r="D23781" t="s">
        <v>68263</v>
      </c>
      <c r="E23781">
        <v>-0.43638059209597801</v>
      </c>
      <c r="F23781">
        <v>-6.09429126973885</v>
      </c>
      <c r="G23781">
        <v>-0.45062040421785199</v>
      </c>
      <c r="H23781">
        <v>0.66361760698175598</v>
      </c>
      <c r="I23781">
        <v>0.70023864549412695</v>
      </c>
      <c r="J23781">
        <v>-5.5611284784027397</v>
      </c>
    </row>
    <row r="23782" spans="1:10" customFormat="1" x14ac:dyDescent="0.25">
      <c r="A23782">
        <v>28918</v>
      </c>
      <c r="B23782" t="s">
        <v>68264</v>
      </c>
      <c r="C23782" t="s">
        <v>68265</v>
      </c>
      <c r="D23782" t="s">
        <v>68266</v>
      </c>
      <c r="E23782">
        <v>-0.43638059209597801</v>
      </c>
      <c r="F23782">
        <v>-6.09429126973885</v>
      </c>
      <c r="G23782">
        <v>-0.45062040421785199</v>
      </c>
      <c r="H23782">
        <v>0.66361760698175598</v>
      </c>
      <c r="I23782">
        <v>0.70023864549412695</v>
      </c>
      <c r="J23782">
        <v>-5.5611284784027397</v>
      </c>
    </row>
    <row r="23783" spans="1:10" customFormat="1" x14ac:dyDescent="0.25">
      <c r="A23783">
        <v>28931</v>
      </c>
      <c r="B23783" t="s">
        <v>68267</v>
      </c>
      <c r="C23783" t="s">
        <v>68268</v>
      </c>
      <c r="D23783" t="s">
        <v>68269</v>
      </c>
      <c r="E23783">
        <v>-0.43638059209597801</v>
      </c>
      <c r="F23783">
        <v>-6.09429126973885</v>
      </c>
      <c r="G23783">
        <v>-0.45062040421785199</v>
      </c>
      <c r="H23783">
        <v>0.66361760698175598</v>
      </c>
      <c r="I23783">
        <v>0.70023864549412695</v>
      </c>
      <c r="J23783">
        <v>-5.5611284784027397</v>
      </c>
    </row>
    <row r="23784" spans="1:10" customFormat="1" x14ac:dyDescent="0.25">
      <c r="A23784">
        <v>28917</v>
      </c>
      <c r="B23784" t="s">
        <v>68270</v>
      </c>
      <c r="C23784" t="s">
        <v>68271</v>
      </c>
      <c r="D23784" t="s">
        <v>68272</v>
      </c>
      <c r="E23784">
        <v>-0.43638059209597801</v>
      </c>
      <c r="F23784">
        <v>-6.09429126973885</v>
      </c>
      <c r="G23784">
        <v>-0.45062040421785199</v>
      </c>
      <c r="H23784">
        <v>0.66361760698175598</v>
      </c>
      <c r="I23784">
        <v>0.70023864549412695</v>
      </c>
      <c r="J23784">
        <v>-5.5611284784027397</v>
      </c>
    </row>
    <row r="23785" spans="1:10" customFormat="1" x14ac:dyDescent="0.25">
      <c r="A23785">
        <v>28930</v>
      </c>
      <c r="B23785" t="s">
        <v>68273</v>
      </c>
      <c r="C23785" t="s">
        <v>68274</v>
      </c>
      <c r="D23785" t="s">
        <v>68275</v>
      </c>
      <c r="E23785">
        <v>-0.43638059209597801</v>
      </c>
      <c r="F23785">
        <v>-6.09429126973885</v>
      </c>
      <c r="G23785">
        <v>-0.45062040421785199</v>
      </c>
      <c r="H23785">
        <v>0.66361760698175598</v>
      </c>
      <c r="I23785">
        <v>0.70023864549412695</v>
      </c>
      <c r="J23785">
        <v>-5.5611284784027397</v>
      </c>
    </row>
    <row r="23786" spans="1:10" customFormat="1" x14ac:dyDescent="0.25">
      <c r="A23786">
        <v>28916</v>
      </c>
      <c r="B23786" t="s">
        <v>68276</v>
      </c>
      <c r="C23786" t="s">
        <v>68277</v>
      </c>
      <c r="D23786" t="s">
        <v>68278</v>
      </c>
      <c r="E23786">
        <v>-0.43638059209597801</v>
      </c>
      <c r="F23786">
        <v>-6.09429126973885</v>
      </c>
      <c r="G23786">
        <v>-0.45062040421785199</v>
      </c>
      <c r="H23786">
        <v>0.66361760698175598</v>
      </c>
      <c r="I23786">
        <v>0.70023864549412695</v>
      </c>
      <c r="J23786">
        <v>-5.5611284784027397</v>
      </c>
    </row>
    <row r="23787" spans="1:10" customFormat="1" x14ac:dyDescent="0.25">
      <c r="A23787">
        <v>105379433</v>
      </c>
      <c r="B23787" t="s">
        <v>89</v>
      </c>
      <c r="C23787" t="s">
        <v>89</v>
      </c>
      <c r="D23787" t="s">
        <v>89</v>
      </c>
      <c r="E23787">
        <v>-0.43638059209597801</v>
      </c>
      <c r="F23787">
        <v>-6.09429126973885</v>
      </c>
      <c r="G23787">
        <v>-0.45062040421785199</v>
      </c>
      <c r="H23787">
        <v>0.66361760698175598</v>
      </c>
      <c r="I23787">
        <v>0.70023864549412695</v>
      </c>
      <c r="J23787">
        <v>-5.5611284784027397</v>
      </c>
    </row>
    <row r="23788" spans="1:10" customFormat="1" x14ac:dyDescent="0.25">
      <c r="A23788">
        <v>28878</v>
      </c>
      <c r="B23788" t="s">
        <v>68279</v>
      </c>
      <c r="C23788" t="s">
        <v>68280</v>
      </c>
      <c r="D23788" t="s">
        <v>68281</v>
      </c>
      <c r="E23788">
        <v>-0.43638059209597801</v>
      </c>
      <c r="F23788">
        <v>-6.09429126973885</v>
      </c>
      <c r="G23788">
        <v>-0.45062040421785199</v>
      </c>
      <c r="H23788">
        <v>0.66361760698175598</v>
      </c>
      <c r="I23788">
        <v>0.70023864549412695</v>
      </c>
      <c r="J23788">
        <v>-5.5611284784027397</v>
      </c>
    </row>
    <row r="23789" spans="1:10" customFormat="1" x14ac:dyDescent="0.25">
      <c r="A23789">
        <v>28894</v>
      </c>
      <c r="B23789" t="s">
        <v>68282</v>
      </c>
      <c r="C23789" t="s">
        <v>68283</v>
      </c>
      <c r="D23789" t="s">
        <v>68284</v>
      </c>
      <c r="E23789">
        <v>-0.43638059209597801</v>
      </c>
      <c r="F23789">
        <v>-6.09429126973885</v>
      </c>
      <c r="G23789">
        <v>-0.45062040421785199</v>
      </c>
      <c r="H23789">
        <v>0.66361760698175598</v>
      </c>
      <c r="I23789">
        <v>0.70023864549412695</v>
      </c>
      <c r="J23789">
        <v>-5.5611284784027397</v>
      </c>
    </row>
    <row r="23790" spans="1:10" customFormat="1" x14ac:dyDescent="0.25">
      <c r="A23790">
        <v>28896</v>
      </c>
      <c r="B23790" t="s">
        <v>68285</v>
      </c>
      <c r="C23790" t="s">
        <v>68286</v>
      </c>
      <c r="D23790" t="s">
        <v>68287</v>
      </c>
      <c r="E23790">
        <v>-0.43638059209597801</v>
      </c>
      <c r="F23790">
        <v>-6.09429126973885</v>
      </c>
      <c r="G23790">
        <v>-0.45062040421785199</v>
      </c>
      <c r="H23790">
        <v>0.66361760698175598</v>
      </c>
      <c r="I23790">
        <v>0.70023864549412695</v>
      </c>
      <c r="J23790">
        <v>-5.5611284784027397</v>
      </c>
    </row>
    <row r="23791" spans="1:10" customFormat="1" x14ac:dyDescent="0.25">
      <c r="A23791">
        <v>28881</v>
      </c>
      <c r="B23791" t="s">
        <v>68288</v>
      </c>
      <c r="C23791" t="s">
        <v>68289</v>
      </c>
      <c r="D23791" t="s">
        <v>68290</v>
      </c>
      <c r="E23791">
        <v>-0.43638059209597801</v>
      </c>
      <c r="F23791">
        <v>-6.09429126973885</v>
      </c>
      <c r="G23791">
        <v>-0.45062040421785199</v>
      </c>
      <c r="H23791">
        <v>0.66361760698175598</v>
      </c>
      <c r="I23791">
        <v>0.70023864549412695</v>
      </c>
      <c r="J23791">
        <v>-5.5611284784027397</v>
      </c>
    </row>
    <row r="23792" spans="1:10" customFormat="1" x14ac:dyDescent="0.25">
      <c r="A23792">
        <v>28882</v>
      </c>
      <c r="B23792" t="s">
        <v>68291</v>
      </c>
      <c r="C23792" t="s">
        <v>68292</v>
      </c>
      <c r="D23792" t="s">
        <v>68293</v>
      </c>
      <c r="E23792">
        <v>-0.43638059209597801</v>
      </c>
      <c r="F23792">
        <v>-6.09429126973885</v>
      </c>
      <c r="G23792">
        <v>-0.45062040421785199</v>
      </c>
      <c r="H23792">
        <v>0.66361760698175598</v>
      </c>
      <c r="I23792">
        <v>0.70023864549412695</v>
      </c>
      <c r="J23792">
        <v>-5.5611284784027397</v>
      </c>
    </row>
    <row r="23793" spans="1:10" customFormat="1" x14ac:dyDescent="0.25">
      <c r="A23793">
        <v>28883</v>
      </c>
      <c r="B23793" t="s">
        <v>68294</v>
      </c>
      <c r="C23793" t="s">
        <v>68295</v>
      </c>
      <c r="D23793" t="s">
        <v>68296</v>
      </c>
      <c r="E23793">
        <v>-0.43638059209597801</v>
      </c>
      <c r="F23793">
        <v>-6.09429126973885</v>
      </c>
      <c r="G23793">
        <v>-0.45062040421785199</v>
      </c>
      <c r="H23793">
        <v>0.66361760698175598</v>
      </c>
      <c r="I23793">
        <v>0.70023864549412695</v>
      </c>
      <c r="J23793">
        <v>-5.5611284784027397</v>
      </c>
    </row>
    <row r="23794" spans="1:10" customFormat="1" x14ac:dyDescent="0.25">
      <c r="A23794">
        <v>28884</v>
      </c>
      <c r="B23794" t="s">
        <v>68297</v>
      </c>
      <c r="C23794" t="s">
        <v>68298</v>
      </c>
      <c r="D23794" t="s">
        <v>68299</v>
      </c>
      <c r="E23794">
        <v>-0.43638059209597801</v>
      </c>
      <c r="F23794">
        <v>-6.09429126973885</v>
      </c>
      <c r="G23794">
        <v>-0.45062040421785199</v>
      </c>
      <c r="H23794">
        <v>0.66361760698175598</v>
      </c>
      <c r="I23794">
        <v>0.70023864549412695</v>
      </c>
      <c r="J23794">
        <v>-5.5611284784027397</v>
      </c>
    </row>
    <row r="23795" spans="1:10" customFormat="1" x14ac:dyDescent="0.25">
      <c r="A23795">
        <v>28885</v>
      </c>
      <c r="B23795" t="s">
        <v>68300</v>
      </c>
      <c r="C23795" t="s">
        <v>68301</v>
      </c>
      <c r="D23795" t="s">
        <v>68302</v>
      </c>
      <c r="E23795">
        <v>-0.43638059209597801</v>
      </c>
      <c r="F23795">
        <v>-6.09429126973885</v>
      </c>
      <c r="G23795">
        <v>-0.45062040421785199</v>
      </c>
      <c r="H23795">
        <v>0.66361760698175598</v>
      </c>
      <c r="I23795">
        <v>0.70023864549412695</v>
      </c>
      <c r="J23795">
        <v>-5.5611284784027397</v>
      </c>
    </row>
    <row r="23796" spans="1:10" customFormat="1" x14ac:dyDescent="0.25">
      <c r="A23796">
        <v>28870</v>
      </c>
      <c r="B23796" t="s">
        <v>68303</v>
      </c>
      <c r="C23796" t="s">
        <v>68304</v>
      </c>
      <c r="D23796" t="s">
        <v>68305</v>
      </c>
      <c r="E23796">
        <v>-0.43638059209597801</v>
      </c>
      <c r="F23796">
        <v>-6.09429126973885</v>
      </c>
      <c r="G23796">
        <v>-0.45062040421785199</v>
      </c>
      <c r="H23796">
        <v>0.66361760698175598</v>
      </c>
      <c r="I23796">
        <v>0.70023864549412695</v>
      </c>
      <c r="J23796">
        <v>-5.5611284784027397</v>
      </c>
    </row>
    <row r="23797" spans="1:10" customFormat="1" x14ac:dyDescent="0.25">
      <c r="A23797">
        <v>28874</v>
      </c>
      <c r="B23797" t="s">
        <v>68306</v>
      </c>
      <c r="C23797" t="s">
        <v>68307</v>
      </c>
      <c r="D23797" t="s">
        <v>68308</v>
      </c>
      <c r="E23797">
        <v>-0.43638059209597801</v>
      </c>
      <c r="F23797">
        <v>-6.09429126973885</v>
      </c>
      <c r="G23797">
        <v>-0.45062040421785199</v>
      </c>
      <c r="H23797">
        <v>0.66361760698175598</v>
      </c>
      <c r="I23797">
        <v>0.70023864549412695</v>
      </c>
      <c r="J23797">
        <v>-5.5611284784027397</v>
      </c>
    </row>
    <row r="23798" spans="1:10" customFormat="1" x14ac:dyDescent="0.25">
      <c r="A23798">
        <v>28869</v>
      </c>
      <c r="B23798" t="s">
        <v>68309</v>
      </c>
      <c r="C23798" t="s">
        <v>68310</v>
      </c>
      <c r="D23798" t="s">
        <v>68311</v>
      </c>
      <c r="E23798">
        <v>-0.43638059209597801</v>
      </c>
      <c r="F23798">
        <v>-6.09429126973885</v>
      </c>
      <c r="G23798">
        <v>-0.45062040421785199</v>
      </c>
      <c r="H23798">
        <v>0.66361760698175598</v>
      </c>
      <c r="I23798">
        <v>0.70023864549412695</v>
      </c>
      <c r="J23798">
        <v>-5.5611284784027397</v>
      </c>
    </row>
    <row r="23799" spans="1:10" customFormat="1" x14ac:dyDescent="0.25">
      <c r="A23799">
        <v>28900</v>
      </c>
      <c r="B23799" t="s">
        <v>68312</v>
      </c>
      <c r="C23799" t="s">
        <v>68313</v>
      </c>
      <c r="D23799" t="s">
        <v>68314</v>
      </c>
      <c r="E23799">
        <v>-0.43638059209597801</v>
      </c>
      <c r="F23799">
        <v>-6.09429126973885</v>
      </c>
      <c r="G23799">
        <v>-0.45062040421785199</v>
      </c>
      <c r="H23799">
        <v>0.66361760698175598</v>
      </c>
      <c r="I23799">
        <v>0.70023864549412695</v>
      </c>
      <c r="J23799">
        <v>-5.5611284784027397</v>
      </c>
    </row>
    <row r="23800" spans="1:10" customFormat="1" x14ac:dyDescent="0.25">
      <c r="A23800">
        <v>28901</v>
      </c>
      <c r="B23800" t="s">
        <v>68315</v>
      </c>
      <c r="C23800" t="s">
        <v>68316</v>
      </c>
      <c r="D23800" t="s">
        <v>68317</v>
      </c>
      <c r="E23800">
        <v>-0.43638059209597801</v>
      </c>
      <c r="F23800">
        <v>-6.09429126973885</v>
      </c>
      <c r="G23800">
        <v>-0.45062040421785199</v>
      </c>
      <c r="H23800">
        <v>0.66361760698175598</v>
      </c>
      <c r="I23800">
        <v>0.70023864549412695</v>
      </c>
      <c r="J23800">
        <v>-5.5611284784027397</v>
      </c>
    </row>
    <row r="23801" spans="1:10" customFormat="1" x14ac:dyDescent="0.25">
      <c r="A23801">
        <v>28875</v>
      </c>
      <c r="B23801" t="s">
        <v>68318</v>
      </c>
      <c r="C23801" t="s">
        <v>68319</v>
      </c>
      <c r="D23801" t="s">
        <v>68320</v>
      </c>
      <c r="E23801">
        <v>-0.43638059209597801</v>
      </c>
      <c r="F23801">
        <v>-6.09429126973885</v>
      </c>
      <c r="G23801">
        <v>-0.45062040421785199</v>
      </c>
      <c r="H23801">
        <v>0.66361760698175598</v>
      </c>
      <c r="I23801">
        <v>0.70023864549412695</v>
      </c>
      <c r="J23801">
        <v>-5.5611284784027397</v>
      </c>
    </row>
    <row r="23802" spans="1:10" customFormat="1" x14ac:dyDescent="0.25">
      <c r="A23802">
        <v>28902</v>
      </c>
      <c r="B23802" t="s">
        <v>68321</v>
      </c>
      <c r="C23802" t="s">
        <v>68322</v>
      </c>
      <c r="D23802" t="s">
        <v>68323</v>
      </c>
      <c r="E23802">
        <v>-0.43638059209597801</v>
      </c>
      <c r="F23802">
        <v>-6.09429126973885</v>
      </c>
      <c r="G23802">
        <v>-0.45062040421785199</v>
      </c>
      <c r="H23802">
        <v>0.66361760698175598</v>
      </c>
      <c r="I23802">
        <v>0.70023864549412695</v>
      </c>
      <c r="J23802">
        <v>-5.5611284784027397</v>
      </c>
    </row>
    <row r="23803" spans="1:10" customFormat="1" x14ac:dyDescent="0.25">
      <c r="A23803">
        <v>28903</v>
      </c>
      <c r="B23803" t="s">
        <v>68324</v>
      </c>
      <c r="C23803" t="s">
        <v>68325</v>
      </c>
      <c r="D23803" t="s">
        <v>68326</v>
      </c>
      <c r="E23803">
        <v>-0.43638059209597801</v>
      </c>
      <c r="F23803">
        <v>-6.09429126973885</v>
      </c>
      <c r="G23803">
        <v>-0.45062040421785199</v>
      </c>
      <c r="H23803">
        <v>0.66361760698175598</v>
      </c>
      <c r="I23803">
        <v>0.70023864549412695</v>
      </c>
      <c r="J23803">
        <v>-5.5611284784027397</v>
      </c>
    </row>
    <row r="23804" spans="1:10" customFormat="1" x14ac:dyDescent="0.25">
      <c r="A23804">
        <v>28876</v>
      </c>
      <c r="B23804" t="s">
        <v>68327</v>
      </c>
      <c r="C23804" t="s">
        <v>68328</v>
      </c>
      <c r="D23804" t="s">
        <v>68329</v>
      </c>
      <c r="E23804">
        <v>-0.43638059209597801</v>
      </c>
      <c r="F23804">
        <v>-6.09429126973885</v>
      </c>
      <c r="G23804">
        <v>-0.45062040421785199</v>
      </c>
      <c r="H23804">
        <v>0.66361760698175598</v>
      </c>
      <c r="I23804">
        <v>0.70023864549412695</v>
      </c>
      <c r="J23804">
        <v>-5.5611284784027397</v>
      </c>
    </row>
    <row r="23805" spans="1:10" customFormat="1" x14ac:dyDescent="0.25">
      <c r="A23805">
        <v>102724332</v>
      </c>
      <c r="B23805" t="s">
        <v>89</v>
      </c>
      <c r="C23805" t="s">
        <v>89</v>
      </c>
      <c r="D23805" t="s">
        <v>89</v>
      </c>
      <c r="E23805">
        <v>-0.43638059209597801</v>
      </c>
      <c r="F23805">
        <v>-6.09429126973885</v>
      </c>
      <c r="G23805">
        <v>-0.45062040421785199</v>
      </c>
      <c r="H23805">
        <v>0.66361760698175598</v>
      </c>
      <c r="I23805">
        <v>0.70023864549412695</v>
      </c>
      <c r="J23805">
        <v>-5.5611284784027397</v>
      </c>
    </row>
    <row r="23806" spans="1:10" customFormat="1" x14ac:dyDescent="0.25">
      <c r="A23806">
        <v>28892</v>
      </c>
      <c r="B23806" t="s">
        <v>68330</v>
      </c>
      <c r="C23806" t="s">
        <v>68331</v>
      </c>
      <c r="D23806" t="s">
        <v>68332</v>
      </c>
      <c r="E23806">
        <v>-0.43638059209597801</v>
      </c>
      <c r="F23806">
        <v>-6.09429126973885</v>
      </c>
      <c r="G23806">
        <v>-0.45062040421785199</v>
      </c>
      <c r="H23806">
        <v>0.66361760698175598</v>
      </c>
      <c r="I23806">
        <v>0.70023864549412695</v>
      </c>
      <c r="J23806">
        <v>-5.5611284784027397</v>
      </c>
    </row>
    <row r="23807" spans="1:10" customFormat="1" x14ac:dyDescent="0.25">
      <c r="A23807">
        <v>28891</v>
      </c>
      <c r="B23807" t="s">
        <v>68333</v>
      </c>
      <c r="C23807" t="s">
        <v>68334</v>
      </c>
      <c r="D23807" t="s">
        <v>68335</v>
      </c>
      <c r="E23807">
        <v>-0.43638059209597801</v>
      </c>
      <c r="F23807">
        <v>-6.09429126973885</v>
      </c>
      <c r="G23807">
        <v>-0.45062040421785199</v>
      </c>
      <c r="H23807">
        <v>0.66361760698175598</v>
      </c>
      <c r="I23807">
        <v>0.70023864549412695</v>
      </c>
      <c r="J23807">
        <v>-5.5611284784027397</v>
      </c>
    </row>
    <row r="23808" spans="1:10" customFormat="1" x14ac:dyDescent="0.25">
      <c r="A23808">
        <v>28904</v>
      </c>
      <c r="B23808" t="s">
        <v>68336</v>
      </c>
      <c r="C23808" t="s">
        <v>68337</v>
      </c>
      <c r="D23808" t="s">
        <v>68338</v>
      </c>
      <c r="E23808">
        <v>-0.43638059209597801</v>
      </c>
      <c r="F23808">
        <v>-6.09429126973885</v>
      </c>
      <c r="G23808">
        <v>-0.45062040421785199</v>
      </c>
      <c r="H23808">
        <v>0.66361760698175598</v>
      </c>
      <c r="I23808">
        <v>0.70023864549412695</v>
      </c>
      <c r="J23808">
        <v>-5.5611284784027397</v>
      </c>
    </row>
    <row r="23809" spans="1:10" customFormat="1" x14ac:dyDescent="0.25">
      <c r="A23809">
        <v>28877</v>
      </c>
      <c r="B23809" t="s">
        <v>68339</v>
      </c>
      <c r="C23809" t="s">
        <v>68340</v>
      </c>
      <c r="D23809" t="s">
        <v>68341</v>
      </c>
      <c r="E23809">
        <v>-0.43638059209597801</v>
      </c>
      <c r="F23809">
        <v>-6.09429126973885</v>
      </c>
      <c r="G23809">
        <v>-0.45062040421785199</v>
      </c>
      <c r="H23809">
        <v>0.66361760698175598</v>
      </c>
      <c r="I23809">
        <v>0.70023864549412695</v>
      </c>
      <c r="J23809">
        <v>-5.5611284784027397</v>
      </c>
    </row>
    <row r="23810" spans="1:10" customFormat="1" x14ac:dyDescent="0.25">
      <c r="A23810">
        <v>101060017</v>
      </c>
      <c r="B23810" t="s">
        <v>89</v>
      </c>
      <c r="C23810" t="s">
        <v>89</v>
      </c>
      <c r="D23810" t="s">
        <v>89</v>
      </c>
      <c r="E23810">
        <v>-0.43638059209597801</v>
      </c>
      <c r="F23810">
        <v>-6.09429126973885</v>
      </c>
      <c r="G23810">
        <v>-0.45062040421785199</v>
      </c>
      <c r="H23810">
        <v>0.66361760698175598</v>
      </c>
      <c r="I23810">
        <v>0.70023864549412695</v>
      </c>
      <c r="J23810">
        <v>-5.5611284784027397</v>
      </c>
    </row>
    <row r="23811" spans="1:10" customFormat="1" x14ac:dyDescent="0.25">
      <c r="A23811">
        <v>105378957</v>
      </c>
      <c r="B23811" t="s">
        <v>89</v>
      </c>
      <c r="C23811" t="s">
        <v>89</v>
      </c>
      <c r="D23811" t="s">
        <v>89</v>
      </c>
      <c r="E23811">
        <v>-0.43638059209597801</v>
      </c>
      <c r="F23811">
        <v>-6.09429126973885</v>
      </c>
      <c r="G23811">
        <v>-0.45062040421785199</v>
      </c>
      <c r="H23811">
        <v>0.66361760698175598</v>
      </c>
      <c r="I23811">
        <v>0.70023864549412695</v>
      </c>
      <c r="J23811">
        <v>-5.5611284784027397</v>
      </c>
    </row>
    <row r="23812" spans="1:10" customFormat="1" x14ac:dyDescent="0.25">
      <c r="A23812">
        <v>105378958</v>
      </c>
      <c r="B23812" t="s">
        <v>89</v>
      </c>
      <c r="C23812" t="s">
        <v>89</v>
      </c>
      <c r="D23812" t="s">
        <v>89</v>
      </c>
      <c r="E23812">
        <v>-0.43638059209597801</v>
      </c>
      <c r="F23812">
        <v>-6.09429126973885</v>
      </c>
      <c r="G23812">
        <v>-0.45062040421785199</v>
      </c>
      <c r="H23812">
        <v>0.66361760698175598</v>
      </c>
      <c r="I23812">
        <v>0.70023864549412695</v>
      </c>
      <c r="J23812">
        <v>-5.5611284784027397</v>
      </c>
    </row>
    <row r="23813" spans="1:10" customFormat="1" x14ac:dyDescent="0.25">
      <c r="A23813">
        <v>440888</v>
      </c>
      <c r="B23813" t="s">
        <v>68342</v>
      </c>
      <c r="C23813" t="s">
        <v>68343</v>
      </c>
      <c r="D23813" t="s">
        <v>68344</v>
      </c>
      <c r="E23813">
        <v>-0.43638059209597801</v>
      </c>
      <c r="F23813">
        <v>-6.09429126973885</v>
      </c>
      <c r="G23813">
        <v>-0.45062040421785199</v>
      </c>
      <c r="H23813">
        <v>0.66361760698175598</v>
      </c>
      <c r="I23813">
        <v>0.70023864549412695</v>
      </c>
      <c r="J23813">
        <v>-5.5611284784027397</v>
      </c>
    </row>
    <row r="23814" spans="1:10" customFormat="1" x14ac:dyDescent="0.25">
      <c r="A23814">
        <v>442028</v>
      </c>
      <c r="B23814" t="s">
        <v>68345</v>
      </c>
      <c r="C23814" t="s">
        <v>68346</v>
      </c>
      <c r="D23814" t="s">
        <v>68347</v>
      </c>
      <c r="E23814">
        <v>-0.43638059209597801</v>
      </c>
      <c r="F23814">
        <v>-6.09429126973885</v>
      </c>
      <c r="G23814">
        <v>-0.45062040421785199</v>
      </c>
      <c r="H23814">
        <v>0.66361760698175598</v>
      </c>
      <c r="I23814">
        <v>0.70023864549412695</v>
      </c>
      <c r="J23814">
        <v>-5.5611284784027397</v>
      </c>
    </row>
    <row r="23815" spans="1:10" customFormat="1" x14ac:dyDescent="0.25">
      <c r="A23815">
        <v>4118</v>
      </c>
      <c r="B23815" t="s">
        <v>68348</v>
      </c>
      <c r="C23815" t="s">
        <v>68349</v>
      </c>
      <c r="D23815" t="s">
        <v>68350</v>
      </c>
      <c r="E23815">
        <v>-0.43638059209597801</v>
      </c>
      <c r="F23815">
        <v>-6.09429126973885</v>
      </c>
      <c r="G23815">
        <v>-0.45062040421785199</v>
      </c>
      <c r="H23815">
        <v>0.66361760698175598</v>
      </c>
      <c r="I23815">
        <v>0.70023864549412695</v>
      </c>
      <c r="J23815">
        <v>-5.5611284784027397</v>
      </c>
    </row>
    <row r="23816" spans="1:10" customFormat="1" x14ac:dyDescent="0.25">
      <c r="A23816">
        <v>150771</v>
      </c>
      <c r="B23816" t="s">
        <v>68351</v>
      </c>
      <c r="C23816" t="s">
        <v>68352</v>
      </c>
      <c r="D23816" t="s">
        <v>68353</v>
      </c>
      <c r="E23816">
        <v>-0.43638059209597801</v>
      </c>
      <c r="F23816">
        <v>-6.09429126973885</v>
      </c>
      <c r="G23816">
        <v>-0.45062040421785199</v>
      </c>
      <c r="H23816">
        <v>0.66361760698175598</v>
      </c>
      <c r="I23816">
        <v>0.70023864549412695</v>
      </c>
      <c r="J23816">
        <v>-5.5611284784027397</v>
      </c>
    </row>
    <row r="23817" spans="1:10" customFormat="1" x14ac:dyDescent="0.25">
      <c r="A23817">
        <v>101927053</v>
      </c>
      <c r="B23817" t="s">
        <v>89</v>
      </c>
      <c r="C23817" t="s">
        <v>68354</v>
      </c>
      <c r="D23817" t="s">
        <v>68355</v>
      </c>
      <c r="E23817">
        <v>-0.43638059209597801</v>
      </c>
      <c r="F23817">
        <v>-6.09429126973885</v>
      </c>
      <c r="G23817">
        <v>-0.45062040421785199</v>
      </c>
      <c r="H23817">
        <v>0.66361760698175598</v>
      </c>
      <c r="I23817">
        <v>0.70023864549412695</v>
      </c>
      <c r="J23817">
        <v>-5.5611284784027397</v>
      </c>
    </row>
    <row r="23818" spans="1:10" customFormat="1" x14ac:dyDescent="0.25">
      <c r="A23818">
        <v>101927070</v>
      </c>
      <c r="B23818" t="s">
        <v>68356</v>
      </c>
      <c r="C23818" t="s">
        <v>68357</v>
      </c>
      <c r="D23818" t="s">
        <v>68358</v>
      </c>
      <c r="E23818">
        <v>-0.43638059209597801</v>
      </c>
      <c r="F23818">
        <v>-6.09429126973885</v>
      </c>
      <c r="G23818">
        <v>-0.45062040421785199</v>
      </c>
      <c r="H23818">
        <v>0.66361760698175598</v>
      </c>
      <c r="I23818">
        <v>0.70023864549412695</v>
      </c>
      <c r="J23818">
        <v>-5.5611284784027397</v>
      </c>
    </row>
    <row r="23819" spans="1:10" customFormat="1" x14ac:dyDescent="0.25">
      <c r="A23819">
        <v>150577</v>
      </c>
      <c r="B23819" t="s">
        <v>68359</v>
      </c>
      <c r="C23819" t="s">
        <v>68360</v>
      </c>
      <c r="D23819" t="s">
        <v>68361</v>
      </c>
      <c r="E23819">
        <v>-0.43638059209597801</v>
      </c>
      <c r="F23819">
        <v>-6.09429126973885</v>
      </c>
      <c r="G23819">
        <v>-0.45062040421785199</v>
      </c>
      <c r="H23819">
        <v>0.66361760698175598</v>
      </c>
      <c r="I23819">
        <v>0.70023864549412695</v>
      </c>
      <c r="J23819">
        <v>-5.5611284784027397</v>
      </c>
    </row>
    <row r="23820" spans="1:10" customFormat="1" x14ac:dyDescent="0.25">
      <c r="A23820">
        <v>129521</v>
      </c>
      <c r="B23820" t="s">
        <v>68362</v>
      </c>
      <c r="C23820" t="s">
        <v>68363</v>
      </c>
      <c r="D23820" t="s">
        <v>68364</v>
      </c>
      <c r="E23820">
        <v>-0.43638059209597801</v>
      </c>
      <c r="F23820">
        <v>-6.09429126973885</v>
      </c>
      <c r="G23820">
        <v>-0.45062040421785199</v>
      </c>
      <c r="H23820">
        <v>0.66361760698175598</v>
      </c>
      <c r="I23820">
        <v>0.70023864549412695</v>
      </c>
      <c r="J23820">
        <v>-5.5611284784027397</v>
      </c>
    </row>
    <row r="23821" spans="1:10" customFormat="1" x14ac:dyDescent="0.25">
      <c r="A23821">
        <v>692205</v>
      </c>
      <c r="B23821" t="s">
        <v>68365</v>
      </c>
      <c r="C23821" t="s">
        <v>68366</v>
      </c>
      <c r="D23821" t="s">
        <v>68367</v>
      </c>
      <c r="E23821">
        <v>-0.43638059209597801</v>
      </c>
      <c r="F23821">
        <v>-6.09429126973885</v>
      </c>
      <c r="G23821">
        <v>-0.45062040421785199</v>
      </c>
      <c r="H23821">
        <v>0.66361760698175598</v>
      </c>
      <c r="I23821">
        <v>0.70023864549412695</v>
      </c>
      <c r="J23821">
        <v>-5.5611284784027397</v>
      </c>
    </row>
    <row r="23822" spans="1:10" customFormat="1" x14ac:dyDescent="0.25">
      <c r="A23822">
        <v>100847007</v>
      </c>
      <c r="B23822" t="s">
        <v>68368</v>
      </c>
      <c r="C23822" t="s">
        <v>68369</v>
      </c>
      <c r="D23822" t="s">
        <v>68370</v>
      </c>
      <c r="E23822">
        <v>-0.43638059209597801</v>
      </c>
      <c r="F23822">
        <v>-6.09429126973885</v>
      </c>
      <c r="G23822">
        <v>-0.45062040421785199</v>
      </c>
      <c r="H23822">
        <v>0.66361760698175598</v>
      </c>
      <c r="I23822">
        <v>0.70023864549412695</v>
      </c>
      <c r="J23822">
        <v>-5.5611284784027397</v>
      </c>
    </row>
    <row r="23823" spans="1:10" customFormat="1" x14ac:dyDescent="0.25">
      <c r="A23823">
        <v>100506328</v>
      </c>
      <c r="B23823" t="s">
        <v>89</v>
      </c>
      <c r="C23823" t="s">
        <v>68371</v>
      </c>
      <c r="D23823" t="s">
        <v>68372</v>
      </c>
      <c r="E23823">
        <v>-0.43638059209597801</v>
      </c>
      <c r="F23823">
        <v>-6.09429126973885</v>
      </c>
      <c r="G23823">
        <v>-0.45062040421785199</v>
      </c>
      <c r="H23823">
        <v>0.66361760698175598</v>
      </c>
      <c r="I23823">
        <v>0.70023864549412695</v>
      </c>
      <c r="J23823">
        <v>-5.5611284784027397</v>
      </c>
    </row>
    <row r="23824" spans="1:10" customFormat="1" x14ac:dyDescent="0.25">
      <c r="A23824">
        <v>100616157</v>
      </c>
      <c r="B23824" t="s">
        <v>68373</v>
      </c>
      <c r="C23824" t="s">
        <v>68374</v>
      </c>
      <c r="D23824" t="s">
        <v>68375</v>
      </c>
      <c r="E23824">
        <v>-0.43638059209597801</v>
      </c>
      <c r="F23824">
        <v>-6.09429126973885</v>
      </c>
      <c r="G23824">
        <v>-0.45062040421785199</v>
      </c>
      <c r="H23824">
        <v>0.66361760698175598</v>
      </c>
      <c r="I23824">
        <v>0.70023864549412695</v>
      </c>
      <c r="J23824">
        <v>-5.5611284784027397</v>
      </c>
    </row>
    <row r="23825" spans="1:10" customFormat="1" x14ac:dyDescent="0.25">
      <c r="A23825">
        <v>100287010</v>
      </c>
      <c r="B23825" t="s">
        <v>89</v>
      </c>
      <c r="C23825" t="s">
        <v>68376</v>
      </c>
      <c r="D23825" t="s">
        <v>68377</v>
      </c>
      <c r="E23825">
        <v>-0.43638059209597801</v>
      </c>
      <c r="F23825">
        <v>-6.09429126973885</v>
      </c>
      <c r="G23825">
        <v>-0.45062040421785199</v>
      </c>
      <c r="H23825">
        <v>0.66361760698175598</v>
      </c>
      <c r="I23825">
        <v>0.70023864549412695</v>
      </c>
      <c r="J23825">
        <v>-5.5611284784027397</v>
      </c>
    </row>
    <row r="23826" spans="1:10" customFormat="1" x14ac:dyDescent="0.25">
      <c r="A23826">
        <v>150568</v>
      </c>
      <c r="B23826" t="s">
        <v>68378</v>
      </c>
      <c r="C23826" t="s">
        <v>68379</v>
      </c>
      <c r="D23826" t="s">
        <v>68380</v>
      </c>
      <c r="E23826">
        <v>-0.43638059209597801</v>
      </c>
      <c r="F23826">
        <v>-6.09429126973885</v>
      </c>
      <c r="G23826">
        <v>-0.45062040421785199</v>
      </c>
      <c r="H23826">
        <v>0.66361760698175598</v>
      </c>
      <c r="I23826">
        <v>0.70023864549412695</v>
      </c>
      <c r="J23826">
        <v>-5.5611284784027397</v>
      </c>
    </row>
    <row r="23827" spans="1:10" customFormat="1" x14ac:dyDescent="0.25">
      <c r="A23827">
        <v>101927360</v>
      </c>
      <c r="B23827" t="s">
        <v>68381</v>
      </c>
      <c r="C23827" t="s">
        <v>68382</v>
      </c>
      <c r="D23827" t="s">
        <v>68383</v>
      </c>
      <c r="E23827">
        <v>-0.43638059209597801</v>
      </c>
      <c r="F23827">
        <v>-6.09429126973885</v>
      </c>
      <c r="G23827">
        <v>-0.45062040421785199</v>
      </c>
      <c r="H23827">
        <v>0.66361760698175598</v>
      </c>
      <c r="I23827">
        <v>0.70023864549412695</v>
      </c>
      <c r="J23827">
        <v>-5.5611284784027397</v>
      </c>
    </row>
    <row r="23828" spans="1:10" customFormat="1" x14ac:dyDescent="0.25">
      <c r="A23828">
        <v>100506421</v>
      </c>
      <c r="B23828" t="s">
        <v>68384</v>
      </c>
      <c r="C23828" t="s">
        <v>68385</v>
      </c>
      <c r="D23828" t="s">
        <v>68386</v>
      </c>
      <c r="E23828">
        <v>-0.43638059209597801</v>
      </c>
      <c r="F23828">
        <v>-6.09429126973885</v>
      </c>
      <c r="G23828">
        <v>-0.45062040421785199</v>
      </c>
      <c r="H23828">
        <v>0.66361760698175598</v>
      </c>
      <c r="I23828">
        <v>0.70023864549412695</v>
      </c>
      <c r="J23828">
        <v>-5.5611284784027397</v>
      </c>
    </row>
    <row r="23829" spans="1:10" customFormat="1" x14ac:dyDescent="0.25">
      <c r="A23829">
        <v>5455</v>
      </c>
      <c r="B23829" t="s">
        <v>68387</v>
      </c>
      <c r="C23829" t="s">
        <v>68388</v>
      </c>
      <c r="D23829" t="s">
        <v>68389</v>
      </c>
      <c r="E23829">
        <v>-0.43638059209597801</v>
      </c>
      <c r="F23829">
        <v>-6.09429126973885</v>
      </c>
      <c r="G23829">
        <v>-0.45062040421785199</v>
      </c>
      <c r="H23829">
        <v>0.66361760698175598</v>
      </c>
      <c r="I23829">
        <v>0.70023864549412695</v>
      </c>
      <c r="J23829">
        <v>-5.5611284784027397</v>
      </c>
    </row>
    <row r="23830" spans="1:10" customFormat="1" x14ac:dyDescent="0.25">
      <c r="A23830">
        <v>102682016</v>
      </c>
      <c r="B23830" t="s">
        <v>68390</v>
      </c>
      <c r="C23830" t="s">
        <v>68391</v>
      </c>
      <c r="D23830" t="s">
        <v>68392</v>
      </c>
      <c r="E23830">
        <v>-0.43638059209597801</v>
      </c>
      <c r="F23830">
        <v>-6.09429126973885</v>
      </c>
      <c r="G23830">
        <v>-0.45062040421785199</v>
      </c>
      <c r="H23830">
        <v>0.66361760698175598</v>
      </c>
      <c r="I23830">
        <v>0.70023864549412695</v>
      </c>
      <c r="J23830">
        <v>-5.5611284784027397</v>
      </c>
    </row>
    <row r="23831" spans="1:10" customFormat="1" x14ac:dyDescent="0.25">
      <c r="A23831">
        <v>105373984</v>
      </c>
      <c r="B23831" t="s">
        <v>68393</v>
      </c>
      <c r="C23831" t="s">
        <v>68394</v>
      </c>
      <c r="D23831" t="s">
        <v>68395</v>
      </c>
      <c r="E23831">
        <v>-0.43638059209597801</v>
      </c>
      <c r="F23831">
        <v>-6.09429126973885</v>
      </c>
      <c r="G23831">
        <v>-0.45062040421785199</v>
      </c>
      <c r="H23831">
        <v>0.66361760698175598</v>
      </c>
      <c r="I23831">
        <v>0.70023864549412695</v>
      </c>
      <c r="J23831">
        <v>-5.5611284784027397</v>
      </c>
    </row>
    <row r="23832" spans="1:10" customFormat="1" x14ac:dyDescent="0.25">
      <c r="A23832">
        <v>285000</v>
      </c>
      <c r="B23832" t="s">
        <v>89</v>
      </c>
      <c r="C23832" t="s">
        <v>68396</v>
      </c>
      <c r="D23832" t="s">
        <v>68397</v>
      </c>
      <c r="E23832">
        <v>-0.43638059209597801</v>
      </c>
      <c r="F23832">
        <v>-6.09429126973885</v>
      </c>
      <c r="G23832">
        <v>-0.45062040421785199</v>
      </c>
      <c r="H23832">
        <v>0.66361760698175598</v>
      </c>
      <c r="I23832">
        <v>0.70023864549412695</v>
      </c>
      <c r="J23832">
        <v>-5.5611284784027397</v>
      </c>
    </row>
    <row r="23833" spans="1:10" customFormat="1" x14ac:dyDescent="0.25">
      <c r="A23833">
        <v>84417</v>
      </c>
      <c r="B23833" t="s">
        <v>68398</v>
      </c>
      <c r="C23833" t="s">
        <v>68399</v>
      </c>
      <c r="D23833" t="s">
        <v>68400</v>
      </c>
      <c r="E23833">
        <v>-0.43638059209597801</v>
      </c>
      <c r="F23833">
        <v>-6.09429126973885</v>
      </c>
      <c r="G23833">
        <v>-0.45062040421785199</v>
      </c>
      <c r="H23833">
        <v>0.66361760698175598</v>
      </c>
      <c r="I23833">
        <v>0.70023864549412695</v>
      </c>
      <c r="J23833">
        <v>-5.5611284784027397</v>
      </c>
    </row>
    <row r="23834" spans="1:10" customFormat="1" x14ac:dyDescent="0.25">
      <c r="A23834">
        <v>285189</v>
      </c>
      <c r="B23834" t="s">
        <v>68401</v>
      </c>
      <c r="C23834" t="s">
        <v>68402</v>
      </c>
      <c r="D23834" t="s">
        <v>68403</v>
      </c>
      <c r="E23834">
        <v>-0.43638059209597801</v>
      </c>
      <c r="F23834">
        <v>-6.09429126973885</v>
      </c>
      <c r="G23834">
        <v>-0.45062040421785199</v>
      </c>
      <c r="H23834">
        <v>0.66361760698175598</v>
      </c>
      <c r="I23834">
        <v>0.70023864549412695</v>
      </c>
      <c r="J23834">
        <v>-5.5611284784027397</v>
      </c>
    </row>
    <row r="23835" spans="1:10" customFormat="1" x14ac:dyDescent="0.25">
      <c r="A23835">
        <v>104326057</v>
      </c>
      <c r="B23835" t="s">
        <v>68404</v>
      </c>
      <c r="C23835" t="s">
        <v>68405</v>
      </c>
      <c r="D23835" t="s">
        <v>68406</v>
      </c>
      <c r="E23835">
        <v>-0.43638059209597801</v>
      </c>
      <c r="F23835">
        <v>-6.09429126973885</v>
      </c>
      <c r="G23835">
        <v>-0.45062040421785199</v>
      </c>
      <c r="H23835">
        <v>0.66361760698175598</v>
      </c>
      <c r="I23835">
        <v>0.70023864549412695</v>
      </c>
      <c r="J23835">
        <v>-5.5611284784027397</v>
      </c>
    </row>
    <row r="23836" spans="1:10" customFormat="1" x14ac:dyDescent="0.25">
      <c r="A23836">
        <v>729121</v>
      </c>
      <c r="B23836" t="s">
        <v>68407</v>
      </c>
      <c r="C23836" t="s">
        <v>68408</v>
      </c>
      <c r="D23836" t="s">
        <v>68409</v>
      </c>
      <c r="E23836">
        <v>-0.43638059209597801</v>
      </c>
      <c r="F23836">
        <v>-6.09429126973885</v>
      </c>
      <c r="G23836">
        <v>-0.45062040421785199</v>
      </c>
      <c r="H23836">
        <v>0.66361760698175598</v>
      </c>
      <c r="I23836">
        <v>0.70023864549412695</v>
      </c>
      <c r="J23836">
        <v>-5.5611284784027397</v>
      </c>
    </row>
    <row r="23837" spans="1:10" customFormat="1" x14ac:dyDescent="0.25">
      <c r="A23837">
        <v>442038</v>
      </c>
      <c r="B23837" t="s">
        <v>68410</v>
      </c>
      <c r="C23837" t="s">
        <v>68411</v>
      </c>
      <c r="D23837" t="s">
        <v>68412</v>
      </c>
      <c r="E23837">
        <v>-0.43638059209597801</v>
      </c>
      <c r="F23837">
        <v>-6.09429126973885</v>
      </c>
      <c r="G23837">
        <v>-0.45062040421785199</v>
      </c>
      <c r="H23837">
        <v>0.66361760698175598</v>
      </c>
      <c r="I23837">
        <v>0.70023864549412695</v>
      </c>
      <c r="J23837">
        <v>-5.5611284784027397</v>
      </c>
    </row>
    <row r="23838" spans="1:10" customFormat="1" x14ac:dyDescent="0.25">
      <c r="A23838">
        <v>151234</v>
      </c>
      <c r="B23838" t="s">
        <v>68413</v>
      </c>
      <c r="C23838" t="s">
        <v>68414</v>
      </c>
      <c r="D23838" t="s">
        <v>68415</v>
      </c>
      <c r="E23838">
        <v>-0.43638059209597801</v>
      </c>
      <c r="F23838">
        <v>-6.09429126973885</v>
      </c>
      <c r="G23838">
        <v>-0.45062040421785199</v>
      </c>
      <c r="H23838">
        <v>0.66361760698175598</v>
      </c>
      <c r="I23838">
        <v>0.70023864549412695</v>
      </c>
      <c r="J23838">
        <v>-5.5611284784027397</v>
      </c>
    </row>
    <row r="23839" spans="1:10" customFormat="1" x14ac:dyDescent="0.25">
      <c r="A23839">
        <v>100422863</v>
      </c>
      <c r="B23839" t="s">
        <v>68416</v>
      </c>
      <c r="C23839" t="s">
        <v>68417</v>
      </c>
      <c r="D23839" t="s">
        <v>68418</v>
      </c>
      <c r="E23839">
        <v>-0.43638059209597801</v>
      </c>
      <c r="F23839">
        <v>-6.09429126973885</v>
      </c>
      <c r="G23839">
        <v>-0.45062040421785199</v>
      </c>
      <c r="H23839">
        <v>0.66361760698175598</v>
      </c>
      <c r="I23839">
        <v>0.70023864549412695</v>
      </c>
      <c r="J23839">
        <v>-5.5611284784027397</v>
      </c>
    </row>
    <row r="23840" spans="1:10" customFormat="1" x14ac:dyDescent="0.25">
      <c r="A23840">
        <v>102724819</v>
      </c>
      <c r="B23840" t="s">
        <v>89</v>
      </c>
      <c r="C23840" t="s">
        <v>89</v>
      </c>
      <c r="D23840" t="s">
        <v>89</v>
      </c>
      <c r="E23840">
        <v>-0.43638059209597801</v>
      </c>
      <c r="F23840">
        <v>-6.09429126973885</v>
      </c>
      <c r="G23840">
        <v>-0.45062040421785199</v>
      </c>
      <c r="H23840">
        <v>0.66361760698175598</v>
      </c>
      <c r="I23840">
        <v>0.70023864549412695</v>
      </c>
      <c r="J23840">
        <v>-5.5611284784027397</v>
      </c>
    </row>
    <row r="23841" spans="1:10" customFormat="1" x14ac:dyDescent="0.25">
      <c r="A23841">
        <v>100423027</v>
      </c>
      <c r="B23841" t="s">
        <v>68419</v>
      </c>
      <c r="C23841" t="s">
        <v>68420</v>
      </c>
      <c r="D23841" t="s">
        <v>68421</v>
      </c>
      <c r="E23841">
        <v>-0.43638059209597801</v>
      </c>
      <c r="F23841">
        <v>-6.09429126973885</v>
      </c>
      <c r="G23841">
        <v>-0.45062040421785199</v>
      </c>
      <c r="H23841">
        <v>0.66361760698175598</v>
      </c>
      <c r="I23841">
        <v>0.70023864549412695</v>
      </c>
      <c r="J23841">
        <v>-5.5611284784027397</v>
      </c>
    </row>
    <row r="23842" spans="1:10" customFormat="1" x14ac:dyDescent="0.25">
      <c r="A23842">
        <v>729164</v>
      </c>
      <c r="B23842" t="s">
        <v>89</v>
      </c>
      <c r="C23842" t="s">
        <v>89</v>
      </c>
      <c r="D23842" t="s">
        <v>89</v>
      </c>
      <c r="E23842">
        <v>-0.43638059209597801</v>
      </c>
      <c r="F23842">
        <v>-6.09429126973885</v>
      </c>
      <c r="G23842">
        <v>-0.45062040421785199</v>
      </c>
      <c r="H23842">
        <v>0.66361760698175598</v>
      </c>
      <c r="I23842">
        <v>0.70023864549412695</v>
      </c>
      <c r="J23842">
        <v>-5.5611284784027397</v>
      </c>
    </row>
    <row r="23843" spans="1:10" customFormat="1" x14ac:dyDescent="0.25">
      <c r="A23843">
        <v>440895</v>
      </c>
      <c r="B23843" t="s">
        <v>68422</v>
      </c>
      <c r="C23843" t="s">
        <v>68423</v>
      </c>
      <c r="D23843" t="s">
        <v>53936</v>
      </c>
      <c r="E23843">
        <v>-0.43638059209597801</v>
      </c>
      <c r="F23843">
        <v>-6.09429126973885</v>
      </c>
      <c r="G23843">
        <v>-0.45062040421785199</v>
      </c>
      <c r="H23843">
        <v>0.66361760698175598</v>
      </c>
      <c r="I23843">
        <v>0.70023864549412695</v>
      </c>
      <c r="J23843">
        <v>-5.5611284784027397</v>
      </c>
    </row>
    <row r="23844" spans="1:10" customFormat="1" x14ac:dyDescent="0.25">
      <c r="A23844">
        <v>105373985</v>
      </c>
      <c r="B23844" t="s">
        <v>89</v>
      </c>
      <c r="C23844" t="s">
        <v>68424</v>
      </c>
      <c r="D23844" t="s">
        <v>68425</v>
      </c>
      <c r="E23844">
        <v>-0.43638059209597801</v>
      </c>
      <c r="F23844">
        <v>-6.09429126973885</v>
      </c>
      <c r="G23844">
        <v>-0.45062040421785199</v>
      </c>
      <c r="H23844">
        <v>0.66361760698175598</v>
      </c>
      <c r="I23844">
        <v>0.70023864549412695</v>
      </c>
      <c r="J23844">
        <v>-5.5611284784027397</v>
      </c>
    </row>
    <row r="23845" spans="1:10" customFormat="1" x14ac:dyDescent="0.25">
      <c r="A23845">
        <v>105373986</v>
      </c>
      <c r="B23845" t="s">
        <v>89</v>
      </c>
      <c r="C23845" t="s">
        <v>68426</v>
      </c>
      <c r="D23845" t="s">
        <v>68427</v>
      </c>
      <c r="E23845">
        <v>-0.43638059209597801</v>
      </c>
      <c r="F23845">
        <v>-6.09429126973885</v>
      </c>
      <c r="G23845">
        <v>-0.45062040421785199</v>
      </c>
      <c r="H23845">
        <v>0.66361760698175598</v>
      </c>
      <c r="I23845">
        <v>0.70023864549412695</v>
      </c>
      <c r="J23845">
        <v>-5.5611284784027397</v>
      </c>
    </row>
    <row r="23846" spans="1:10" customFormat="1" x14ac:dyDescent="0.25">
      <c r="A23846">
        <v>100616123</v>
      </c>
      <c r="B23846" t="s">
        <v>68428</v>
      </c>
      <c r="C23846" t="s">
        <v>68429</v>
      </c>
      <c r="D23846" t="s">
        <v>68430</v>
      </c>
      <c r="E23846">
        <v>-0.43638059209597801</v>
      </c>
      <c r="F23846">
        <v>-6.09429126973885</v>
      </c>
      <c r="G23846">
        <v>-0.45062040421785199</v>
      </c>
      <c r="H23846">
        <v>0.66361760698175598</v>
      </c>
      <c r="I23846">
        <v>0.70023864549412695</v>
      </c>
      <c r="J23846">
        <v>-5.5611284784027397</v>
      </c>
    </row>
    <row r="23847" spans="1:10" customFormat="1" x14ac:dyDescent="0.25">
      <c r="A23847">
        <v>100847033</v>
      </c>
      <c r="B23847" t="s">
        <v>68431</v>
      </c>
      <c r="C23847" t="s">
        <v>68432</v>
      </c>
      <c r="D23847" t="s">
        <v>68433</v>
      </c>
      <c r="E23847">
        <v>-0.43638059209597801</v>
      </c>
      <c r="F23847">
        <v>-6.09429126973885</v>
      </c>
      <c r="G23847">
        <v>-0.45062040421785199</v>
      </c>
      <c r="H23847">
        <v>0.66361760698175598</v>
      </c>
      <c r="I23847">
        <v>0.70023864549412695</v>
      </c>
      <c r="J23847">
        <v>-5.5611284784027397</v>
      </c>
    </row>
    <row r="23848" spans="1:10" customFormat="1" x14ac:dyDescent="0.25">
      <c r="A23848">
        <v>105373551</v>
      </c>
      <c r="B23848" t="s">
        <v>89</v>
      </c>
      <c r="C23848" t="s">
        <v>68434</v>
      </c>
      <c r="D23848" t="s">
        <v>68435</v>
      </c>
      <c r="E23848">
        <v>-0.43638059209597801</v>
      </c>
      <c r="F23848">
        <v>-6.09429126973885</v>
      </c>
      <c r="G23848">
        <v>-0.45062040421785199</v>
      </c>
      <c r="H23848">
        <v>0.66361760698175598</v>
      </c>
      <c r="I23848">
        <v>0.70023864549412695</v>
      </c>
      <c r="J23848">
        <v>-5.5611284784027397</v>
      </c>
    </row>
    <row r="23849" spans="1:10" customFormat="1" x14ac:dyDescent="0.25">
      <c r="A23849">
        <v>100288570</v>
      </c>
      <c r="B23849" t="s">
        <v>68436</v>
      </c>
      <c r="C23849" t="s">
        <v>68437</v>
      </c>
      <c r="D23849" t="s">
        <v>68438</v>
      </c>
      <c r="E23849">
        <v>-0.43638059209597801</v>
      </c>
      <c r="F23849">
        <v>-6.09429126973885</v>
      </c>
      <c r="G23849">
        <v>-0.45062040421785199</v>
      </c>
      <c r="H23849">
        <v>0.66361760698175598</v>
      </c>
      <c r="I23849">
        <v>0.70023864549412695</v>
      </c>
      <c r="J23849">
        <v>-5.5611284784027397</v>
      </c>
    </row>
    <row r="23850" spans="1:10" customFormat="1" x14ac:dyDescent="0.25">
      <c r="A23850">
        <v>100616341</v>
      </c>
      <c r="B23850" t="s">
        <v>68439</v>
      </c>
      <c r="C23850" t="s">
        <v>68440</v>
      </c>
      <c r="D23850" t="s">
        <v>68441</v>
      </c>
      <c r="E23850">
        <v>-0.43638059209597801</v>
      </c>
      <c r="F23850">
        <v>-6.09429126973885</v>
      </c>
      <c r="G23850">
        <v>-0.45062040421785199</v>
      </c>
      <c r="H23850">
        <v>0.66361760698175598</v>
      </c>
      <c r="I23850">
        <v>0.70023864549412695</v>
      </c>
      <c r="J23850">
        <v>-5.5611284784027397</v>
      </c>
    </row>
    <row r="23851" spans="1:10" customFormat="1" x14ac:dyDescent="0.25">
      <c r="A23851">
        <v>100616165</v>
      </c>
      <c r="B23851" t="s">
        <v>68442</v>
      </c>
      <c r="C23851" t="s">
        <v>68443</v>
      </c>
      <c r="D23851" t="s">
        <v>68444</v>
      </c>
      <c r="E23851">
        <v>-0.43638059209597801</v>
      </c>
      <c r="F23851">
        <v>-6.09429126973885</v>
      </c>
      <c r="G23851">
        <v>-0.45062040421785199</v>
      </c>
      <c r="H23851">
        <v>0.66361760698175598</v>
      </c>
      <c r="I23851">
        <v>0.70023864549412695</v>
      </c>
      <c r="J23851">
        <v>-5.5611284784027397</v>
      </c>
    </row>
    <row r="23852" spans="1:10" customFormat="1" x14ac:dyDescent="0.25">
      <c r="A23852">
        <v>27177</v>
      </c>
      <c r="B23852" t="s">
        <v>68445</v>
      </c>
      <c r="C23852" t="s">
        <v>68446</v>
      </c>
      <c r="D23852" t="s">
        <v>68447</v>
      </c>
      <c r="E23852">
        <v>-0.43638059209597801</v>
      </c>
      <c r="F23852">
        <v>-6.09429126973885</v>
      </c>
      <c r="G23852">
        <v>-0.45062040421785199</v>
      </c>
      <c r="H23852">
        <v>0.66361760698175598</v>
      </c>
      <c r="I23852">
        <v>0.70023864549412695</v>
      </c>
      <c r="J23852">
        <v>-5.5611284784027397</v>
      </c>
    </row>
    <row r="23853" spans="1:10" customFormat="1" x14ac:dyDescent="0.25">
      <c r="A23853">
        <v>729468</v>
      </c>
      <c r="B23853" t="s">
        <v>89</v>
      </c>
      <c r="C23853" t="s">
        <v>68448</v>
      </c>
      <c r="D23853" t="s">
        <v>68449</v>
      </c>
      <c r="E23853">
        <v>-0.43638059209597801</v>
      </c>
      <c r="F23853">
        <v>-6.09429126973885</v>
      </c>
      <c r="G23853">
        <v>-0.45062040421785199</v>
      </c>
      <c r="H23853">
        <v>0.66361760698175598</v>
      </c>
      <c r="I23853">
        <v>0.70023864549412695</v>
      </c>
      <c r="J23853">
        <v>-5.5611284784027397</v>
      </c>
    </row>
    <row r="23854" spans="1:10" customFormat="1" x14ac:dyDescent="0.25">
      <c r="A23854">
        <v>654412</v>
      </c>
      <c r="B23854" t="s">
        <v>68450</v>
      </c>
      <c r="C23854" t="s">
        <v>68451</v>
      </c>
      <c r="D23854" t="s">
        <v>68452</v>
      </c>
      <c r="E23854">
        <v>-0.43638059209597801</v>
      </c>
      <c r="F23854">
        <v>-6.09429126973885</v>
      </c>
      <c r="G23854">
        <v>-0.45062040421785199</v>
      </c>
      <c r="H23854">
        <v>0.66361760698175598</v>
      </c>
      <c r="I23854">
        <v>0.70023864549412695</v>
      </c>
      <c r="J23854">
        <v>-5.5611284784027397</v>
      </c>
    </row>
    <row r="23855" spans="1:10" customFormat="1" x14ac:dyDescent="0.25">
      <c r="A23855">
        <v>57628</v>
      </c>
      <c r="B23855" t="s">
        <v>68453</v>
      </c>
      <c r="C23855" t="s">
        <v>68454</v>
      </c>
      <c r="D23855" t="s">
        <v>68455</v>
      </c>
      <c r="E23855">
        <v>-0.43638059209597801</v>
      </c>
      <c r="F23855">
        <v>-6.09429126973885</v>
      </c>
      <c r="G23855">
        <v>-0.45062040421785199</v>
      </c>
      <c r="H23855">
        <v>0.66361760698175598</v>
      </c>
      <c r="I23855">
        <v>0.70023864549412695</v>
      </c>
      <c r="J23855">
        <v>-5.5611284784027397</v>
      </c>
    </row>
    <row r="23856" spans="1:10" customFormat="1" x14ac:dyDescent="0.25">
      <c r="A23856">
        <v>101927591</v>
      </c>
      <c r="B23856" t="s">
        <v>68456</v>
      </c>
      <c r="C23856" t="s">
        <v>68457</v>
      </c>
      <c r="D23856" t="s">
        <v>68458</v>
      </c>
      <c r="E23856">
        <v>-0.43638059209597801</v>
      </c>
      <c r="F23856">
        <v>-6.09429126973885</v>
      </c>
      <c r="G23856">
        <v>-0.45062040421785199</v>
      </c>
      <c r="H23856">
        <v>0.66361760698175598</v>
      </c>
      <c r="I23856">
        <v>0.70023864549412695</v>
      </c>
      <c r="J23856">
        <v>-5.5611284784027397</v>
      </c>
    </row>
    <row r="23857" spans="1:10" customFormat="1" x14ac:dyDescent="0.25">
      <c r="A23857">
        <v>389023</v>
      </c>
      <c r="B23857" t="s">
        <v>68459</v>
      </c>
      <c r="C23857" t="s">
        <v>68460</v>
      </c>
      <c r="D23857" t="s">
        <v>68461</v>
      </c>
      <c r="E23857">
        <v>-0.43638059209597801</v>
      </c>
      <c r="F23857">
        <v>-6.09429126973885</v>
      </c>
      <c r="G23857">
        <v>-0.45062040421785199</v>
      </c>
      <c r="H23857">
        <v>0.66361760698175598</v>
      </c>
      <c r="I23857">
        <v>0.70023864549412695</v>
      </c>
      <c r="J23857">
        <v>-5.5611284784027397</v>
      </c>
    </row>
    <row r="23858" spans="1:10" customFormat="1" x14ac:dyDescent="0.25">
      <c r="A23858">
        <v>84931</v>
      </c>
      <c r="B23858" t="s">
        <v>68462</v>
      </c>
      <c r="C23858" t="s">
        <v>68463</v>
      </c>
      <c r="D23858" t="s">
        <v>68464</v>
      </c>
      <c r="E23858">
        <v>-0.43638059209597801</v>
      </c>
      <c r="F23858">
        <v>-6.09429126973885</v>
      </c>
      <c r="G23858">
        <v>-0.45062040421785199</v>
      </c>
      <c r="H23858">
        <v>0.66361760698175598</v>
      </c>
      <c r="I23858">
        <v>0.70023864549412695</v>
      </c>
      <c r="J23858">
        <v>-5.5611284784027397</v>
      </c>
    </row>
    <row r="23859" spans="1:10" customFormat="1" x14ac:dyDescent="0.25">
      <c r="A23859">
        <v>105373602</v>
      </c>
      <c r="B23859" t="s">
        <v>89</v>
      </c>
      <c r="C23859" t="s">
        <v>68465</v>
      </c>
      <c r="D23859" t="s">
        <v>68466</v>
      </c>
      <c r="E23859">
        <v>-0.43638059209597801</v>
      </c>
      <c r="F23859">
        <v>-6.09429126973885</v>
      </c>
      <c r="G23859">
        <v>-0.45062040421785199</v>
      </c>
      <c r="H23859">
        <v>0.66361760698175598</v>
      </c>
      <c r="I23859">
        <v>0.70023864549412695</v>
      </c>
      <c r="J23859">
        <v>-5.5611284784027397</v>
      </c>
    </row>
    <row r="23860" spans="1:10" customFormat="1" x14ac:dyDescent="0.25">
      <c r="A23860">
        <v>101929926</v>
      </c>
      <c r="B23860" t="s">
        <v>68467</v>
      </c>
      <c r="C23860" t="s">
        <v>68468</v>
      </c>
      <c r="D23860" t="s">
        <v>68469</v>
      </c>
      <c r="E23860">
        <v>-0.43638059209597801</v>
      </c>
      <c r="F23860">
        <v>-6.09429126973885</v>
      </c>
      <c r="G23860">
        <v>-0.45062040421785199</v>
      </c>
      <c r="H23860">
        <v>0.66361760698175598</v>
      </c>
      <c r="I23860">
        <v>0.70023864549412695</v>
      </c>
      <c r="J23860">
        <v>-5.5611284784027397</v>
      </c>
    </row>
    <row r="23861" spans="1:10" customFormat="1" x14ac:dyDescent="0.25">
      <c r="A23861">
        <v>151121</v>
      </c>
      <c r="B23861" t="s">
        <v>68470</v>
      </c>
      <c r="C23861" t="s">
        <v>68471</v>
      </c>
      <c r="D23861" t="s">
        <v>68472</v>
      </c>
      <c r="E23861">
        <v>-0.43638059209597801</v>
      </c>
      <c r="F23861">
        <v>-6.09429126973885</v>
      </c>
      <c r="G23861">
        <v>-0.45062040421785199</v>
      </c>
      <c r="H23861">
        <v>0.66361760698175598</v>
      </c>
      <c r="I23861">
        <v>0.70023864549412695</v>
      </c>
      <c r="J23861">
        <v>-5.5611284784027397</v>
      </c>
    </row>
    <row r="23862" spans="1:10" customFormat="1" x14ac:dyDescent="0.25">
      <c r="A23862">
        <v>285103</v>
      </c>
      <c r="B23862" t="s">
        <v>68473</v>
      </c>
      <c r="C23862" t="s">
        <v>68474</v>
      </c>
      <c r="D23862" t="s">
        <v>68475</v>
      </c>
      <c r="E23862">
        <v>-0.43638059209597801</v>
      </c>
      <c r="F23862">
        <v>-6.09429126973885</v>
      </c>
      <c r="G23862">
        <v>-0.45062040421785199</v>
      </c>
      <c r="H23862">
        <v>0.66361760698175598</v>
      </c>
      <c r="I23862">
        <v>0.70023864549412695</v>
      </c>
      <c r="J23862">
        <v>-5.5611284784027397</v>
      </c>
    </row>
    <row r="23863" spans="1:10" customFormat="1" x14ac:dyDescent="0.25">
      <c r="A23863">
        <v>100189418</v>
      </c>
      <c r="B23863" t="s">
        <v>89</v>
      </c>
      <c r="C23863" t="s">
        <v>68476</v>
      </c>
      <c r="D23863" t="s">
        <v>68477</v>
      </c>
      <c r="E23863">
        <v>-0.43638059209597801</v>
      </c>
      <c r="F23863">
        <v>-6.09429126973885</v>
      </c>
      <c r="G23863">
        <v>-0.45062040421785199</v>
      </c>
      <c r="H23863">
        <v>0.66361760698175598</v>
      </c>
      <c r="I23863">
        <v>0.70023864549412695</v>
      </c>
      <c r="J23863">
        <v>-5.5611284784027397</v>
      </c>
    </row>
    <row r="23864" spans="1:10" customFormat="1" x14ac:dyDescent="0.25">
      <c r="A23864">
        <v>653275</v>
      </c>
      <c r="B23864" t="s">
        <v>68478</v>
      </c>
      <c r="C23864" t="s">
        <v>68479</v>
      </c>
      <c r="D23864" t="s">
        <v>68480</v>
      </c>
      <c r="E23864">
        <v>-0.43638059209597801</v>
      </c>
      <c r="F23864">
        <v>-6.09429126973885</v>
      </c>
      <c r="G23864">
        <v>-0.45062040421785199</v>
      </c>
      <c r="H23864">
        <v>0.66361760698175598</v>
      </c>
      <c r="I23864">
        <v>0.70023864549412695</v>
      </c>
      <c r="J23864">
        <v>-5.5611284784027397</v>
      </c>
    </row>
    <row r="23865" spans="1:10" customFormat="1" x14ac:dyDescent="0.25">
      <c r="A23865">
        <v>646743</v>
      </c>
      <c r="B23865" t="s">
        <v>68481</v>
      </c>
      <c r="C23865" t="s">
        <v>68482</v>
      </c>
      <c r="D23865" t="s">
        <v>68483</v>
      </c>
      <c r="E23865">
        <v>-0.43638059209597801</v>
      </c>
      <c r="F23865">
        <v>-6.09429126973885</v>
      </c>
      <c r="G23865">
        <v>-0.45062040421785199</v>
      </c>
      <c r="H23865">
        <v>0.66361760698175598</v>
      </c>
      <c r="I23865">
        <v>0.70023864549412695</v>
      </c>
      <c r="J23865">
        <v>-5.5611284784027397</v>
      </c>
    </row>
    <row r="23866" spans="1:10" customFormat="1" x14ac:dyDescent="0.25">
      <c r="A23866">
        <v>150527</v>
      </c>
      <c r="B23866" t="s">
        <v>68484</v>
      </c>
      <c r="C23866" t="s">
        <v>68485</v>
      </c>
      <c r="D23866" t="s">
        <v>68486</v>
      </c>
      <c r="E23866">
        <v>-0.43638059209597801</v>
      </c>
      <c r="F23866">
        <v>-6.09429126973885</v>
      </c>
      <c r="G23866">
        <v>-0.45062040421785199</v>
      </c>
      <c r="H23866">
        <v>0.66361760698175598</v>
      </c>
      <c r="I23866">
        <v>0.70023864549412695</v>
      </c>
      <c r="J23866">
        <v>-5.5611284784027397</v>
      </c>
    </row>
    <row r="23867" spans="1:10" customFormat="1" x14ac:dyDescent="0.25">
      <c r="A23867">
        <v>55997</v>
      </c>
      <c r="B23867" t="s">
        <v>68487</v>
      </c>
      <c r="C23867" t="s">
        <v>68488</v>
      </c>
      <c r="D23867" t="s">
        <v>68489</v>
      </c>
      <c r="E23867">
        <v>-0.43638059209597801</v>
      </c>
      <c r="F23867">
        <v>-6.09429126973885</v>
      </c>
      <c r="G23867">
        <v>-0.45062040421785199</v>
      </c>
      <c r="H23867">
        <v>0.66361760698175598</v>
      </c>
      <c r="I23867">
        <v>0.70023864549412695</v>
      </c>
      <c r="J23867">
        <v>-5.5611284784027397</v>
      </c>
    </row>
    <row r="23868" spans="1:10" customFormat="1" x14ac:dyDescent="0.25">
      <c r="A23868">
        <v>344561</v>
      </c>
      <c r="B23868" t="s">
        <v>68490</v>
      </c>
      <c r="C23868" t="s">
        <v>68491</v>
      </c>
      <c r="D23868" t="s">
        <v>68492</v>
      </c>
      <c r="E23868">
        <v>-0.43638059209597801</v>
      </c>
      <c r="F23868">
        <v>-6.09429126973885</v>
      </c>
      <c r="G23868">
        <v>-0.45062040421785199</v>
      </c>
      <c r="H23868">
        <v>0.66361760698175598</v>
      </c>
      <c r="I23868">
        <v>0.70023864549412695</v>
      </c>
      <c r="J23868">
        <v>-5.5611284784027397</v>
      </c>
    </row>
    <row r="23869" spans="1:10" customFormat="1" x14ac:dyDescent="0.25">
      <c r="A23869">
        <v>389043</v>
      </c>
      <c r="B23869" t="s">
        <v>89</v>
      </c>
      <c r="C23869" t="s">
        <v>68493</v>
      </c>
      <c r="D23869" t="s">
        <v>68494</v>
      </c>
      <c r="E23869">
        <v>-0.43638059209597801</v>
      </c>
      <c r="F23869">
        <v>-6.09429126973885</v>
      </c>
      <c r="G23869">
        <v>-0.45062040421785199</v>
      </c>
      <c r="H23869">
        <v>0.66361760698175598</v>
      </c>
      <c r="I23869">
        <v>0.70023864549412695</v>
      </c>
      <c r="J23869">
        <v>-5.5611284784027397</v>
      </c>
    </row>
    <row r="23870" spans="1:10" customFormat="1" x14ac:dyDescent="0.25">
      <c r="A23870">
        <v>440915</v>
      </c>
      <c r="B23870" t="s">
        <v>89</v>
      </c>
      <c r="C23870" t="s">
        <v>68495</v>
      </c>
      <c r="D23870" t="s">
        <v>68496</v>
      </c>
      <c r="E23870">
        <v>-0.43638059209597801</v>
      </c>
      <c r="F23870">
        <v>-6.09429126973885</v>
      </c>
      <c r="G23870">
        <v>-0.45062040421785199</v>
      </c>
      <c r="H23870">
        <v>0.66361760698175598</v>
      </c>
      <c r="I23870">
        <v>0.70023864549412695</v>
      </c>
      <c r="J23870">
        <v>-5.5611284784027397</v>
      </c>
    </row>
    <row r="23871" spans="1:10" customFormat="1" x14ac:dyDescent="0.25">
      <c r="A23871">
        <v>101928067</v>
      </c>
      <c r="B23871" t="s">
        <v>89</v>
      </c>
      <c r="C23871" t="s">
        <v>68497</v>
      </c>
      <c r="D23871" t="s">
        <v>68498</v>
      </c>
      <c r="E23871">
        <v>-0.43638059209597801</v>
      </c>
      <c r="F23871">
        <v>-6.09429126973885</v>
      </c>
      <c r="G23871">
        <v>-0.45062040421785199</v>
      </c>
      <c r="H23871">
        <v>0.66361760698175598</v>
      </c>
      <c r="I23871">
        <v>0.70023864549412695</v>
      </c>
      <c r="J23871">
        <v>-5.5611284784027397</v>
      </c>
    </row>
    <row r="23872" spans="1:10" customFormat="1" x14ac:dyDescent="0.25">
      <c r="A23872">
        <v>554226</v>
      </c>
      <c r="B23872" t="s">
        <v>68499</v>
      </c>
      <c r="C23872" t="s">
        <v>68500</v>
      </c>
      <c r="D23872" t="s">
        <v>68501</v>
      </c>
      <c r="E23872">
        <v>-0.43638059209597801</v>
      </c>
      <c r="F23872">
        <v>-6.09429126973885</v>
      </c>
      <c r="G23872">
        <v>-0.45062040421785199</v>
      </c>
      <c r="H23872">
        <v>0.66361760698175598</v>
      </c>
      <c r="I23872">
        <v>0.70023864549412695</v>
      </c>
      <c r="J23872">
        <v>-5.5611284784027397</v>
      </c>
    </row>
    <row r="23873" spans="1:10" customFormat="1" x14ac:dyDescent="0.25">
      <c r="A23873">
        <v>100313824</v>
      </c>
      <c r="B23873" t="s">
        <v>68502</v>
      </c>
      <c r="C23873" t="s">
        <v>68503</v>
      </c>
      <c r="D23873" t="s">
        <v>68504</v>
      </c>
      <c r="E23873">
        <v>-0.43638059209597801</v>
      </c>
      <c r="F23873">
        <v>-6.09429126973885</v>
      </c>
      <c r="G23873">
        <v>-0.45062040421785199</v>
      </c>
      <c r="H23873">
        <v>0.66361760698175598</v>
      </c>
      <c r="I23873">
        <v>0.70023864549412695</v>
      </c>
      <c r="J23873">
        <v>-5.5611284784027397</v>
      </c>
    </row>
    <row r="23874" spans="1:10" customFormat="1" x14ac:dyDescent="0.25">
      <c r="A23874">
        <v>2863</v>
      </c>
      <c r="B23874" t="s">
        <v>68505</v>
      </c>
      <c r="C23874" t="s">
        <v>68506</v>
      </c>
      <c r="D23874" t="s">
        <v>68507</v>
      </c>
      <c r="E23874">
        <v>-0.43638059209597801</v>
      </c>
      <c r="F23874">
        <v>-6.09429126973885</v>
      </c>
      <c r="G23874">
        <v>-0.45062040421785199</v>
      </c>
      <c r="H23874">
        <v>0.66361760698175598</v>
      </c>
      <c r="I23874">
        <v>0.70023864549412695</v>
      </c>
      <c r="J23874">
        <v>-5.5611284784027397</v>
      </c>
    </row>
    <row r="23875" spans="1:10" customFormat="1" x14ac:dyDescent="0.25">
      <c r="A23875">
        <v>101928161</v>
      </c>
      <c r="B23875" t="s">
        <v>68508</v>
      </c>
      <c r="C23875" t="s">
        <v>68509</v>
      </c>
      <c r="D23875" t="s">
        <v>68510</v>
      </c>
      <c r="E23875">
        <v>-0.43638059209597801</v>
      </c>
      <c r="F23875">
        <v>-6.09429126973885</v>
      </c>
      <c r="G23875">
        <v>-0.45062040421785199</v>
      </c>
      <c r="H23875">
        <v>0.66361760698175598</v>
      </c>
      <c r="I23875">
        <v>0.70023864549412695</v>
      </c>
      <c r="J23875">
        <v>-5.5611284784027397</v>
      </c>
    </row>
    <row r="23876" spans="1:10" customFormat="1" x14ac:dyDescent="0.25">
      <c r="A23876">
        <v>100500878</v>
      </c>
      <c r="B23876" t="s">
        <v>68511</v>
      </c>
      <c r="C23876" t="s">
        <v>68512</v>
      </c>
      <c r="D23876" t="s">
        <v>68513</v>
      </c>
      <c r="E23876">
        <v>-0.43638059209597801</v>
      </c>
      <c r="F23876">
        <v>-6.09429126973885</v>
      </c>
      <c r="G23876">
        <v>-0.45062040421785199</v>
      </c>
      <c r="H23876">
        <v>0.66361760698175598</v>
      </c>
      <c r="I23876">
        <v>0.70023864549412695</v>
      </c>
      <c r="J23876">
        <v>-5.5611284784027397</v>
      </c>
    </row>
    <row r="23877" spans="1:10" customFormat="1" x14ac:dyDescent="0.25">
      <c r="A23877">
        <v>100847069</v>
      </c>
      <c r="B23877" t="s">
        <v>68514</v>
      </c>
      <c r="C23877" t="s">
        <v>68515</v>
      </c>
      <c r="D23877" t="s">
        <v>68516</v>
      </c>
      <c r="E23877">
        <v>-0.43638059209597801</v>
      </c>
      <c r="F23877">
        <v>-6.09429126973885</v>
      </c>
      <c r="G23877">
        <v>-0.45062040421785199</v>
      </c>
      <c r="H23877">
        <v>0.66361760698175598</v>
      </c>
      <c r="I23877">
        <v>0.70023864549412695</v>
      </c>
      <c r="J23877">
        <v>-5.5611284784027397</v>
      </c>
    </row>
    <row r="23878" spans="1:10" customFormat="1" x14ac:dyDescent="0.25">
      <c r="A23878">
        <v>406915</v>
      </c>
      <c r="B23878" t="s">
        <v>68517</v>
      </c>
      <c r="C23878" t="s">
        <v>68518</v>
      </c>
      <c r="D23878" t="s">
        <v>68519</v>
      </c>
      <c r="E23878">
        <v>-0.43638059209597801</v>
      </c>
      <c r="F23878">
        <v>-6.09429126973885</v>
      </c>
      <c r="G23878">
        <v>-0.45062040421785199</v>
      </c>
      <c r="H23878">
        <v>0.66361760698175598</v>
      </c>
      <c r="I23878">
        <v>0.70023864549412695</v>
      </c>
      <c r="J23878">
        <v>-5.5611284784027397</v>
      </c>
    </row>
    <row r="23879" spans="1:10" customFormat="1" x14ac:dyDescent="0.25">
      <c r="A23879">
        <v>101928273</v>
      </c>
      <c r="B23879" t="s">
        <v>89</v>
      </c>
      <c r="C23879" t="s">
        <v>68520</v>
      </c>
      <c r="D23879" t="s">
        <v>68521</v>
      </c>
      <c r="E23879">
        <v>-0.43638059209597801</v>
      </c>
      <c r="F23879">
        <v>-6.09429126973885</v>
      </c>
      <c r="G23879">
        <v>-0.45062040421785199</v>
      </c>
      <c r="H23879">
        <v>0.66361760698175598</v>
      </c>
      <c r="I23879">
        <v>0.70023864549412695</v>
      </c>
      <c r="J23879">
        <v>-5.5611284784027397</v>
      </c>
    </row>
    <row r="23880" spans="1:10" customFormat="1" x14ac:dyDescent="0.25">
      <c r="A23880">
        <v>11249</v>
      </c>
      <c r="B23880" t="s">
        <v>68522</v>
      </c>
      <c r="C23880" t="s">
        <v>68523</v>
      </c>
      <c r="D23880" t="s">
        <v>68524</v>
      </c>
      <c r="E23880">
        <v>-0.43638059209597801</v>
      </c>
      <c r="F23880">
        <v>-6.09429126973885</v>
      </c>
      <c r="G23880">
        <v>-0.45062040421785199</v>
      </c>
      <c r="H23880">
        <v>0.66361760698175598</v>
      </c>
      <c r="I23880">
        <v>0.70023864549412695</v>
      </c>
      <c r="J23880">
        <v>-5.5611284784027397</v>
      </c>
    </row>
    <row r="23881" spans="1:10" customFormat="1" x14ac:dyDescent="0.25">
      <c r="A23881">
        <v>647012</v>
      </c>
      <c r="B23881" t="s">
        <v>89</v>
      </c>
      <c r="C23881" t="s">
        <v>68525</v>
      </c>
      <c r="D23881" t="s">
        <v>68526</v>
      </c>
      <c r="E23881">
        <v>-0.43638059209597801</v>
      </c>
      <c r="F23881">
        <v>-6.09429126973885</v>
      </c>
      <c r="G23881">
        <v>-0.45062040421785199</v>
      </c>
      <c r="H23881">
        <v>0.66361760698175598</v>
      </c>
      <c r="I23881">
        <v>0.70023864549412695</v>
      </c>
      <c r="J23881">
        <v>-5.5611284784027397</v>
      </c>
    </row>
    <row r="23882" spans="1:10" customFormat="1" x14ac:dyDescent="0.25">
      <c r="A23882">
        <v>102465692</v>
      </c>
      <c r="B23882" t="s">
        <v>68527</v>
      </c>
      <c r="C23882" t="s">
        <v>68528</v>
      </c>
      <c r="D23882" t="s">
        <v>68529</v>
      </c>
      <c r="E23882">
        <v>-0.43638059209597801</v>
      </c>
      <c r="F23882">
        <v>-6.09429126973885</v>
      </c>
      <c r="G23882">
        <v>-0.45062040421785199</v>
      </c>
      <c r="H23882">
        <v>0.66361760698175598</v>
      </c>
      <c r="I23882">
        <v>0.70023864549412695</v>
      </c>
      <c r="J23882">
        <v>-5.5611284784027397</v>
      </c>
    </row>
    <row r="23883" spans="1:10" customFormat="1" x14ac:dyDescent="0.25">
      <c r="A23883">
        <v>100303491</v>
      </c>
      <c r="B23883" t="s">
        <v>68530</v>
      </c>
      <c r="C23883" t="s">
        <v>68531</v>
      </c>
      <c r="D23883" t="s">
        <v>68532</v>
      </c>
      <c r="E23883">
        <v>-0.43638059209597801</v>
      </c>
      <c r="F23883">
        <v>-6.09429126973885</v>
      </c>
      <c r="G23883">
        <v>-0.45062040421785199</v>
      </c>
      <c r="H23883">
        <v>0.66361760698175598</v>
      </c>
      <c r="I23883">
        <v>0.70023864549412695</v>
      </c>
      <c r="J23883">
        <v>-5.5611284784027397</v>
      </c>
    </row>
    <row r="23884" spans="1:10" customFormat="1" x14ac:dyDescent="0.25">
      <c r="A23884">
        <v>101928455</v>
      </c>
      <c r="B23884" t="s">
        <v>68533</v>
      </c>
      <c r="C23884" t="s">
        <v>68534</v>
      </c>
      <c r="D23884" t="s">
        <v>68535</v>
      </c>
      <c r="E23884">
        <v>-0.43638059209597801</v>
      </c>
      <c r="F23884">
        <v>-6.09429126973885</v>
      </c>
      <c r="G23884">
        <v>-0.45062040421785199</v>
      </c>
      <c r="H23884">
        <v>0.66361760698175598</v>
      </c>
      <c r="I23884">
        <v>0.70023864549412695</v>
      </c>
      <c r="J23884">
        <v>-5.5611284784027397</v>
      </c>
    </row>
    <row r="23885" spans="1:10" customFormat="1" x14ac:dyDescent="0.25">
      <c r="A23885">
        <v>101928526</v>
      </c>
      <c r="B23885" t="s">
        <v>89</v>
      </c>
      <c r="C23885" t="s">
        <v>68536</v>
      </c>
      <c r="D23885" t="s">
        <v>68537</v>
      </c>
      <c r="E23885">
        <v>-0.43638059209597801</v>
      </c>
      <c r="F23885">
        <v>-6.09429126973885</v>
      </c>
      <c r="G23885">
        <v>-0.45062040421785199</v>
      </c>
      <c r="H23885">
        <v>0.66361760698175598</v>
      </c>
      <c r="I23885">
        <v>0.70023864549412695</v>
      </c>
      <c r="J23885">
        <v>-5.5611284784027397</v>
      </c>
    </row>
    <row r="23886" spans="1:10" customFormat="1" x14ac:dyDescent="0.25">
      <c r="A23886">
        <v>101929282</v>
      </c>
      <c r="B23886" t="s">
        <v>68538</v>
      </c>
      <c r="C23886" t="s">
        <v>68539</v>
      </c>
      <c r="D23886" t="s">
        <v>68540</v>
      </c>
      <c r="E23886">
        <v>-0.43638059209597801</v>
      </c>
      <c r="F23886">
        <v>-6.09429126973885</v>
      </c>
      <c r="G23886">
        <v>-0.45062040421785199</v>
      </c>
      <c r="H23886">
        <v>0.66361760698175598</v>
      </c>
      <c r="I23886">
        <v>0.70023864549412695</v>
      </c>
      <c r="J23886">
        <v>-5.5611284784027397</v>
      </c>
    </row>
    <row r="23887" spans="1:10" customFormat="1" x14ac:dyDescent="0.25">
      <c r="A23887">
        <v>7130</v>
      </c>
      <c r="B23887" t="s">
        <v>68541</v>
      </c>
      <c r="C23887" t="s">
        <v>68542</v>
      </c>
      <c r="D23887" t="s">
        <v>68543</v>
      </c>
      <c r="E23887">
        <v>-0.43638059209597801</v>
      </c>
      <c r="F23887">
        <v>-6.09429126973885</v>
      </c>
      <c r="G23887">
        <v>-0.45062040421785199</v>
      </c>
      <c r="H23887">
        <v>0.66361760698175598</v>
      </c>
      <c r="I23887">
        <v>0.70023864549412695</v>
      </c>
      <c r="J23887">
        <v>-5.5611284784027397</v>
      </c>
    </row>
    <row r="23888" spans="1:10" customFormat="1" x14ac:dyDescent="0.25">
      <c r="A23888">
        <v>100616392</v>
      </c>
      <c r="B23888" t="s">
        <v>68544</v>
      </c>
      <c r="C23888" t="s">
        <v>68545</v>
      </c>
      <c r="D23888" t="s">
        <v>68546</v>
      </c>
      <c r="E23888">
        <v>-0.43638059209597801</v>
      </c>
      <c r="F23888">
        <v>-6.09429126973885</v>
      </c>
      <c r="G23888">
        <v>-0.45062040421785199</v>
      </c>
      <c r="H23888">
        <v>0.66361760698175598</v>
      </c>
      <c r="I23888">
        <v>0.70023864549412695</v>
      </c>
      <c r="J23888">
        <v>-5.5611284784027397</v>
      </c>
    </row>
    <row r="23889" spans="1:10" customFormat="1" x14ac:dyDescent="0.25">
      <c r="A23889">
        <v>100616418</v>
      </c>
      <c r="B23889" t="s">
        <v>68547</v>
      </c>
      <c r="C23889" t="s">
        <v>68548</v>
      </c>
      <c r="D23889" t="s">
        <v>68549</v>
      </c>
      <c r="E23889">
        <v>-0.43638059209597801</v>
      </c>
      <c r="F23889">
        <v>-6.09429126973885</v>
      </c>
      <c r="G23889">
        <v>-0.45062040421785199</v>
      </c>
      <c r="H23889">
        <v>0.66361760698175598</v>
      </c>
      <c r="I23889">
        <v>0.70023864549412695</v>
      </c>
      <c r="J23889">
        <v>-5.5611284784027397</v>
      </c>
    </row>
    <row r="23890" spans="1:10" customFormat="1" x14ac:dyDescent="0.25">
      <c r="A23890">
        <v>100189021</v>
      </c>
      <c r="B23890" t="s">
        <v>89</v>
      </c>
      <c r="C23890" t="s">
        <v>68550</v>
      </c>
      <c r="D23890" t="s">
        <v>68551</v>
      </c>
      <c r="E23890">
        <v>-0.43638059209597801</v>
      </c>
      <c r="F23890">
        <v>-6.09429126973885</v>
      </c>
      <c r="G23890">
        <v>-0.45062040421785199</v>
      </c>
      <c r="H23890">
        <v>0.66361760698175598</v>
      </c>
      <c r="I23890">
        <v>0.70023864549412695</v>
      </c>
      <c r="J23890">
        <v>-5.5611284784027397</v>
      </c>
    </row>
    <row r="23891" spans="1:10" customFormat="1" x14ac:dyDescent="0.25">
      <c r="A23891">
        <v>100189208</v>
      </c>
      <c r="B23891" t="s">
        <v>89</v>
      </c>
      <c r="C23891" t="s">
        <v>68552</v>
      </c>
      <c r="D23891" t="s">
        <v>68553</v>
      </c>
      <c r="E23891">
        <v>-0.43638059209597801</v>
      </c>
      <c r="F23891">
        <v>-6.09429126973885</v>
      </c>
      <c r="G23891">
        <v>-0.45062040421785199</v>
      </c>
      <c r="H23891">
        <v>0.66361760698175598</v>
      </c>
      <c r="I23891">
        <v>0.70023864549412695</v>
      </c>
      <c r="J23891">
        <v>-5.5611284784027397</v>
      </c>
    </row>
    <row r="23892" spans="1:10" customFormat="1" x14ac:dyDescent="0.25">
      <c r="A23892">
        <v>57471</v>
      </c>
      <c r="B23892" t="s">
        <v>68554</v>
      </c>
      <c r="C23892" t="s">
        <v>68555</v>
      </c>
      <c r="D23892" t="s">
        <v>68556</v>
      </c>
      <c r="E23892">
        <v>-0.43638059209597801</v>
      </c>
      <c r="F23892">
        <v>-6.09429126973885</v>
      </c>
      <c r="G23892">
        <v>-0.45062040421785199</v>
      </c>
      <c r="H23892">
        <v>0.66361760698175598</v>
      </c>
      <c r="I23892">
        <v>0.70023864549412695</v>
      </c>
      <c r="J23892">
        <v>-5.5611284784027397</v>
      </c>
    </row>
    <row r="23893" spans="1:10" customFormat="1" x14ac:dyDescent="0.25">
      <c r="A23893">
        <v>92196</v>
      </c>
      <c r="B23893" t="s">
        <v>68557</v>
      </c>
      <c r="C23893" t="s">
        <v>68558</v>
      </c>
      <c r="D23893" t="s">
        <v>68559</v>
      </c>
      <c r="E23893">
        <v>-0.43638059209597801</v>
      </c>
      <c r="F23893">
        <v>-6.09429126973885</v>
      </c>
      <c r="G23893">
        <v>-0.45062040421785199</v>
      </c>
      <c r="H23893">
        <v>0.66361760698175598</v>
      </c>
      <c r="I23893">
        <v>0.70023864549412695</v>
      </c>
      <c r="J23893">
        <v>-5.5611284784027397</v>
      </c>
    </row>
    <row r="23894" spans="1:10" customFormat="1" x14ac:dyDescent="0.25">
      <c r="A23894">
        <v>102465535</v>
      </c>
      <c r="B23894" t="s">
        <v>68560</v>
      </c>
      <c r="C23894" t="s">
        <v>68561</v>
      </c>
      <c r="D23894" t="s">
        <v>68562</v>
      </c>
      <c r="E23894">
        <v>-0.43638059209597801</v>
      </c>
      <c r="F23894">
        <v>-6.09429126973885</v>
      </c>
      <c r="G23894">
        <v>-0.45062040421785199</v>
      </c>
      <c r="H23894">
        <v>0.66361760698175598</v>
      </c>
      <c r="I23894">
        <v>0.70023864549412695</v>
      </c>
      <c r="J23894">
        <v>-5.5611284784027397</v>
      </c>
    </row>
    <row r="23895" spans="1:10" customFormat="1" x14ac:dyDescent="0.25">
      <c r="A23895">
        <v>100526664</v>
      </c>
      <c r="B23895" t="s">
        <v>68563</v>
      </c>
      <c r="C23895" t="s">
        <v>68564</v>
      </c>
      <c r="D23895" t="s">
        <v>68565</v>
      </c>
      <c r="E23895">
        <v>-0.43638059209597801</v>
      </c>
      <c r="F23895">
        <v>-6.09429126973885</v>
      </c>
      <c r="G23895">
        <v>-0.45062040421785199</v>
      </c>
      <c r="H23895">
        <v>0.66361760698175598</v>
      </c>
      <c r="I23895">
        <v>0.70023864549412695</v>
      </c>
      <c r="J23895">
        <v>-5.5611284784027397</v>
      </c>
    </row>
    <row r="23896" spans="1:10" customFormat="1" x14ac:dyDescent="0.25">
      <c r="A23896">
        <v>100505984</v>
      </c>
      <c r="B23896" t="s">
        <v>68566</v>
      </c>
      <c r="C23896" t="s">
        <v>68567</v>
      </c>
      <c r="D23896" t="s">
        <v>68568</v>
      </c>
      <c r="E23896">
        <v>-0.43638059209597801</v>
      </c>
      <c r="F23896">
        <v>-6.09429126973885</v>
      </c>
      <c r="G23896">
        <v>-0.45062040421785199</v>
      </c>
      <c r="H23896">
        <v>0.66361760698175598</v>
      </c>
      <c r="I23896">
        <v>0.70023864549412695</v>
      </c>
      <c r="J23896">
        <v>-5.5611284784027397</v>
      </c>
    </row>
    <row r="23897" spans="1:10" customFormat="1" x14ac:dyDescent="0.25">
      <c r="A23897">
        <v>100616364</v>
      </c>
      <c r="B23897" t="s">
        <v>68569</v>
      </c>
      <c r="C23897" t="s">
        <v>68570</v>
      </c>
      <c r="D23897" t="s">
        <v>68571</v>
      </c>
      <c r="E23897">
        <v>-0.43638059209597801</v>
      </c>
      <c r="F23897">
        <v>-6.09429126973885</v>
      </c>
      <c r="G23897">
        <v>-0.45062040421785199</v>
      </c>
      <c r="H23897">
        <v>0.66361760698175598</v>
      </c>
      <c r="I23897">
        <v>0.70023864549412695</v>
      </c>
      <c r="J23897">
        <v>-5.5611284784027397</v>
      </c>
    </row>
    <row r="23898" spans="1:10" customFormat="1" x14ac:dyDescent="0.25">
      <c r="A23898">
        <v>101929512</v>
      </c>
      <c r="B23898" t="s">
        <v>89</v>
      </c>
      <c r="C23898" t="s">
        <v>68572</v>
      </c>
      <c r="D23898" t="s">
        <v>68573</v>
      </c>
      <c r="E23898">
        <v>-0.43638059209597801</v>
      </c>
      <c r="F23898">
        <v>-6.09429126973885</v>
      </c>
      <c r="G23898">
        <v>-0.45062040421785199</v>
      </c>
      <c r="H23898">
        <v>0.66361760698175598</v>
      </c>
      <c r="I23898">
        <v>0.70023864549412695</v>
      </c>
      <c r="J23898">
        <v>-5.5611284784027397</v>
      </c>
    </row>
    <row r="23899" spans="1:10" customFormat="1" x14ac:dyDescent="0.25">
      <c r="A23899">
        <v>101929532</v>
      </c>
      <c r="B23899" t="s">
        <v>68574</v>
      </c>
      <c r="C23899" t="s">
        <v>68575</v>
      </c>
      <c r="D23899" t="s">
        <v>68576</v>
      </c>
      <c r="E23899">
        <v>-0.43638059209597801</v>
      </c>
      <c r="F23899">
        <v>-6.09429126973885</v>
      </c>
      <c r="G23899">
        <v>-0.45062040421785199</v>
      </c>
      <c r="H23899">
        <v>0.66361760698175598</v>
      </c>
      <c r="I23899">
        <v>0.70023864549412695</v>
      </c>
      <c r="J23899">
        <v>-5.5611284784027397</v>
      </c>
    </row>
    <row r="23900" spans="1:10" customFormat="1" x14ac:dyDescent="0.25">
      <c r="A23900">
        <v>101929570</v>
      </c>
      <c r="B23900" t="s">
        <v>68577</v>
      </c>
      <c r="C23900" t="s">
        <v>68578</v>
      </c>
      <c r="D23900" t="s">
        <v>68579</v>
      </c>
      <c r="E23900">
        <v>-0.43638059209597801</v>
      </c>
      <c r="F23900">
        <v>-6.09429126973885</v>
      </c>
      <c r="G23900">
        <v>-0.45062040421785199</v>
      </c>
      <c r="H23900">
        <v>0.66361760698175598</v>
      </c>
      <c r="I23900">
        <v>0.70023864549412695</v>
      </c>
      <c r="J23900">
        <v>-5.5611284784027397</v>
      </c>
    </row>
    <row r="23901" spans="1:10" customFormat="1" x14ac:dyDescent="0.25">
      <c r="A23901">
        <v>100506134</v>
      </c>
      <c r="B23901" t="s">
        <v>89</v>
      </c>
      <c r="C23901" t="s">
        <v>68580</v>
      </c>
      <c r="D23901" t="s">
        <v>68581</v>
      </c>
      <c r="E23901">
        <v>-0.43638059209597801</v>
      </c>
      <c r="F23901">
        <v>-6.09429126973885</v>
      </c>
      <c r="G23901">
        <v>-0.45062040421785199</v>
      </c>
      <c r="H23901">
        <v>0.66361760698175598</v>
      </c>
      <c r="I23901">
        <v>0.70023864549412695</v>
      </c>
      <c r="J23901">
        <v>-5.5611284784027397</v>
      </c>
    </row>
    <row r="23902" spans="1:10" customFormat="1" x14ac:dyDescent="0.25">
      <c r="A23902">
        <v>102724058</v>
      </c>
      <c r="B23902" t="s">
        <v>68582</v>
      </c>
      <c r="C23902" t="s">
        <v>68583</v>
      </c>
      <c r="D23902" t="s">
        <v>68584</v>
      </c>
      <c r="E23902">
        <v>-0.43638059209597801</v>
      </c>
      <c r="F23902">
        <v>-6.09429126973885</v>
      </c>
      <c r="G23902">
        <v>-0.45062040421785199</v>
      </c>
      <c r="H23902">
        <v>0.66361760698175598</v>
      </c>
      <c r="I23902">
        <v>0.70023864549412695</v>
      </c>
      <c r="J23902">
        <v>-5.5611284784027397</v>
      </c>
    </row>
    <row r="23903" spans="1:10" customFormat="1" x14ac:dyDescent="0.25">
      <c r="A23903">
        <v>101929680</v>
      </c>
      <c r="B23903" t="s">
        <v>68582</v>
      </c>
      <c r="C23903" t="s">
        <v>68585</v>
      </c>
      <c r="D23903" t="s">
        <v>68586</v>
      </c>
      <c r="E23903">
        <v>-0.43638059209597801</v>
      </c>
      <c r="F23903">
        <v>-6.09429126973885</v>
      </c>
      <c r="G23903">
        <v>-0.45062040421785199</v>
      </c>
      <c r="H23903">
        <v>0.66361760698175598</v>
      </c>
      <c r="I23903">
        <v>0.70023864549412695</v>
      </c>
      <c r="J23903">
        <v>-5.5611284784027397</v>
      </c>
    </row>
    <row r="23904" spans="1:10" customFormat="1" x14ac:dyDescent="0.25">
      <c r="A23904">
        <v>6335</v>
      </c>
      <c r="B23904" t="s">
        <v>68587</v>
      </c>
      <c r="C23904" t="s">
        <v>68588</v>
      </c>
      <c r="D23904" t="s">
        <v>68589</v>
      </c>
      <c r="E23904">
        <v>-0.43638059209597801</v>
      </c>
      <c r="F23904">
        <v>-6.09429126973885</v>
      </c>
      <c r="G23904">
        <v>-0.45062040421785199</v>
      </c>
      <c r="H23904">
        <v>0.66361760698175598</v>
      </c>
      <c r="I23904">
        <v>0.70023864549412695</v>
      </c>
      <c r="J23904">
        <v>-5.5611284784027397</v>
      </c>
    </row>
    <row r="23905" spans="1:10" customFormat="1" x14ac:dyDescent="0.25">
      <c r="A23905">
        <v>100874011</v>
      </c>
      <c r="B23905" t="s">
        <v>89</v>
      </c>
      <c r="C23905" t="s">
        <v>68590</v>
      </c>
      <c r="D23905" t="s">
        <v>68591</v>
      </c>
      <c r="E23905">
        <v>-0.43638059209597801</v>
      </c>
      <c r="F23905">
        <v>-6.09429126973885</v>
      </c>
      <c r="G23905">
        <v>-0.45062040421785199</v>
      </c>
      <c r="H23905">
        <v>0.66361760698175598</v>
      </c>
      <c r="I23905">
        <v>0.70023864549412695</v>
      </c>
      <c r="J23905">
        <v>-5.5611284784027397</v>
      </c>
    </row>
    <row r="23906" spans="1:10" customFormat="1" x14ac:dyDescent="0.25">
      <c r="A23906">
        <v>100616356</v>
      </c>
      <c r="B23906" t="s">
        <v>68592</v>
      </c>
      <c r="C23906" t="s">
        <v>68593</v>
      </c>
      <c r="D23906" t="s">
        <v>68594</v>
      </c>
      <c r="E23906">
        <v>-0.43638059209597801</v>
      </c>
      <c r="F23906">
        <v>-6.09429126973885</v>
      </c>
      <c r="G23906">
        <v>-0.45062040421785199</v>
      </c>
      <c r="H23906">
        <v>0.66361760698175598</v>
      </c>
      <c r="I23906">
        <v>0.70023864549412695</v>
      </c>
      <c r="J23906">
        <v>-5.5611284784027397</v>
      </c>
    </row>
    <row r="23907" spans="1:10" customFormat="1" x14ac:dyDescent="0.25">
      <c r="A23907">
        <v>100861402</v>
      </c>
      <c r="B23907" t="s">
        <v>68595</v>
      </c>
      <c r="C23907" t="s">
        <v>68596</v>
      </c>
      <c r="D23907" t="s">
        <v>68597</v>
      </c>
      <c r="E23907">
        <v>-0.43638059209597801</v>
      </c>
      <c r="F23907">
        <v>-6.09429126973885</v>
      </c>
      <c r="G23907">
        <v>-0.45062040421785199</v>
      </c>
      <c r="H23907">
        <v>0.66361760698175598</v>
      </c>
      <c r="I23907">
        <v>0.70023864549412695</v>
      </c>
      <c r="J23907">
        <v>-5.5611284784027397</v>
      </c>
    </row>
    <row r="23908" spans="1:10" customFormat="1" x14ac:dyDescent="0.25">
      <c r="A23908">
        <v>57818</v>
      </c>
      <c r="B23908" t="s">
        <v>68598</v>
      </c>
      <c r="C23908" t="s">
        <v>68599</v>
      </c>
      <c r="D23908" t="s">
        <v>68600</v>
      </c>
      <c r="E23908">
        <v>-0.43638059209597801</v>
      </c>
      <c r="F23908">
        <v>-6.09429126973885</v>
      </c>
      <c r="G23908">
        <v>-0.45062040421785199</v>
      </c>
      <c r="H23908">
        <v>0.66361760698175598</v>
      </c>
      <c r="I23908">
        <v>0.70023864549412695</v>
      </c>
      <c r="J23908">
        <v>-5.5611284784027397</v>
      </c>
    </row>
    <row r="23909" spans="1:10" customFormat="1" x14ac:dyDescent="0.25">
      <c r="A23909">
        <v>100526832</v>
      </c>
      <c r="B23909" t="s">
        <v>46065</v>
      </c>
      <c r="C23909" t="s">
        <v>68601</v>
      </c>
      <c r="D23909" t="s">
        <v>68602</v>
      </c>
      <c r="E23909">
        <v>-0.43638059209597801</v>
      </c>
      <c r="F23909">
        <v>-6.09429126973885</v>
      </c>
      <c r="G23909">
        <v>-0.45062040421785199</v>
      </c>
      <c r="H23909">
        <v>0.66361760698175598</v>
      </c>
      <c r="I23909">
        <v>0.70023864549412695</v>
      </c>
      <c r="J23909">
        <v>-5.5611284784027397</v>
      </c>
    </row>
    <row r="23910" spans="1:10" customFormat="1" x14ac:dyDescent="0.25">
      <c r="A23910">
        <v>101929753</v>
      </c>
      <c r="B23910" t="s">
        <v>68603</v>
      </c>
      <c r="C23910" t="s">
        <v>68604</v>
      </c>
      <c r="D23910" t="s">
        <v>68605</v>
      </c>
      <c r="E23910">
        <v>-0.43638059209597801</v>
      </c>
      <c r="F23910">
        <v>-6.09429126973885</v>
      </c>
      <c r="G23910">
        <v>-0.45062040421785199</v>
      </c>
      <c r="H23910">
        <v>0.66361760698175598</v>
      </c>
      <c r="I23910">
        <v>0.70023864549412695</v>
      </c>
      <c r="J23910">
        <v>-5.5611284784027397</v>
      </c>
    </row>
    <row r="23911" spans="1:10" customFormat="1" x14ac:dyDescent="0.25">
      <c r="A23911">
        <v>100128905</v>
      </c>
      <c r="B23911" t="s">
        <v>68606</v>
      </c>
      <c r="C23911" t="s">
        <v>68607</v>
      </c>
      <c r="D23911" t="s">
        <v>68608</v>
      </c>
      <c r="E23911">
        <v>-0.43638059209597801</v>
      </c>
      <c r="F23911">
        <v>-6.09429126973885</v>
      </c>
      <c r="G23911">
        <v>-0.45062040421785199</v>
      </c>
      <c r="H23911">
        <v>0.66361760698175598</v>
      </c>
      <c r="I23911">
        <v>0.70023864549412695</v>
      </c>
      <c r="J23911">
        <v>-5.5611284784027397</v>
      </c>
    </row>
    <row r="23912" spans="1:10" customFormat="1" x14ac:dyDescent="0.25">
      <c r="A23912">
        <v>285084</v>
      </c>
      <c r="B23912" t="s">
        <v>68609</v>
      </c>
      <c r="C23912" t="s">
        <v>68610</v>
      </c>
      <c r="D23912" t="s">
        <v>68611</v>
      </c>
      <c r="E23912">
        <v>-0.43638059209597801</v>
      </c>
      <c r="F23912">
        <v>-6.09429126973885</v>
      </c>
      <c r="G23912">
        <v>-0.45062040421785199</v>
      </c>
      <c r="H23912">
        <v>0.66361760698175598</v>
      </c>
      <c r="I23912">
        <v>0.70023864549412695</v>
      </c>
      <c r="J23912">
        <v>-5.5611284784027397</v>
      </c>
    </row>
    <row r="23913" spans="1:10" customFormat="1" x14ac:dyDescent="0.25">
      <c r="A23913">
        <v>1134</v>
      </c>
      <c r="B23913" t="s">
        <v>68612</v>
      </c>
      <c r="C23913" t="s">
        <v>68613</v>
      </c>
      <c r="D23913" t="s">
        <v>68614</v>
      </c>
      <c r="E23913">
        <v>-0.43638059209597801</v>
      </c>
      <c r="F23913">
        <v>-6.09429126973885</v>
      </c>
      <c r="G23913">
        <v>-0.45062040421785199</v>
      </c>
      <c r="H23913">
        <v>0.66361760698175598</v>
      </c>
      <c r="I23913">
        <v>0.70023864549412695</v>
      </c>
      <c r="J23913">
        <v>-5.5611284784027397</v>
      </c>
    </row>
    <row r="23914" spans="1:10" customFormat="1" x14ac:dyDescent="0.25">
      <c r="A23914">
        <v>344191</v>
      </c>
      <c r="B23914" t="s">
        <v>68615</v>
      </c>
      <c r="C23914" t="s">
        <v>68616</v>
      </c>
      <c r="D23914" t="s">
        <v>68617</v>
      </c>
      <c r="E23914">
        <v>-0.43638059209597801</v>
      </c>
      <c r="F23914">
        <v>-6.09429126973885</v>
      </c>
      <c r="G23914">
        <v>-0.45062040421785199</v>
      </c>
      <c r="H23914">
        <v>0.66361760698175598</v>
      </c>
      <c r="I23914">
        <v>0.70023864549412695</v>
      </c>
      <c r="J23914">
        <v>-5.5611284784027397</v>
      </c>
    </row>
    <row r="23915" spans="1:10" customFormat="1" x14ac:dyDescent="0.25">
      <c r="A23915">
        <v>3239</v>
      </c>
      <c r="B23915" t="s">
        <v>68618</v>
      </c>
      <c r="C23915" t="s">
        <v>68619</v>
      </c>
      <c r="D23915" t="s">
        <v>68620</v>
      </c>
      <c r="E23915">
        <v>-0.43638059209597801</v>
      </c>
      <c r="F23915">
        <v>-6.09429126973885</v>
      </c>
      <c r="G23915">
        <v>-0.45062040421785199</v>
      </c>
      <c r="H23915">
        <v>0.66361760698175598</v>
      </c>
      <c r="I23915">
        <v>0.70023864549412695</v>
      </c>
      <c r="J23915">
        <v>-5.5611284784027397</v>
      </c>
    </row>
    <row r="23916" spans="1:10" customFormat="1" x14ac:dyDescent="0.25">
      <c r="A23916">
        <v>3238</v>
      </c>
      <c r="B23916" t="s">
        <v>68621</v>
      </c>
      <c r="C23916" t="s">
        <v>68622</v>
      </c>
      <c r="D23916" t="s">
        <v>68623</v>
      </c>
      <c r="E23916">
        <v>-0.43638059209597801</v>
      </c>
      <c r="F23916">
        <v>-6.09429126973885</v>
      </c>
      <c r="G23916">
        <v>-0.45062040421785199</v>
      </c>
      <c r="H23916">
        <v>0.66361760698175598</v>
      </c>
      <c r="I23916">
        <v>0.70023864549412695</v>
      </c>
      <c r="J23916">
        <v>-5.5611284784027397</v>
      </c>
    </row>
    <row r="23917" spans="1:10" customFormat="1" x14ac:dyDescent="0.25">
      <c r="A23917">
        <v>3235</v>
      </c>
      <c r="B23917" t="s">
        <v>68624</v>
      </c>
      <c r="C23917" t="s">
        <v>68625</v>
      </c>
      <c r="D23917" t="s">
        <v>68626</v>
      </c>
      <c r="E23917">
        <v>-0.43638059209597801</v>
      </c>
      <c r="F23917">
        <v>-6.09429126973885</v>
      </c>
      <c r="G23917">
        <v>-0.45062040421785199</v>
      </c>
      <c r="H23917">
        <v>0.66361760698175598</v>
      </c>
      <c r="I23917">
        <v>0.70023864549412695</v>
      </c>
      <c r="J23917">
        <v>-5.5611284784027397</v>
      </c>
    </row>
    <row r="23918" spans="1:10" customFormat="1" x14ac:dyDescent="0.25">
      <c r="A23918">
        <v>100506783</v>
      </c>
      <c r="B23918" t="s">
        <v>89</v>
      </c>
      <c r="C23918" t="s">
        <v>68627</v>
      </c>
      <c r="D23918" t="s">
        <v>68628</v>
      </c>
      <c r="E23918">
        <v>-0.43638059209597801</v>
      </c>
      <c r="F23918">
        <v>-6.09429126973885</v>
      </c>
      <c r="G23918">
        <v>-0.45062040421785199</v>
      </c>
      <c r="H23918">
        <v>0.66361760698175598</v>
      </c>
      <c r="I23918">
        <v>0.70023864549412695</v>
      </c>
      <c r="J23918">
        <v>-5.5611284784027397</v>
      </c>
    </row>
    <row r="23919" spans="1:10" customFormat="1" x14ac:dyDescent="0.25">
      <c r="A23919">
        <v>406903</v>
      </c>
      <c r="B23919" t="s">
        <v>68629</v>
      </c>
      <c r="C23919" t="s">
        <v>68630</v>
      </c>
      <c r="D23919" t="s">
        <v>68631</v>
      </c>
      <c r="E23919">
        <v>-0.43638059209597801</v>
      </c>
      <c r="F23919">
        <v>-6.09429126973885</v>
      </c>
      <c r="G23919">
        <v>-0.45062040421785199</v>
      </c>
      <c r="H23919">
        <v>0.66361760698175598</v>
      </c>
      <c r="I23919">
        <v>0.70023864549412695</v>
      </c>
      <c r="J23919">
        <v>-5.5611284784027397</v>
      </c>
    </row>
    <row r="23920" spans="1:10" customFormat="1" x14ac:dyDescent="0.25">
      <c r="A23920">
        <v>3231</v>
      </c>
      <c r="B23920" t="s">
        <v>68632</v>
      </c>
      <c r="C23920" t="s">
        <v>68633</v>
      </c>
      <c r="D23920" t="s">
        <v>68634</v>
      </c>
      <c r="E23920">
        <v>-0.43638059209597801</v>
      </c>
      <c r="F23920">
        <v>-6.09429126973885</v>
      </c>
      <c r="G23920">
        <v>-0.45062040421785199</v>
      </c>
      <c r="H23920">
        <v>0.66361760698175598</v>
      </c>
      <c r="I23920">
        <v>0.70023864549412695</v>
      </c>
      <c r="J23920">
        <v>-5.5611284784027397</v>
      </c>
    </row>
    <row r="23921" spans="1:10" customFormat="1" x14ac:dyDescent="0.25">
      <c r="A23921">
        <v>102465802</v>
      </c>
      <c r="B23921" t="s">
        <v>68635</v>
      </c>
      <c r="C23921" t="s">
        <v>68636</v>
      </c>
      <c r="D23921" t="s">
        <v>68637</v>
      </c>
      <c r="E23921">
        <v>-0.43638059209597801</v>
      </c>
      <c r="F23921">
        <v>-6.09429126973885</v>
      </c>
      <c r="G23921">
        <v>-0.45062040421785199</v>
      </c>
      <c r="H23921">
        <v>0.66361760698175598</v>
      </c>
      <c r="I23921">
        <v>0.70023864549412695</v>
      </c>
      <c r="J23921">
        <v>-5.5611284784027397</v>
      </c>
    </row>
    <row r="23922" spans="1:10" customFormat="1" x14ac:dyDescent="0.25">
      <c r="A23922">
        <v>100302142</v>
      </c>
      <c r="B23922" t="s">
        <v>68638</v>
      </c>
      <c r="C23922" t="s">
        <v>68639</v>
      </c>
      <c r="D23922" t="s">
        <v>68640</v>
      </c>
      <c r="E23922">
        <v>-0.43638059209597801</v>
      </c>
      <c r="F23922">
        <v>-6.09429126973885</v>
      </c>
      <c r="G23922">
        <v>-0.45062040421785199</v>
      </c>
      <c r="H23922">
        <v>0.66361760698175598</v>
      </c>
      <c r="I23922">
        <v>0.70023864549412695</v>
      </c>
      <c r="J23922">
        <v>-5.5611284784027397</v>
      </c>
    </row>
    <row r="23923" spans="1:10" customFormat="1" x14ac:dyDescent="0.25">
      <c r="A23923">
        <v>375295</v>
      </c>
      <c r="B23923" t="s">
        <v>68641</v>
      </c>
      <c r="C23923" t="s">
        <v>68642</v>
      </c>
      <c r="D23923" t="s">
        <v>68643</v>
      </c>
      <c r="E23923">
        <v>-0.43638059209597801</v>
      </c>
      <c r="F23923">
        <v>-6.09429126973885</v>
      </c>
      <c r="G23923">
        <v>-0.45062040421785199</v>
      </c>
      <c r="H23923">
        <v>0.66361760698175598</v>
      </c>
      <c r="I23923">
        <v>0.70023864549412695</v>
      </c>
      <c r="J23923">
        <v>-5.5611284784027397</v>
      </c>
    </row>
    <row r="23924" spans="1:10" customFormat="1" x14ac:dyDescent="0.25">
      <c r="A23924">
        <v>102724224</v>
      </c>
      <c r="B23924" t="s">
        <v>68644</v>
      </c>
      <c r="C23924" t="s">
        <v>68645</v>
      </c>
      <c r="D23924" t="s">
        <v>68646</v>
      </c>
      <c r="E23924">
        <v>-0.43638059209597801</v>
      </c>
      <c r="F23924">
        <v>-6.09429126973885</v>
      </c>
      <c r="G23924">
        <v>-0.45062040421785199</v>
      </c>
      <c r="H23924">
        <v>0.66361760698175598</v>
      </c>
      <c r="I23924">
        <v>0.70023864549412695</v>
      </c>
      <c r="J23924">
        <v>-5.5611284784027397</v>
      </c>
    </row>
    <row r="23925" spans="1:10" customFormat="1" x14ac:dyDescent="0.25">
      <c r="A23925">
        <v>100616394</v>
      </c>
      <c r="B23925" t="s">
        <v>68647</v>
      </c>
      <c r="C23925" t="s">
        <v>68648</v>
      </c>
      <c r="D23925" t="s">
        <v>68649</v>
      </c>
      <c r="E23925">
        <v>-0.43638059209597801</v>
      </c>
      <c r="F23925">
        <v>-6.09429126973885</v>
      </c>
      <c r="G23925">
        <v>-0.45062040421785199</v>
      </c>
      <c r="H23925">
        <v>0.66361760698175598</v>
      </c>
      <c r="I23925">
        <v>0.70023864549412695</v>
      </c>
      <c r="J23925">
        <v>-5.5611284784027397</v>
      </c>
    </row>
    <row r="23926" spans="1:10" customFormat="1" x14ac:dyDescent="0.25">
      <c r="A23926">
        <v>100422824</v>
      </c>
      <c r="B23926" t="s">
        <v>68650</v>
      </c>
      <c r="C23926" t="s">
        <v>68651</v>
      </c>
      <c r="D23926" t="s">
        <v>68652</v>
      </c>
      <c r="E23926">
        <v>-0.43638059209597801</v>
      </c>
      <c r="F23926">
        <v>-6.09429126973885</v>
      </c>
      <c r="G23926">
        <v>-0.45062040421785199</v>
      </c>
      <c r="H23926">
        <v>0.66361760698175598</v>
      </c>
      <c r="I23926">
        <v>0.70023864549412695</v>
      </c>
      <c r="J23926">
        <v>-5.5611284784027397</v>
      </c>
    </row>
    <row r="23927" spans="1:10" customFormat="1" x14ac:dyDescent="0.25">
      <c r="A23927">
        <v>105373764</v>
      </c>
      <c r="B23927" t="s">
        <v>68653</v>
      </c>
      <c r="C23927" t="s">
        <v>68654</v>
      </c>
      <c r="D23927" t="s">
        <v>68655</v>
      </c>
      <c r="E23927">
        <v>-0.43638059209597801</v>
      </c>
      <c r="F23927">
        <v>-6.09429126973885</v>
      </c>
      <c r="G23927">
        <v>-0.45062040421785199</v>
      </c>
      <c r="H23927">
        <v>0.66361760698175598</v>
      </c>
      <c r="I23927">
        <v>0.70023864549412695</v>
      </c>
      <c r="J23927">
        <v>-5.5611284784027397</v>
      </c>
    </row>
    <row r="23928" spans="1:10" customFormat="1" x14ac:dyDescent="0.25">
      <c r="A23928">
        <v>101927055</v>
      </c>
      <c r="B23928" t="s">
        <v>30602</v>
      </c>
      <c r="C23928" t="s">
        <v>68656</v>
      </c>
      <c r="D23928" t="s">
        <v>68657</v>
      </c>
      <c r="E23928">
        <v>-0.43638059209597801</v>
      </c>
      <c r="F23928">
        <v>-6.09429126973885</v>
      </c>
      <c r="G23928">
        <v>-0.45062040421785199</v>
      </c>
      <c r="H23928">
        <v>0.66361760698175598</v>
      </c>
      <c r="I23928">
        <v>0.70023864549412695</v>
      </c>
      <c r="J23928">
        <v>-5.5611284784027397</v>
      </c>
    </row>
    <row r="23929" spans="1:10" customFormat="1" x14ac:dyDescent="0.25">
      <c r="A23929">
        <v>100302172</v>
      </c>
      <c r="B23929" t="s">
        <v>68658</v>
      </c>
      <c r="C23929" t="s">
        <v>68659</v>
      </c>
      <c r="D23929" t="s">
        <v>68660</v>
      </c>
      <c r="E23929">
        <v>-0.43638059209597801</v>
      </c>
      <c r="F23929">
        <v>-6.09429126973885</v>
      </c>
      <c r="G23929">
        <v>-0.45062040421785199</v>
      </c>
      <c r="H23929">
        <v>0.66361760698175598</v>
      </c>
      <c r="I23929">
        <v>0.70023864549412695</v>
      </c>
      <c r="J23929">
        <v>-5.5611284784027397</v>
      </c>
    </row>
    <row r="23930" spans="1:10" customFormat="1" x14ac:dyDescent="0.25">
      <c r="A23930">
        <v>100616213</v>
      </c>
      <c r="B23930" t="s">
        <v>68661</v>
      </c>
      <c r="C23930" t="s">
        <v>68662</v>
      </c>
      <c r="D23930" t="s">
        <v>68663</v>
      </c>
      <c r="E23930">
        <v>-0.43638059209597801</v>
      </c>
      <c r="F23930">
        <v>-6.09429126973885</v>
      </c>
      <c r="G23930">
        <v>-0.45062040421785199</v>
      </c>
      <c r="H23930">
        <v>0.66361760698175598</v>
      </c>
      <c r="I23930">
        <v>0.70023864549412695</v>
      </c>
      <c r="J23930">
        <v>-5.5611284784027397</v>
      </c>
    </row>
    <row r="23931" spans="1:10" customFormat="1" x14ac:dyDescent="0.25">
      <c r="A23931">
        <v>4760</v>
      </c>
      <c r="B23931" t="s">
        <v>68664</v>
      </c>
      <c r="C23931" t="s">
        <v>68665</v>
      </c>
      <c r="D23931" t="s">
        <v>68666</v>
      </c>
      <c r="E23931">
        <v>-0.43638059209597801</v>
      </c>
      <c r="F23931">
        <v>-6.09429126973885</v>
      </c>
      <c r="G23931">
        <v>-0.45062040421785199</v>
      </c>
      <c r="H23931">
        <v>0.66361760698175598</v>
      </c>
      <c r="I23931">
        <v>0.70023864549412695</v>
      </c>
      <c r="J23931">
        <v>-5.5611284784027397</v>
      </c>
    </row>
    <row r="23932" spans="1:10" customFormat="1" x14ac:dyDescent="0.25">
      <c r="A23932">
        <v>100616305</v>
      </c>
      <c r="B23932" t="s">
        <v>68667</v>
      </c>
      <c r="C23932" t="s">
        <v>68668</v>
      </c>
      <c r="D23932" t="s">
        <v>68669</v>
      </c>
      <c r="E23932">
        <v>-0.43638059209597801</v>
      </c>
      <c r="F23932">
        <v>-6.09429126973885</v>
      </c>
      <c r="G23932">
        <v>-0.45062040421785199</v>
      </c>
      <c r="H23932">
        <v>0.66361760698175598</v>
      </c>
      <c r="I23932">
        <v>0.70023864549412695</v>
      </c>
      <c r="J23932">
        <v>-5.5611284784027397</v>
      </c>
    </row>
    <row r="23933" spans="1:10" customFormat="1" x14ac:dyDescent="0.25">
      <c r="A23933">
        <v>105373780</v>
      </c>
      <c r="B23933" t="s">
        <v>68670</v>
      </c>
      <c r="C23933" t="s">
        <v>68671</v>
      </c>
      <c r="D23933" t="s">
        <v>68672</v>
      </c>
      <c r="E23933">
        <v>-0.43638059209597801</v>
      </c>
      <c r="F23933">
        <v>-6.09429126973885</v>
      </c>
      <c r="G23933">
        <v>-0.45062040421785199</v>
      </c>
      <c r="H23933">
        <v>0.66361760698175598</v>
      </c>
      <c r="I23933">
        <v>0.70023864549412695</v>
      </c>
      <c r="J23933">
        <v>-5.5611284784027397</v>
      </c>
    </row>
    <row r="23934" spans="1:10" customFormat="1" x14ac:dyDescent="0.25">
      <c r="A23934">
        <v>91752</v>
      </c>
      <c r="B23934" t="s">
        <v>68673</v>
      </c>
      <c r="C23934" t="s">
        <v>68674</v>
      </c>
      <c r="D23934" t="s">
        <v>68675</v>
      </c>
      <c r="E23934">
        <v>-0.43638059209597801</v>
      </c>
      <c r="F23934">
        <v>-6.09429126973885</v>
      </c>
      <c r="G23934">
        <v>-0.45062040421785199</v>
      </c>
      <c r="H23934">
        <v>0.66361760698175598</v>
      </c>
      <c r="I23934">
        <v>0.70023864549412695</v>
      </c>
      <c r="J23934">
        <v>-5.5611284784027397</v>
      </c>
    </row>
    <row r="23935" spans="1:10" customFormat="1" x14ac:dyDescent="0.25">
      <c r="A23935">
        <v>151112</v>
      </c>
      <c r="B23935" t="s">
        <v>68676</v>
      </c>
      <c r="C23935" t="s">
        <v>68677</v>
      </c>
      <c r="D23935" t="s">
        <v>68678</v>
      </c>
      <c r="E23935">
        <v>-0.43638059209597801</v>
      </c>
      <c r="F23935">
        <v>-6.09429126973885</v>
      </c>
      <c r="G23935">
        <v>-0.45062040421785199</v>
      </c>
      <c r="H23935">
        <v>0.66361760698175598</v>
      </c>
      <c r="I23935">
        <v>0.70023864549412695</v>
      </c>
      <c r="J23935">
        <v>-5.5611284784027397</v>
      </c>
    </row>
    <row r="23936" spans="1:10" customFormat="1" x14ac:dyDescent="0.25">
      <c r="A23936">
        <v>116093</v>
      </c>
      <c r="B23936" t="s">
        <v>89</v>
      </c>
      <c r="C23936" t="s">
        <v>68679</v>
      </c>
      <c r="D23936" t="s">
        <v>68680</v>
      </c>
      <c r="E23936">
        <v>-0.43638059209597801</v>
      </c>
      <c r="F23936">
        <v>-6.09429126973885</v>
      </c>
      <c r="G23936">
        <v>-0.45062040421785199</v>
      </c>
      <c r="H23936">
        <v>0.66361760698175598</v>
      </c>
      <c r="I23936">
        <v>0.70023864549412695</v>
      </c>
      <c r="J23936">
        <v>-5.5611284784027397</v>
      </c>
    </row>
    <row r="23937" spans="1:10" customFormat="1" x14ac:dyDescent="0.25">
      <c r="A23937">
        <v>100302219</v>
      </c>
      <c r="B23937" t="s">
        <v>68681</v>
      </c>
      <c r="C23937" t="s">
        <v>68682</v>
      </c>
      <c r="D23937" t="s">
        <v>68683</v>
      </c>
      <c r="E23937">
        <v>-0.43638059209597801</v>
      </c>
      <c r="F23937">
        <v>-6.09429126973885</v>
      </c>
      <c r="G23937">
        <v>-0.45062040421785199</v>
      </c>
      <c r="H23937">
        <v>0.66361760698175598</v>
      </c>
      <c r="I23937">
        <v>0.70023864549412695</v>
      </c>
      <c r="J23937">
        <v>-5.5611284784027397</v>
      </c>
    </row>
    <row r="23938" spans="1:10" customFormat="1" x14ac:dyDescent="0.25">
      <c r="A23938">
        <v>100616324</v>
      </c>
      <c r="B23938" t="s">
        <v>68684</v>
      </c>
      <c r="C23938" t="s">
        <v>68685</v>
      </c>
      <c r="D23938" t="s">
        <v>68686</v>
      </c>
      <c r="E23938">
        <v>-0.43638059209597801</v>
      </c>
      <c r="F23938">
        <v>-6.09429126973885</v>
      </c>
      <c r="G23938">
        <v>-0.45062040421785199</v>
      </c>
      <c r="H23938">
        <v>0.66361760698175598</v>
      </c>
      <c r="I23938">
        <v>0.70023864549412695</v>
      </c>
      <c r="J23938">
        <v>-5.5611284784027397</v>
      </c>
    </row>
    <row r="23939" spans="1:10" customFormat="1" x14ac:dyDescent="0.25">
      <c r="A23939">
        <v>100500837</v>
      </c>
      <c r="B23939" t="s">
        <v>68687</v>
      </c>
      <c r="C23939" t="s">
        <v>68688</v>
      </c>
      <c r="D23939" t="s">
        <v>68689</v>
      </c>
      <c r="E23939">
        <v>-0.43638059209597801</v>
      </c>
      <c r="F23939">
        <v>-6.09429126973885</v>
      </c>
      <c r="G23939">
        <v>-0.45062040421785199</v>
      </c>
      <c r="H23939">
        <v>0.66361760698175598</v>
      </c>
      <c r="I23939">
        <v>0.70023864549412695</v>
      </c>
      <c r="J23939">
        <v>-5.5611284784027397</v>
      </c>
    </row>
    <row r="23940" spans="1:10" customFormat="1" x14ac:dyDescent="0.25">
      <c r="A23940">
        <v>30061</v>
      </c>
      <c r="B23940" t="s">
        <v>68690</v>
      </c>
      <c r="C23940" t="s">
        <v>68691</v>
      </c>
      <c r="D23940" t="s">
        <v>68692</v>
      </c>
      <c r="E23940">
        <v>-0.43638059209597801</v>
      </c>
      <c r="F23940">
        <v>-6.09429126973885</v>
      </c>
      <c r="G23940">
        <v>-0.45062040421785199</v>
      </c>
      <c r="H23940">
        <v>0.66361760698175598</v>
      </c>
      <c r="I23940">
        <v>0.70023864549412695</v>
      </c>
      <c r="J23940">
        <v>-5.5611284784027397</v>
      </c>
    </row>
    <row r="23941" spans="1:10" customFormat="1" x14ac:dyDescent="0.25">
      <c r="A23941">
        <v>105373800</v>
      </c>
      <c r="B23941" t="s">
        <v>89</v>
      </c>
      <c r="C23941" t="s">
        <v>89</v>
      </c>
      <c r="D23941" t="s">
        <v>89</v>
      </c>
      <c r="E23941">
        <v>-0.43638059209597801</v>
      </c>
      <c r="F23941">
        <v>-6.09429126973885</v>
      </c>
      <c r="G23941">
        <v>-0.45062040421785199</v>
      </c>
      <c r="H23941">
        <v>0.66361760698175598</v>
      </c>
      <c r="I23941">
        <v>0.70023864549412695</v>
      </c>
      <c r="J23941">
        <v>-5.5611284784027397</v>
      </c>
    </row>
    <row r="23942" spans="1:10" customFormat="1" x14ac:dyDescent="0.25">
      <c r="A23942">
        <v>729254</v>
      </c>
      <c r="B23942" t="s">
        <v>68693</v>
      </c>
      <c r="C23942" t="s">
        <v>68694</v>
      </c>
      <c r="D23942" t="s">
        <v>68695</v>
      </c>
      <c r="E23942">
        <v>-0.43638059209597801</v>
      </c>
      <c r="F23942">
        <v>-6.09429126973885</v>
      </c>
      <c r="G23942">
        <v>-0.45062040421785199</v>
      </c>
      <c r="H23942">
        <v>0.66361760698175598</v>
      </c>
      <c r="I23942">
        <v>0.70023864549412695</v>
      </c>
      <c r="J23942">
        <v>-5.5611284784027397</v>
      </c>
    </row>
    <row r="23943" spans="1:10" customFormat="1" x14ac:dyDescent="0.25">
      <c r="A23943">
        <v>101927406</v>
      </c>
      <c r="B23943" t="s">
        <v>68696</v>
      </c>
      <c r="C23943" t="s">
        <v>68697</v>
      </c>
      <c r="D23943" t="s">
        <v>68698</v>
      </c>
      <c r="E23943">
        <v>-0.43638059209597801</v>
      </c>
      <c r="F23943">
        <v>-6.09429126973885</v>
      </c>
      <c r="G23943">
        <v>-0.45062040421785199</v>
      </c>
      <c r="H23943">
        <v>0.66361760698175598</v>
      </c>
      <c r="I23943">
        <v>0.70023864549412695</v>
      </c>
      <c r="J23943">
        <v>-5.5611284784027397</v>
      </c>
    </row>
    <row r="23944" spans="1:10" customFormat="1" x14ac:dyDescent="0.25">
      <c r="A23944">
        <v>101927431</v>
      </c>
      <c r="B23944" t="s">
        <v>68699</v>
      </c>
      <c r="C23944" t="s">
        <v>68700</v>
      </c>
      <c r="D23944" t="s">
        <v>68701</v>
      </c>
      <c r="E23944">
        <v>-0.43638059209597801</v>
      </c>
      <c r="F23944">
        <v>-6.09429126973885</v>
      </c>
      <c r="G23944">
        <v>-0.45062040421785199</v>
      </c>
      <c r="H23944">
        <v>0.66361760698175598</v>
      </c>
      <c r="I23944">
        <v>0.70023864549412695</v>
      </c>
      <c r="J23944">
        <v>-5.5611284784027397</v>
      </c>
    </row>
    <row r="23945" spans="1:10" customFormat="1" x14ac:dyDescent="0.25">
      <c r="A23945">
        <v>100130452</v>
      </c>
      <c r="B23945" t="s">
        <v>89</v>
      </c>
      <c r="C23945" t="s">
        <v>68702</v>
      </c>
      <c r="D23945" t="s">
        <v>68703</v>
      </c>
      <c r="E23945">
        <v>-0.43638059209597801</v>
      </c>
      <c r="F23945">
        <v>-6.09429126973885</v>
      </c>
      <c r="G23945">
        <v>-0.45062040421785199</v>
      </c>
      <c r="H23945">
        <v>0.66361760698175598</v>
      </c>
      <c r="I23945">
        <v>0.70023864549412695</v>
      </c>
      <c r="J23945">
        <v>-5.5611284784027397</v>
      </c>
    </row>
    <row r="23946" spans="1:10" customFormat="1" x14ac:dyDescent="0.25">
      <c r="A23946">
        <v>100529241</v>
      </c>
      <c r="B23946" t="s">
        <v>68704</v>
      </c>
      <c r="C23946" t="s">
        <v>68705</v>
      </c>
      <c r="D23946" t="s">
        <v>68706</v>
      </c>
      <c r="E23946">
        <v>-0.43638059209597801</v>
      </c>
      <c r="F23946">
        <v>-6.09429126973885</v>
      </c>
      <c r="G23946">
        <v>-0.45062040421785199</v>
      </c>
      <c r="H23946">
        <v>0.66361760698175598</v>
      </c>
      <c r="I23946">
        <v>0.70023864549412695</v>
      </c>
      <c r="J23946">
        <v>-5.5611284784027397</v>
      </c>
    </row>
    <row r="23947" spans="1:10" customFormat="1" x14ac:dyDescent="0.25">
      <c r="A23947">
        <v>150538</v>
      </c>
      <c r="B23947" t="s">
        <v>68707</v>
      </c>
      <c r="C23947" t="s">
        <v>68708</v>
      </c>
      <c r="D23947" t="s">
        <v>68709</v>
      </c>
      <c r="E23947">
        <v>-0.43638059209597801</v>
      </c>
      <c r="F23947">
        <v>-6.09429126973885</v>
      </c>
      <c r="G23947">
        <v>-0.45062040421785199</v>
      </c>
      <c r="H23947">
        <v>0.66361760698175598</v>
      </c>
      <c r="I23947">
        <v>0.70023864549412695</v>
      </c>
      <c r="J23947">
        <v>-5.5611284784027397</v>
      </c>
    </row>
    <row r="23948" spans="1:10" customFormat="1" x14ac:dyDescent="0.25">
      <c r="A23948">
        <v>100507140</v>
      </c>
      <c r="B23948" t="s">
        <v>89</v>
      </c>
      <c r="C23948" t="s">
        <v>68710</v>
      </c>
      <c r="D23948" t="s">
        <v>68711</v>
      </c>
      <c r="E23948">
        <v>-0.43638059209597801</v>
      </c>
      <c r="F23948">
        <v>-6.09429126973885</v>
      </c>
      <c r="G23948">
        <v>-0.45062040421785199</v>
      </c>
      <c r="H23948">
        <v>0.66361760698175598</v>
      </c>
      <c r="I23948">
        <v>0.70023864549412695</v>
      </c>
      <c r="J23948">
        <v>-5.5611284784027397</v>
      </c>
    </row>
    <row r="23949" spans="1:10" customFormat="1" x14ac:dyDescent="0.25">
      <c r="A23949">
        <v>100873740</v>
      </c>
      <c r="B23949" t="s">
        <v>68712</v>
      </c>
      <c r="C23949" t="s">
        <v>68713</v>
      </c>
      <c r="D23949" t="s">
        <v>68714</v>
      </c>
      <c r="E23949">
        <v>-0.43638059209597801</v>
      </c>
      <c r="F23949">
        <v>-6.09429126973885</v>
      </c>
      <c r="G23949">
        <v>-0.45062040421785199</v>
      </c>
      <c r="H23949">
        <v>0.66361760698175598</v>
      </c>
      <c r="I23949">
        <v>0.70023864549412695</v>
      </c>
      <c r="J23949">
        <v>-5.5611284784027397</v>
      </c>
    </row>
    <row r="23950" spans="1:10" customFormat="1" x14ac:dyDescent="0.25">
      <c r="A23950">
        <v>940</v>
      </c>
      <c r="B23950" t="s">
        <v>68715</v>
      </c>
      <c r="C23950" t="s">
        <v>68716</v>
      </c>
      <c r="D23950" t="s">
        <v>68717</v>
      </c>
      <c r="E23950">
        <v>-0.43638059209597801</v>
      </c>
      <c r="F23950">
        <v>-6.09429126973885</v>
      </c>
      <c r="G23950">
        <v>-0.45062040421785199</v>
      </c>
      <c r="H23950">
        <v>0.66361760698175598</v>
      </c>
      <c r="I23950">
        <v>0.70023864549412695</v>
      </c>
      <c r="J23950">
        <v>-5.5611284784027397</v>
      </c>
    </row>
    <row r="23951" spans="1:10" customFormat="1" x14ac:dyDescent="0.25">
      <c r="A23951">
        <v>1493</v>
      </c>
      <c r="B23951" t="s">
        <v>68718</v>
      </c>
      <c r="C23951" t="s">
        <v>68719</v>
      </c>
      <c r="D23951" t="s">
        <v>68720</v>
      </c>
      <c r="E23951">
        <v>-0.43638059209597801</v>
      </c>
      <c r="F23951">
        <v>-6.09429126973885</v>
      </c>
      <c r="G23951">
        <v>-0.45062040421785199</v>
      </c>
      <c r="H23951">
        <v>0.66361760698175598</v>
      </c>
      <c r="I23951">
        <v>0.70023864549412695</v>
      </c>
      <c r="J23951">
        <v>-5.5611284784027397</v>
      </c>
    </row>
    <row r="23952" spans="1:10" customFormat="1" x14ac:dyDescent="0.25">
      <c r="A23952">
        <v>200726</v>
      </c>
      <c r="B23952" t="s">
        <v>68721</v>
      </c>
      <c r="C23952" t="s">
        <v>68722</v>
      </c>
      <c r="D23952" t="s">
        <v>68723</v>
      </c>
      <c r="E23952">
        <v>-0.43638059209597801</v>
      </c>
      <c r="F23952">
        <v>-6.09429126973885</v>
      </c>
      <c r="G23952">
        <v>-0.45062040421785199</v>
      </c>
      <c r="H23952">
        <v>0.66361760698175598</v>
      </c>
      <c r="I23952">
        <v>0.70023864549412695</v>
      </c>
      <c r="J23952">
        <v>-5.5611284784027397</v>
      </c>
    </row>
    <row r="23953" spans="1:10" customFormat="1" x14ac:dyDescent="0.25">
      <c r="A23953">
        <v>391475</v>
      </c>
      <c r="B23953" t="s">
        <v>68724</v>
      </c>
      <c r="C23953" t="s">
        <v>68725</v>
      </c>
      <c r="D23953" t="s">
        <v>68726</v>
      </c>
      <c r="E23953">
        <v>-0.43638059209597801</v>
      </c>
      <c r="F23953">
        <v>-6.09429126973885</v>
      </c>
      <c r="G23953">
        <v>-0.45062040421785199</v>
      </c>
      <c r="H23953">
        <v>0.66361760698175598</v>
      </c>
      <c r="I23953">
        <v>0.70023864549412695</v>
      </c>
      <c r="J23953">
        <v>-5.5611284784027397</v>
      </c>
    </row>
    <row r="23954" spans="1:10" customFormat="1" x14ac:dyDescent="0.25">
      <c r="A23954">
        <v>100422993</v>
      </c>
      <c r="B23954" t="s">
        <v>68727</v>
      </c>
      <c r="C23954" t="s">
        <v>68728</v>
      </c>
      <c r="D23954" t="s">
        <v>68729</v>
      </c>
      <c r="E23954">
        <v>-0.43638059209597801</v>
      </c>
      <c r="F23954">
        <v>-6.09429126973885</v>
      </c>
      <c r="G23954">
        <v>-0.45062040421785199</v>
      </c>
      <c r="H23954">
        <v>0.66361760698175598</v>
      </c>
      <c r="I23954">
        <v>0.70023864549412695</v>
      </c>
      <c r="J23954">
        <v>-5.5611284784027397</v>
      </c>
    </row>
    <row r="23955" spans="1:10" customFormat="1" x14ac:dyDescent="0.25">
      <c r="A23955">
        <v>100423002</v>
      </c>
      <c r="B23955" t="s">
        <v>68730</v>
      </c>
      <c r="C23955" t="s">
        <v>68731</v>
      </c>
      <c r="D23955" t="s">
        <v>68732</v>
      </c>
      <c r="E23955">
        <v>-0.43638059209597801</v>
      </c>
      <c r="F23955">
        <v>-6.09429126973885</v>
      </c>
      <c r="G23955">
        <v>-0.45062040421785199</v>
      </c>
      <c r="H23955">
        <v>0.66361760698175598</v>
      </c>
      <c r="I23955">
        <v>0.70023864549412695</v>
      </c>
      <c r="J23955">
        <v>-5.5611284784027397</v>
      </c>
    </row>
    <row r="23956" spans="1:10" customFormat="1" x14ac:dyDescent="0.25">
      <c r="A23956">
        <v>100423036</v>
      </c>
      <c r="B23956" t="s">
        <v>68733</v>
      </c>
      <c r="C23956" t="s">
        <v>68734</v>
      </c>
      <c r="D23956" t="s">
        <v>68735</v>
      </c>
      <c r="E23956">
        <v>-0.43638059209597801</v>
      </c>
      <c r="F23956">
        <v>-6.09429126973885</v>
      </c>
      <c r="G23956">
        <v>-0.45062040421785199</v>
      </c>
      <c r="H23956">
        <v>0.66361760698175598</v>
      </c>
      <c r="I23956">
        <v>0.70023864549412695</v>
      </c>
      <c r="J23956">
        <v>-5.5611284784027397</v>
      </c>
    </row>
    <row r="23957" spans="1:10" customFormat="1" x14ac:dyDescent="0.25">
      <c r="A23957">
        <v>102465835</v>
      </c>
      <c r="B23957" t="s">
        <v>68736</v>
      </c>
      <c r="C23957" t="s">
        <v>68737</v>
      </c>
      <c r="D23957" t="s">
        <v>68738</v>
      </c>
      <c r="E23957">
        <v>-0.43638059209597801</v>
      </c>
      <c r="F23957">
        <v>-6.09429126973885</v>
      </c>
      <c r="G23957">
        <v>-0.45062040421785199</v>
      </c>
      <c r="H23957">
        <v>0.66361760698175598</v>
      </c>
      <c r="I23957">
        <v>0.70023864549412695</v>
      </c>
      <c r="J23957">
        <v>-5.5611284784027397</v>
      </c>
    </row>
    <row r="23958" spans="1:10" customFormat="1" x14ac:dyDescent="0.25">
      <c r="A23958">
        <v>100302130</v>
      </c>
      <c r="B23958" t="s">
        <v>68739</v>
      </c>
      <c r="C23958" t="s">
        <v>68740</v>
      </c>
      <c r="D23958" t="s">
        <v>68741</v>
      </c>
      <c r="E23958">
        <v>-0.43638059209597801</v>
      </c>
      <c r="F23958">
        <v>-6.09429126973885</v>
      </c>
      <c r="G23958">
        <v>-0.45062040421785199</v>
      </c>
      <c r="H23958">
        <v>0.66361760698175598</v>
      </c>
      <c r="I23958">
        <v>0.70023864549412695</v>
      </c>
      <c r="J23958">
        <v>-5.5611284784027397</v>
      </c>
    </row>
    <row r="23959" spans="1:10" customFormat="1" x14ac:dyDescent="0.25">
      <c r="A23959">
        <v>100616361</v>
      </c>
      <c r="B23959" t="s">
        <v>68742</v>
      </c>
      <c r="C23959" t="s">
        <v>68743</v>
      </c>
      <c r="D23959" t="s">
        <v>68744</v>
      </c>
      <c r="E23959">
        <v>-0.43638059209597801</v>
      </c>
      <c r="F23959">
        <v>-6.09429126973885</v>
      </c>
      <c r="G23959">
        <v>-0.45062040421785199</v>
      </c>
      <c r="H23959">
        <v>0.66361760698175598</v>
      </c>
      <c r="I23959">
        <v>0.70023864549412695</v>
      </c>
      <c r="J23959">
        <v>-5.5611284784027397</v>
      </c>
    </row>
    <row r="23960" spans="1:10" customFormat="1" x14ac:dyDescent="0.25">
      <c r="A23960">
        <v>100507443</v>
      </c>
      <c r="B23960" t="s">
        <v>89</v>
      </c>
      <c r="C23960" t="s">
        <v>68745</v>
      </c>
      <c r="D23960" t="s">
        <v>68746</v>
      </c>
      <c r="E23960">
        <v>-0.43638059209597801</v>
      </c>
      <c r="F23960">
        <v>-6.09429126973885</v>
      </c>
      <c r="G23960">
        <v>-0.45062040421785199</v>
      </c>
      <c r="H23960">
        <v>0.66361760698175598</v>
      </c>
      <c r="I23960">
        <v>0.70023864549412695</v>
      </c>
      <c r="J23960">
        <v>-5.5611284784027397</v>
      </c>
    </row>
    <row r="23961" spans="1:10" customFormat="1" x14ac:dyDescent="0.25">
      <c r="A23961">
        <v>1421</v>
      </c>
      <c r="B23961" t="s">
        <v>68747</v>
      </c>
      <c r="C23961" t="s">
        <v>68748</v>
      </c>
      <c r="D23961" t="s">
        <v>68749</v>
      </c>
      <c r="E23961">
        <v>-0.43638059209597801</v>
      </c>
      <c r="F23961">
        <v>-6.09429126973885</v>
      </c>
      <c r="G23961">
        <v>-0.45062040421785199</v>
      </c>
      <c r="H23961">
        <v>0.66361760698175598</v>
      </c>
      <c r="I23961">
        <v>0.70023864549412695</v>
      </c>
      <c r="J23961">
        <v>-5.5611284784027397</v>
      </c>
    </row>
    <row r="23962" spans="1:10" customFormat="1" x14ac:dyDescent="0.25">
      <c r="A23962">
        <v>1420</v>
      </c>
      <c r="B23962" t="s">
        <v>68750</v>
      </c>
      <c r="C23962" t="s">
        <v>68751</v>
      </c>
      <c r="D23962" t="s">
        <v>68752</v>
      </c>
      <c r="E23962">
        <v>-0.43638059209597801</v>
      </c>
      <c r="F23962">
        <v>-6.09429126973885</v>
      </c>
      <c r="G23962">
        <v>-0.45062040421785199</v>
      </c>
      <c r="H23962">
        <v>0.66361760698175598</v>
      </c>
      <c r="I23962">
        <v>0.70023864549412695</v>
      </c>
      <c r="J23962">
        <v>-5.5611284784027397</v>
      </c>
    </row>
    <row r="23963" spans="1:10" customFormat="1" x14ac:dyDescent="0.25">
      <c r="A23963">
        <v>1419</v>
      </c>
      <c r="B23963" t="s">
        <v>68753</v>
      </c>
      <c r="C23963" t="s">
        <v>68754</v>
      </c>
      <c r="D23963" t="s">
        <v>68755</v>
      </c>
      <c r="E23963">
        <v>-0.43638059209597801</v>
      </c>
      <c r="F23963">
        <v>-6.09429126973885</v>
      </c>
      <c r="G23963">
        <v>-0.45062040421785199</v>
      </c>
      <c r="H23963">
        <v>0.66361760698175598</v>
      </c>
      <c r="I23963">
        <v>0.70023864549412695</v>
      </c>
      <c r="J23963">
        <v>-5.5611284784027397</v>
      </c>
    </row>
    <row r="23964" spans="1:10" customFormat="1" x14ac:dyDescent="0.25">
      <c r="A23964">
        <v>1418</v>
      </c>
      <c r="B23964" t="s">
        <v>68756</v>
      </c>
      <c r="C23964" t="s">
        <v>68757</v>
      </c>
      <c r="D23964" t="s">
        <v>68758</v>
      </c>
      <c r="E23964">
        <v>-0.43638059209597801</v>
      </c>
      <c r="F23964">
        <v>-6.09429126973885</v>
      </c>
      <c r="G23964">
        <v>-0.45062040421785199</v>
      </c>
      <c r="H23964">
        <v>0.66361760698175598</v>
      </c>
      <c r="I23964">
        <v>0.70023864549412695</v>
      </c>
      <c r="J23964">
        <v>-5.5611284784027397</v>
      </c>
    </row>
    <row r="23965" spans="1:10" customFormat="1" x14ac:dyDescent="0.25">
      <c r="A23965">
        <v>5746</v>
      </c>
      <c r="B23965" t="s">
        <v>68759</v>
      </c>
      <c r="C23965" t="s">
        <v>68760</v>
      </c>
      <c r="D23965" t="s">
        <v>68761</v>
      </c>
      <c r="E23965">
        <v>-0.43638059209597801</v>
      </c>
      <c r="F23965">
        <v>-6.09429126973885</v>
      </c>
      <c r="G23965">
        <v>-0.45062040421785199</v>
      </c>
      <c r="H23965">
        <v>0.66361760698175598</v>
      </c>
      <c r="I23965">
        <v>0.70023864549412695</v>
      </c>
      <c r="J23965">
        <v>-5.5611284784027397</v>
      </c>
    </row>
    <row r="23966" spans="1:10" customFormat="1" x14ac:dyDescent="0.25">
      <c r="A23966">
        <v>29034</v>
      </c>
      <c r="B23966" t="s">
        <v>68762</v>
      </c>
      <c r="C23966" t="s">
        <v>68763</v>
      </c>
      <c r="D23966" t="s">
        <v>68764</v>
      </c>
      <c r="E23966">
        <v>-0.43638059209597801</v>
      </c>
      <c r="F23966">
        <v>-6.09429126973885</v>
      </c>
      <c r="G23966">
        <v>-0.45062040421785199</v>
      </c>
      <c r="H23966">
        <v>0.66361760698175598</v>
      </c>
      <c r="I23966">
        <v>0.70023864549412695</v>
      </c>
      <c r="J23966">
        <v>-5.5611284784027397</v>
      </c>
    </row>
    <row r="23967" spans="1:10" customFormat="1" x14ac:dyDescent="0.25">
      <c r="A23967">
        <v>100313771</v>
      </c>
      <c r="B23967" t="s">
        <v>68765</v>
      </c>
      <c r="C23967" t="s">
        <v>68766</v>
      </c>
      <c r="D23967" t="s">
        <v>68767</v>
      </c>
      <c r="E23967">
        <v>-0.43638059209597801</v>
      </c>
      <c r="F23967">
        <v>-6.09429126973885</v>
      </c>
      <c r="G23967">
        <v>-0.45062040421785199</v>
      </c>
      <c r="H23967">
        <v>0.66361760698175598</v>
      </c>
      <c r="I23967">
        <v>0.70023864549412695</v>
      </c>
      <c r="J23967">
        <v>-5.5611284784027397</v>
      </c>
    </row>
    <row r="23968" spans="1:10" customFormat="1" x14ac:dyDescent="0.25">
      <c r="A23968">
        <v>100616267</v>
      </c>
      <c r="B23968" t="s">
        <v>68768</v>
      </c>
      <c r="C23968" t="s">
        <v>68769</v>
      </c>
      <c r="D23968" t="s">
        <v>68770</v>
      </c>
      <c r="E23968">
        <v>-0.43638059209597801</v>
      </c>
      <c r="F23968">
        <v>-6.09429126973885</v>
      </c>
      <c r="G23968">
        <v>-0.45062040421785199</v>
      </c>
      <c r="H23968">
        <v>0.66361760698175598</v>
      </c>
      <c r="I23968">
        <v>0.70023864549412695</v>
      </c>
      <c r="J23968">
        <v>-5.5611284784027397</v>
      </c>
    </row>
    <row r="23969" spans="1:10" customFormat="1" x14ac:dyDescent="0.25">
      <c r="A23969">
        <v>100616472</v>
      </c>
      <c r="B23969" t="s">
        <v>68771</v>
      </c>
      <c r="C23969" t="s">
        <v>68772</v>
      </c>
      <c r="D23969" t="s">
        <v>68773</v>
      </c>
      <c r="E23969">
        <v>-0.43638059209597801</v>
      </c>
      <c r="F23969">
        <v>-6.09429126973885</v>
      </c>
      <c r="G23969">
        <v>-0.45062040421785199</v>
      </c>
      <c r="H23969">
        <v>0.66361760698175598</v>
      </c>
      <c r="I23969">
        <v>0.70023864549412695</v>
      </c>
      <c r="J23969">
        <v>-5.5611284784027397</v>
      </c>
    </row>
    <row r="23970" spans="1:10" customFormat="1" x14ac:dyDescent="0.25">
      <c r="A23970">
        <v>100616375</v>
      </c>
      <c r="B23970" t="s">
        <v>68774</v>
      </c>
      <c r="C23970" t="s">
        <v>68775</v>
      </c>
      <c r="D23970" t="s">
        <v>68776</v>
      </c>
      <c r="E23970">
        <v>-0.43638059209597801</v>
      </c>
      <c r="F23970">
        <v>-6.09429126973885</v>
      </c>
      <c r="G23970">
        <v>-0.45062040421785199</v>
      </c>
      <c r="H23970">
        <v>0.66361760698175598</v>
      </c>
      <c r="I23970">
        <v>0.70023864549412695</v>
      </c>
      <c r="J23970">
        <v>-5.5611284784027397</v>
      </c>
    </row>
    <row r="23971" spans="1:10" customFormat="1" x14ac:dyDescent="0.25">
      <c r="A23971">
        <v>100885780</v>
      </c>
      <c r="B23971" t="s">
        <v>68777</v>
      </c>
      <c r="C23971" t="s">
        <v>68778</v>
      </c>
      <c r="D23971" t="s">
        <v>68779</v>
      </c>
      <c r="E23971">
        <v>-0.43638059209597801</v>
      </c>
      <c r="F23971">
        <v>-6.09429126973885</v>
      </c>
      <c r="G23971">
        <v>-0.45062040421785199</v>
      </c>
      <c r="H23971">
        <v>0.66361760698175598</v>
      </c>
      <c r="I23971">
        <v>0.70023864549412695</v>
      </c>
      <c r="J23971">
        <v>-5.5611284784027397</v>
      </c>
    </row>
    <row r="23972" spans="1:10" customFormat="1" x14ac:dyDescent="0.25">
      <c r="A23972">
        <v>102724849</v>
      </c>
      <c r="B23972" t="s">
        <v>68780</v>
      </c>
      <c r="C23972" t="s">
        <v>68781</v>
      </c>
      <c r="D23972" t="s">
        <v>68782</v>
      </c>
      <c r="E23972">
        <v>-0.43638059209597801</v>
      </c>
      <c r="F23972">
        <v>-6.09429126973885</v>
      </c>
      <c r="G23972">
        <v>-0.45062040421785199</v>
      </c>
      <c r="H23972">
        <v>0.66361760698175598</v>
      </c>
      <c r="I23972">
        <v>0.70023864549412695</v>
      </c>
      <c r="J23972">
        <v>-5.5611284784027397</v>
      </c>
    </row>
    <row r="23973" spans="1:10" customFormat="1" x14ac:dyDescent="0.25">
      <c r="A23973">
        <v>57574</v>
      </c>
      <c r="B23973" t="s">
        <v>68783</v>
      </c>
      <c r="C23973" t="s">
        <v>68784</v>
      </c>
      <c r="D23973" t="s">
        <v>68785</v>
      </c>
      <c r="E23973">
        <v>-0.43638059209597801</v>
      </c>
      <c r="F23973">
        <v>-6.09429126973885</v>
      </c>
      <c r="G23973">
        <v>-0.45062040421785199</v>
      </c>
      <c r="H23973">
        <v>0.66361760698175598</v>
      </c>
      <c r="I23973">
        <v>0.70023864549412695</v>
      </c>
      <c r="J23973">
        <v>-5.5611284784027397</v>
      </c>
    </row>
    <row r="23974" spans="1:10" customFormat="1" x14ac:dyDescent="0.25">
      <c r="A23974">
        <v>7141</v>
      </c>
      <c r="B23974" t="s">
        <v>68786</v>
      </c>
      <c r="C23974" t="s">
        <v>68787</v>
      </c>
      <c r="D23974" t="s">
        <v>68788</v>
      </c>
      <c r="E23974">
        <v>-0.43638059209597801</v>
      </c>
      <c r="F23974">
        <v>-6.09429126973885</v>
      </c>
      <c r="G23974">
        <v>-0.45062040421785199</v>
      </c>
      <c r="H23974">
        <v>0.66361760698175598</v>
      </c>
      <c r="I23974">
        <v>0.70023864549412695</v>
      </c>
      <c r="J23974">
        <v>-5.5611284784027397</v>
      </c>
    </row>
    <row r="23975" spans="1:10" customFormat="1" x14ac:dyDescent="0.25">
      <c r="A23975">
        <v>101928327</v>
      </c>
      <c r="B23975" t="s">
        <v>89</v>
      </c>
      <c r="C23975" t="s">
        <v>68789</v>
      </c>
      <c r="D23975" t="s">
        <v>68790</v>
      </c>
      <c r="E23975">
        <v>-0.43638059209597801</v>
      </c>
      <c r="F23975">
        <v>-6.09429126973885</v>
      </c>
      <c r="G23975">
        <v>-0.45062040421785199</v>
      </c>
      <c r="H23975">
        <v>0.66361760698175598</v>
      </c>
      <c r="I23975">
        <v>0.70023864549412695</v>
      </c>
      <c r="J23975">
        <v>-5.5611284784027397</v>
      </c>
    </row>
    <row r="23976" spans="1:10" customFormat="1" x14ac:dyDescent="0.25">
      <c r="A23976">
        <v>102465485</v>
      </c>
      <c r="B23976" t="s">
        <v>68791</v>
      </c>
      <c r="C23976" t="s">
        <v>68792</v>
      </c>
      <c r="D23976" t="s">
        <v>68793</v>
      </c>
      <c r="E23976">
        <v>-0.43638059209597801</v>
      </c>
      <c r="F23976">
        <v>-6.09429126973885</v>
      </c>
      <c r="G23976">
        <v>-0.45062040421785199</v>
      </c>
      <c r="H23976">
        <v>0.66361760698175598</v>
      </c>
      <c r="I23976">
        <v>0.70023864549412695</v>
      </c>
      <c r="J23976">
        <v>-5.5611284784027397</v>
      </c>
    </row>
    <row r="23977" spans="1:10" customFormat="1" x14ac:dyDescent="0.25">
      <c r="A23977">
        <v>3577</v>
      </c>
      <c r="B23977" t="s">
        <v>68794</v>
      </c>
      <c r="C23977" t="s">
        <v>68795</v>
      </c>
      <c r="D23977" t="s">
        <v>68796</v>
      </c>
      <c r="E23977">
        <v>-0.43638059209597801</v>
      </c>
      <c r="F23977">
        <v>-6.09429126973885</v>
      </c>
      <c r="G23977">
        <v>-0.45062040421785199</v>
      </c>
      <c r="H23977">
        <v>0.66361760698175598</v>
      </c>
      <c r="I23977">
        <v>0.70023864549412695</v>
      </c>
      <c r="J23977">
        <v>-5.5611284784027397</v>
      </c>
    </row>
    <row r="23978" spans="1:10" customFormat="1" x14ac:dyDescent="0.25">
      <c r="A23978">
        <v>102465256</v>
      </c>
      <c r="B23978" t="s">
        <v>68797</v>
      </c>
      <c r="C23978" t="s">
        <v>68798</v>
      </c>
      <c r="D23978" t="s">
        <v>68799</v>
      </c>
      <c r="E23978">
        <v>-0.43638059209597801</v>
      </c>
      <c r="F23978">
        <v>-6.09429126973885</v>
      </c>
      <c r="G23978">
        <v>-0.45062040421785199</v>
      </c>
      <c r="H23978">
        <v>0.66361760698175598</v>
      </c>
      <c r="I23978">
        <v>0.70023864549412695</v>
      </c>
      <c r="J23978">
        <v>-5.5611284784027397</v>
      </c>
    </row>
    <row r="23979" spans="1:10" customFormat="1" x14ac:dyDescent="0.25">
      <c r="A23979">
        <v>102466197</v>
      </c>
      <c r="B23979" t="s">
        <v>68800</v>
      </c>
      <c r="C23979" t="s">
        <v>68801</v>
      </c>
      <c r="D23979" t="s">
        <v>68802</v>
      </c>
      <c r="E23979">
        <v>-0.43638059209597801</v>
      </c>
      <c r="F23979">
        <v>-6.09429126973885</v>
      </c>
      <c r="G23979">
        <v>-0.45062040421785199</v>
      </c>
      <c r="H23979">
        <v>0.66361760698175598</v>
      </c>
      <c r="I23979">
        <v>0.70023864549412695</v>
      </c>
      <c r="J23979">
        <v>-5.5611284784027397</v>
      </c>
    </row>
    <row r="23980" spans="1:10" customFormat="1" x14ac:dyDescent="0.25">
      <c r="A23980">
        <v>101928513</v>
      </c>
      <c r="B23980" t="s">
        <v>68803</v>
      </c>
      <c r="C23980" t="s">
        <v>68804</v>
      </c>
      <c r="D23980" t="s">
        <v>68805</v>
      </c>
      <c r="E23980">
        <v>-0.43638059209597801</v>
      </c>
      <c r="F23980">
        <v>-6.09429126973885</v>
      </c>
      <c r="G23980">
        <v>-0.45062040421785199</v>
      </c>
      <c r="H23980">
        <v>0.66361760698175598</v>
      </c>
      <c r="I23980">
        <v>0.70023864549412695</v>
      </c>
      <c r="J23980">
        <v>-5.5611284784027397</v>
      </c>
    </row>
    <row r="23981" spans="1:10" customFormat="1" x14ac:dyDescent="0.25">
      <c r="A23981">
        <v>407017</v>
      </c>
      <c r="B23981" t="s">
        <v>68806</v>
      </c>
      <c r="C23981" t="s">
        <v>68807</v>
      </c>
      <c r="D23981" t="s">
        <v>68808</v>
      </c>
      <c r="E23981">
        <v>-0.43638059209597801</v>
      </c>
      <c r="F23981">
        <v>-6.09429126973885</v>
      </c>
      <c r="G23981">
        <v>-0.45062040421785199</v>
      </c>
      <c r="H23981">
        <v>0.66361760698175598</v>
      </c>
      <c r="I23981">
        <v>0.70023864549412695</v>
      </c>
      <c r="J23981">
        <v>-5.5611284784027397</v>
      </c>
    </row>
    <row r="23982" spans="1:10" customFormat="1" x14ac:dyDescent="0.25">
      <c r="A23982">
        <v>53632</v>
      </c>
      <c r="B23982" t="s">
        <v>68809</v>
      </c>
      <c r="C23982" t="s">
        <v>68810</v>
      </c>
      <c r="D23982" t="s">
        <v>68811</v>
      </c>
      <c r="E23982">
        <v>-0.43638059209597801</v>
      </c>
      <c r="F23982">
        <v>-6.09429126973885</v>
      </c>
      <c r="G23982">
        <v>-0.45062040421785199</v>
      </c>
      <c r="H23982">
        <v>0.66361760698175598</v>
      </c>
      <c r="I23982">
        <v>0.70023864549412695</v>
      </c>
      <c r="J23982">
        <v>-5.5611284784027397</v>
      </c>
    </row>
    <row r="23983" spans="1:10" customFormat="1" x14ac:dyDescent="0.25">
      <c r="A23983">
        <v>103504730</v>
      </c>
      <c r="B23983" t="s">
        <v>68812</v>
      </c>
      <c r="C23983" t="s">
        <v>68813</v>
      </c>
      <c r="D23983" t="s">
        <v>68814</v>
      </c>
      <c r="E23983">
        <v>-0.43638059209597801</v>
      </c>
      <c r="F23983">
        <v>-6.09429126973885</v>
      </c>
      <c r="G23983">
        <v>-0.45062040421785199</v>
      </c>
      <c r="H23983">
        <v>0.66361760698175598</v>
      </c>
      <c r="I23983">
        <v>0.70023864549412695</v>
      </c>
      <c r="J23983">
        <v>-5.5611284784027397</v>
      </c>
    </row>
    <row r="23984" spans="1:10" customFormat="1" x14ac:dyDescent="0.25">
      <c r="A23984">
        <v>7475</v>
      </c>
      <c r="B23984" t="s">
        <v>68815</v>
      </c>
      <c r="C23984" t="s">
        <v>68816</v>
      </c>
      <c r="D23984" t="s">
        <v>68817</v>
      </c>
      <c r="E23984">
        <v>-0.43638059209597801</v>
      </c>
      <c r="F23984">
        <v>-6.09429126973885</v>
      </c>
      <c r="G23984">
        <v>-0.45062040421785199</v>
      </c>
      <c r="H23984">
        <v>0.66361760698175598</v>
      </c>
      <c r="I23984">
        <v>0.70023864549412695</v>
      </c>
      <c r="J23984">
        <v>-5.5611284784027397</v>
      </c>
    </row>
    <row r="23985" spans="1:10" customFormat="1" x14ac:dyDescent="0.25">
      <c r="A23985">
        <v>151300</v>
      </c>
      <c r="B23985" t="s">
        <v>89</v>
      </c>
      <c r="C23985" t="s">
        <v>68818</v>
      </c>
      <c r="D23985" t="s">
        <v>68819</v>
      </c>
      <c r="E23985">
        <v>-0.43638059209597801</v>
      </c>
      <c r="F23985">
        <v>-6.09429126973885</v>
      </c>
      <c r="G23985">
        <v>-0.45062040421785199</v>
      </c>
      <c r="H23985">
        <v>0.66361760698175598</v>
      </c>
      <c r="I23985">
        <v>0.70023864549412695</v>
      </c>
      <c r="J23985">
        <v>-5.5611284784027397</v>
      </c>
    </row>
    <row r="23986" spans="1:10" customFormat="1" x14ac:dyDescent="0.25">
      <c r="A23986">
        <v>1412</v>
      </c>
      <c r="B23986" t="s">
        <v>68820</v>
      </c>
      <c r="C23986" t="s">
        <v>68821</v>
      </c>
      <c r="D23986" t="s">
        <v>68822</v>
      </c>
      <c r="E23986">
        <v>-0.43638059209597801</v>
      </c>
      <c r="F23986">
        <v>-6.09429126973885</v>
      </c>
      <c r="G23986">
        <v>-0.45062040421785199</v>
      </c>
      <c r="H23986">
        <v>0.66361760698175598</v>
      </c>
      <c r="I23986">
        <v>0.70023864549412695</v>
      </c>
      <c r="J23986">
        <v>-5.5611284784027397</v>
      </c>
    </row>
    <row r="23987" spans="1:10" customFormat="1" x14ac:dyDescent="0.25">
      <c r="A23987">
        <v>494324</v>
      </c>
      <c r="B23987" t="s">
        <v>68823</v>
      </c>
      <c r="C23987" t="s">
        <v>68824</v>
      </c>
      <c r="D23987" t="s">
        <v>68825</v>
      </c>
      <c r="E23987">
        <v>-0.43638059209597801</v>
      </c>
      <c r="F23987">
        <v>-6.09429126973885</v>
      </c>
      <c r="G23987">
        <v>-0.45062040421785199</v>
      </c>
      <c r="H23987">
        <v>0.66361760698175598</v>
      </c>
      <c r="I23987">
        <v>0.70023864549412695</v>
      </c>
      <c r="J23987">
        <v>-5.5611284784027397</v>
      </c>
    </row>
    <row r="23988" spans="1:10" customFormat="1" x14ac:dyDescent="0.25">
      <c r="A23988">
        <v>100422957</v>
      </c>
      <c r="B23988" t="s">
        <v>68826</v>
      </c>
      <c r="C23988" t="s">
        <v>68827</v>
      </c>
      <c r="D23988" t="s">
        <v>68828</v>
      </c>
      <c r="E23988">
        <v>-0.43638059209597801</v>
      </c>
      <c r="F23988">
        <v>-6.09429126973885</v>
      </c>
      <c r="G23988">
        <v>-0.45062040421785199</v>
      </c>
      <c r="H23988">
        <v>0.66361760698175598</v>
      </c>
      <c r="I23988">
        <v>0.70023864549412695</v>
      </c>
      <c r="J23988">
        <v>-5.5611284784027397</v>
      </c>
    </row>
    <row r="23989" spans="1:10" customFormat="1" x14ac:dyDescent="0.25">
      <c r="A23989">
        <v>389075</v>
      </c>
      <c r="B23989" t="s">
        <v>68829</v>
      </c>
      <c r="C23989" t="s">
        <v>68830</v>
      </c>
      <c r="D23989" t="s">
        <v>68831</v>
      </c>
      <c r="E23989">
        <v>-0.43638059209597801</v>
      </c>
      <c r="F23989">
        <v>-6.09429126973885</v>
      </c>
      <c r="G23989">
        <v>-0.45062040421785199</v>
      </c>
      <c r="H23989">
        <v>0.66361760698175598</v>
      </c>
      <c r="I23989">
        <v>0.70023864549412695</v>
      </c>
      <c r="J23989">
        <v>-5.5611284784027397</v>
      </c>
    </row>
    <row r="23990" spans="1:10" customFormat="1" x14ac:dyDescent="0.25">
      <c r="A23990">
        <v>1674</v>
      </c>
      <c r="B23990" t="s">
        <v>68832</v>
      </c>
      <c r="C23990" t="s">
        <v>68833</v>
      </c>
      <c r="D23990" t="s">
        <v>68834</v>
      </c>
      <c r="E23990">
        <v>-0.43638059209597801</v>
      </c>
      <c r="F23990">
        <v>-6.09429126973885</v>
      </c>
      <c r="G23990">
        <v>-0.45062040421785199</v>
      </c>
      <c r="H23990">
        <v>0.66361760698175598</v>
      </c>
      <c r="I23990">
        <v>0.70023864549412695</v>
      </c>
      <c r="J23990">
        <v>-5.5611284784027397</v>
      </c>
    </row>
    <row r="23991" spans="1:10" customFormat="1" x14ac:dyDescent="0.25">
      <c r="A23991">
        <v>3623</v>
      </c>
      <c r="B23991" t="s">
        <v>68835</v>
      </c>
      <c r="C23991" t="s">
        <v>68836</v>
      </c>
      <c r="D23991" t="s">
        <v>68837</v>
      </c>
      <c r="E23991">
        <v>-0.43638059209597801</v>
      </c>
      <c r="F23991">
        <v>-6.09429126973885</v>
      </c>
      <c r="G23991">
        <v>-0.45062040421785199</v>
      </c>
      <c r="H23991">
        <v>0.66361760698175598</v>
      </c>
      <c r="I23991">
        <v>0.70023864549412695</v>
      </c>
      <c r="J23991">
        <v>-5.5611284784027397</v>
      </c>
    </row>
    <row r="23992" spans="1:10" customFormat="1" x14ac:dyDescent="0.25">
      <c r="A23992">
        <v>101928639</v>
      </c>
      <c r="B23992" t="s">
        <v>89</v>
      </c>
      <c r="C23992" t="s">
        <v>89</v>
      </c>
      <c r="D23992" t="s">
        <v>89</v>
      </c>
      <c r="E23992">
        <v>-0.43638059209597801</v>
      </c>
      <c r="F23992">
        <v>-6.09429126973885</v>
      </c>
      <c r="G23992">
        <v>-0.45062040421785199</v>
      </c>
      <c r="H23992">
        <v>0.66361760698175598</v>
      </c>
      <c r="I23992">
        <v>0.70023864549412695</v>
      </c>
      <c r="J23992">
        <v>-5.5611284784027397</v>
      </c>
    </row>
    <row r="23993" spans="1:10" customFormat="1" x14ac:dyDescent="0.25">
      <c r="A23993">
        <v>100422959</v>
      </c>
      <c r="B23993" t="s">
        <v>68838</v>
      </c>
      <c r="C23993" t="s">
        <v>68839</v>
      </c>
      <c r="D23993" t="s">
        <v>68840</v>
      </c>
      <c r="E23993">
        <v>-0.43638059209597801</v>
      </c>
      <c r="F23993">
        <v>-6.09429126973885</v>
      </c>
      <c r="G23993">
        <v>-0.45062040421785199</v>
      </c>
      <c r="H23993">
        <v>0.66361760698175598</v>
      </c>
      <c r="I23993">
        <v>0.70023864549412695</v>
      </c>
      <c r="J23993">
        <v>-5.5611284784027397</v>
      </c>
    </row>
    <row r="23994" spans="1:10" customFormat="1" x14ac:dyDescent="0.25">
      <c r="A23994">
        <v>151278</v>
      </c>
      <c r="B23994" t="s">
        <v>68841</v>
      </c>
      <c r="C23994" t="s">
        <v>68842</v>
      </c>
      <c r="D23994" t="s">
        <v>68843</v>
      </c>
      <c r="E23994">
        <v>-0.43638059209597801</v>
      </c>
      <c r="F23994">
        <v>-6.09429126973885</v>
      </c>
      <c r="G23994">
        <v>-0.45062040421785199</v>
      </c>
      <c r="H23994">
        <v>0.66361760698175598</v>
      </c>
      <c r="I23994">
        <v>0.70023864549412695</v>
      </c>
      <c r="J23994">
        <v>-5.5611284784027397</v>
      </c>
    </row>
    <row r="23995" spans="1:10" customFormat="1" x14ac:dyDescent="0.25">
      <c r="A23995">
        <v>116255</v>
      </c>
      <c r="B23995" t="s">
        <v>68844</v>
      </c>
      <c r="C23995" t="s">
        <v>68845</v>
      </c>
      <c r="D23995" t="s">
        <v>68846</v>
      </c>
      <c r="E23995">
        <v>-0.43638059209597801</v>
      </c>
      <c r="F23995">
        <v>-6.09429126973885</v>
      </c>
      <c r="G23995">
        <v>-0.45062040421785199</v>
      </c>
      <c r="H23995">
        <v>0.66361760698175598</v>
      </c>
      <c r="I23995">
        <v>0.70023864549412695</v>
      </c>
      <c r="J23995">
        <v>-5.5611284784027397</v>
      </c>
    </row>
    <row r="23996" spans="1:10" customFormat="1" x14ac:dyDescent="0.25">
      <c r="A23996">
        <v>100616207</v>
      </c>
      <c r="B23996" t="s">
        <v>68847</v>
      </c>
      <c r="C23996" t="s">
        <v>68848</v>
      </c>
      <c r="D23996" t="s">
        <v>68849</v>
      </c>
      <c r="E23996">
        <v>-0.43638059209597801</v>
      </c>
      <c r="F23996">
        <v>-6.09429126973885</v>
      </c>
      <c r="G23996">
        <v>-0.45062040421785199</v>
      </c>
      <c r="H23996">
        <v>0.66361760698175598</v>
      </c>
      <c r="I23996">
        <v>0.70023864549412695</v>
      </c>
      <c r="J23996">
        <v>-5.5611284784027397</v>
      </c>
    </row>
    <row r="23997" spans="1:10" customFormat="1" x14ac:dyDescent="0.25">
      <c r="A23997">
        <v>646736</v>
      </c>
      <c r="B23997" t="s">
        <v>89</v>
      </c>
      <c r="C23997" t="s">
        <v>68850</v>
      </c>
      <c r="D23997" t="s">
        <v>68851</v>
      </c>
      <c r="E23997">
        <v>-0.43638059209597801</v>
      </c>
      <c r="F23997">
        <v>-6.09429126973885</v>
      </c>
      <c r="G23997">
        <v>-0.45062040421785199</v>
      </c>
      <c r="H23997">
        <v>0.66361760698175598</v>
      </c>
      <c r="I23997">
        <v>0.70023864549412695</v>
      </c>
      <c r="J23997">
        <v>-5.5611284784027397</v>
      </c>
    </row>
    <row r="23998" spans="1:10" customFormat="1" x14ac:dyDescent="0.25">
      <c r="A23998">
        <v>100847053</v>
      </c>
      <c r="B23998" t="s">
        <v>68852</v>
      </c>
      <c r="C23998" t="s">
        <v>68853</v>
      </c>
      <c r="D23998" t="s">
        <v>68854</v>
      </c>
      <c r="E23998">
        <v>-0.43638059209597801</v>
      </c>
      <c r="F23998">
        <v>-6.09429126973885</v>
      </c>
      <c r="G23998">
        <v>-0.45062040421785199</v>
      </c>
      <c r="H23998">
        <v>0.66361760698175598</v>
      </c>
      <c r="I23998">
        <v>0.70023864549412695</v>
      </c>
      <c r="J23998">
        <v>-5.5611284784027397</v>
      </c>
    </row>
    <row r="23999" spans="1:10" customFormat="1" x14ac:dyDescent="0.25">
      <c r="A23999">
        <v>100847081</v>
      </c>
      <c r="B23999" t="s">
        <v>68855</v>
      </c>
      <c r="C23999" t="s">
        <v>68856</v>
      </c>
      <c r="D23999" t="s">
        <v>68857</v>
      </c>
      <c r="E23999">
        <v>-0.43638059209597801</v>
      </c>
      <c r="F23999">
        <v>-6.09429126973885</v>
      </c>
      <c r="G23999">
        <v>-0.45062040421785199</v>
      </c>
      <c r="H23999">
        <v>0.66361760698175598</v>
      </c>
      <c r="I23999">
        <v>0.70023864549412695</v>
      </c>
      <c r="J23999">
        <v>-5.5611284784027397</v>
      </c>
    </row>
    <row r="24000" spans="1:10" customFormat="1" x14ac:dyDescent="0.25">
      <c r="A24000">
        <v>6364</v>
      </c>
      <c r="B24000" t="s">
        <v>68858</v>
      </c>
      <c r="C24000" t="s">
        <v>68859</v>
      </c>
      <c r="D24000" t="s">
        <v>68860</v>
      </c>
      <c r="E24000">
        <v>-0.43638059209597801</v>
      </c>
      <c r="F24000">
        <v>-6.09429126973885</v>
      </c>
      <c r="G24000">
        <v>-0.45062040421785199</v>
      </c>
      <c r="H24000">
        <v>0.66361760698175598</v>
      </c>
      <c r="I24000">
        <v>0.70023864549412695</v>
      </c>
      <c r="J24000">
        <v>-5.5611284784027397</v>
      </c>
    </row>
    <row r="24001" spans="1:10" customFormat="1" x14ac:dyDescent="0.25">
      <c r="A24001">
        <v>130560</v>
      </c>
      <c r="B24001" t="s">
        <v>68861</v>
      </c>
      <c r="C24001" t="s">
        <v>68862</v>
      </c>
      <c r="D24001" t="s">
        <v>68863</v>
      </c>
      <c r="E24001">
        <v>-0.43638059209597801</v>
      </c>
      <c r="F24001">
        <v>-6.09429126973885</v>
      </c>
      <c r="G24001">
        <v>-0.45062040421785199</v>
      </c>
      <c r="H24001">
        <v>0.66361760698175598</v>
      </c>
      <c r="I24001">
        <v>0.70023864549412695</v>
      </c>
      <c r="J24001">
        <v>-5.5611284784027397</v>
      </c>
    </row>
    <row r="24002" spans="1:10" customFormat="1" x14ac:dyDescent="0.25">
      <c r="A24002">
        <v>100616317</v>
      </c>
      <c r="B24002" t="s">
        <v>68864</v>
      </c>
      <c r="C24002" t="s">
        <v>68865</v>
      </c>
      <c r="D24002" t="s">
        <v>68866</v>
      </c>
      <c r="E24002">
        <v>-0.43638059209597801</v>
      </c>
      <c r="F24002">
        <v>-6.09429126973885</v>
      </c>
      <c r="G24002">
        <v>-0.45062040421785199</v>
      </c>
      <c r="H24002">
        <v>0.66361760698175598</v>
      </c>
      <c r="I24002">
        <v>0.70023864549412695</v>
      </c>
      <c r="J24002">
        <v>-5.5611284784027397</v>
      </c>
    </row>
    <row r="24003" spans="1:10" customFormat="1" x14ac:dyDescent="0.25">
      <c r="A24003">
        <v>100302285</v>
      </c>
      <c r="B24003" t="s">
        <v>68867</v>
      </c>
      <c r="C24003" t="s">
        <v>68868</v>
      </c>
      <c r="D24003" t="s">
        <v>68869</v>
      </c>
      <c r="E24003">
        <v>-0.43638059209597801</v>
      </c>
      <c r="F24003">
        <v>-6.09429126973885</v>
      </c>
      <c r="G24003">
        <v>-0.45062040421785199</v>
      </c>
      <c r="H24003">
        <v>0.66361760698175598</v>
      </c>
      <c r="I24003">
        <v>0.70023864549412695</v>
      </c>
      <c r="J24003">
        <v>-5.5611284784027397</v>
      </c>
    </row>
    <row r="24004" spans="1:10" customFormat="1" x14ac:dyDescent="0.25">
      <c r="A24004">
        <v>100302126</v>
      </c>
      <c r="B24004" t="s">
        <v>68870</v>
      </c>
      <c r="C24004" t="s">
        <v>68871</v>
      </c>
      <c r="D24004" t="s">
        <v>68872</v>
      </c>
      <c r="E24004">
        <v>-0.43638059209597801</v>
      </c>
      <c r="F24004">
        <v>-6.09429126973885</v>
      </c>
      <c r="G24004">
        <v>-0.45062040421785199</v>
      </c>
      <c r="H24004">
        <v>0.66361760698175598</v>
      </c>
      <c r="I24004">
        <v>0.70023864549412695</v>
      </c>
      <c r="J24004">
        <v>-5.5611284784027397</v>
      </c>
    </row>
    <row r="24005" spans="1:10" customFormat="1" x14ac:dyDescent="0.25">
      <c r="A24005">
        <v>693147</v>
      </c>
      <c r="B24005" t="s">
        <v>68873</v>
      </c>
      <c r="C24005" t="s">
        <v>68874</v>
      </c>
      <c r="D24005" t="s">
        <v>68875</v>
      </c>
      <c r="E24005">
        <v>-0.43638059209597801</v>
      </c>
      <c r="F24005">
        <v>-6.09429126973885</v>
      </c>
      <c r="G24005">
        <v>-0.45062040421785199</v>
      </c>
      <c r="H24005">
        <v>0.66361760698175598</v>
      </c>
      <c r="I24005">
        <v>0.70023864549412695</v>
      </c>
      <c r="J24005">
        <v>-5.5611284784027397</v>
      </c>
    </row>
    <row r="24006" spans="1:10" customFormat="1" x14ac:dyDescent="0.25">
      <c r="A24006">
        <v>250</v>
      </c>
      <c r="B24006" t="s">
        <v>68876</v>
      </c>
      <c r="C24006" t="s">
        <v>68877</v>
      </c>
      <c r="D24006" t="s">
        <v>68878</v>
      </c>
      <c r="E24006">
        <v>-0.43638059209597801</v>
      </c>
      <c r="F24006">
        <v>-6.09429126973885</v>
      </c>
      <c r="G24006">
        <v>-0.45062040421785199</v>
      </c>
      <c r="H24006">
        <v>0.66361760698175598</v>
      </c>
      <c r="I24006">
        <v>0.70023864549412695</v>
      </c>
      <c r="J24006">
        <v>-5.5611284784027397</v>
      </c>
    </row>
    <row r="24007" spans="1:10" customFormat="1" x14ac:dyDescent="0.25">
      <c r="A24007">
        <v>347694</v>
      </c>
      <c r="B24007" t="s">
        <v>68879</v>
      </c>
      <c r="C24007" t="s">
        <v>68880</v>
      </c>
      <c r="D24007" t="s">
        <v>68881</v>
      </c>
      <c r="E24007">
        <v>-0.43638059209597801</v>
      </c>
      <c r="F24007">
        <v>-6.09429126973885</v>
      </c>
      <c r="G24007">
        <v>-0.45062040421785199</v>
      </c>
      <c r="H24007">
        <v>0.66361760698175598</v>
      </c>
      <c r="I24007">
        <v>0.70023864549412695</v>
      </c>
      <c r="J24007">
        <v>-5.5611284784027397</v>
      </c>
    </row>
    <row r="24008" spans="1:10" customFormat="1" x14ac:dyDescent="0.25">
      <c r="A24008">
        <v>251</v>
      </c>
      <c r="B24008" t="s">
        <v>68882</v>
      </c>
      <c r="C24008" t="s">
        <v>68883</v>
      </c>
      <c r="D24008" t="s">
        <v>68884</v>
      </c>
      <c r="E24008">
        <v>-0.43638059209597801</v>
      </c>
      <c r="F24008">
        <v>-6.09429126973885</v>
      </c>
      <c r="G24008">
        <v>-0.45062040421785199</v>
      </c>
      <c r="H24008">
        <v>0.66361760698175598</v>
      </c>
      <c r="I24008">
        <v>0.70023864549412695</v>
      </c>
      <c r="J24008">
        <v>-5.5611284784027397</v>
      </c>
    </row>
    <row r="24009" spans="1:10" customFormat="1" x14ac:dyDescent="0.25">
      <c r="A24009">
        <v>248</v>
      </c>
      <c r="B24009" t="s">
        <v>68885</v>
      </c>
      <c r="C24009" t="s">
        <v>68886</v>
      </c>
      <c r="D24009" t="s">
        <v>68887</v>
      </c>
      <c r="E24009">
        <v>-0.43638059209597801</v>
      </c>
      <c r="F24009">
        <v>-6.09429126973885</v>
      </c>
      <c r="G24009">
        <v>-0.45062040421785199</v>
      </c>
      <c r="H24009">
        <v>0.66361760698175598</v>
      </c>
      <c r="I24009">
        <v>0.70023864549412695</v>
      </c>
      <c r="J24009">
        <v>-5.5611284784027397</v>
      </c>
    </row>
    <row r="24010" spans="1:10" customFormat="1" x14ac:dyDescent="0.25">
      <c r="A24010">
        <v>646960</v>
      </c>
      <c r="B24010" t="s">
        <v>68888</v>
      </c>
      <c r="C24010" t="s">
        <v>68889</v>
      </c>
      <c r="D24010" t="s">
        <v>68890</v>
      </c>
      <c r="E24010">
        <v>-0.43638059209597801</v>
      </c>
      <c r="F24010">
        <v>-6.09429126973885</v>
      </c>
      <c r="G24010">
        <v>-0.45062040421785199</v>
      </c>
      <c r="H24010">
        <v>0.66361760698175598</v>
      </c>
      <c r="I24010">
        <v>0.70023864549412695</v>
      </c>
      <c r="J24010">
        <v>-5.5611284784027397</v>
      </c>
    </row>
    <row r="24011" spans="1:10" customFormat="1" x14ac:dyDescent="0.25">
      <c r="A24011">
        <v>100847037</v>
      </c>
      <c r="B24011" t="s">
        <v>68891</v>
      </c>
      <c r="C24011" t="s">
        <v>68892</v>
      </c>
      <c r="D24011" t="s">
        <v>68893</v>
      </c>
      <c r="E24011">
        <v>-0.43638059209597801</v>
      </c>
      <c r="F24011">
        <v>-6.09429126973885</v>
      </c>
      <c r="G24011">
        <v>-0.45062040421785199</v>
      </c>
      <c r="H24011">
        <v>0.66361760698175598</v>
      </c>
      <c r="I24011">
        <v>0.70023864549412695</v>
      </c>
      <c r="J24011">
        <v>-5.5611284784027397</v>
      </c>
    </row>
    <row r="24012" spans="1:10" customFormat="1" x14ac:dyDescent="0.25">
      <c r="A24012">
        <v>4759</v>
      </c>
      <c r="B24012" t="s">
        <v>68894</v>
      </c>
      <c r="C24012" t="s">
        <v>68895</v>
      </c>
      <c r="D24012" t="s">
        <v>68896</v>
      </c>
      <c r="E24012">
        <v>-0.43638059209597801</v>
      </c>
      <c r="F24012">
        <v>-6.09429126973885</v>
      </c>
      <c r="G24012">
        <v>-0.45062040421785199</v>
      </c>
      <c r="H24012">
        <v>0.66361760698175598</v>
      </c>
      <c r="I24012">
        <v>0.70023864549412695</v>
      </c>
      <c r="J24012">
        <v>-5.5611284784027397</v>
      </c>
    </row>
    <row r="24013" spans="1:10" customFormat="1" x14ac:dyDescent="0.25">
      <c r="A24013">
        <v>54576</v>
      </c>
      <c r="B24013" t="s">
        <v>68897</v>
      </c>
      <c r="C24013" t="s">
        <v>68898</v>
      </c>
      <c r="D24013" t="s">
        <v>68899</v>
      </c>
      <c r="E24013">
        <v>-0.43638059209597801</v>
      </c>
      <c r="F24013">
        <v>-6.09429126973885</v>
      </c>
      <c r="G24013">
        <v>-0.45062040421785199</v>
      </c>
      <c r="H24013">
        <v>0.66361760698175598</v>
      </c>
      <c r="I24013">
        <v>0.70023864549412695</v>
      </c>
      <c r="J24013">
        <v>-5.5611284784027397</v>
      </c>
    </row>
    <row r="24014" spans="1:10" customFormat="1" x14ac:dyDescent="0.25">
      <c r="A24014">
        <v>54575</v>
      </c>
      <c r="B24014" t="s">
        <v>68900</v>
      </c>
      <c r="C24014" t="s">
        <v>68901</v>
      </c>
      <c r="D24014" t="s">
        <v>68902</v>
      </c>
      <c r="E24014">
        <v>-0.43638059209597801</v>
      </c>
      <c r="F24014">
        <v>-6.09429126973885</v>
      </c>
      <c r="G24014">
        <v>-0.45062040421785199</v>
      </c>
      <c r="H24014">
        <v>0.66361760698175598</v>
      </c>
      <c r="I24014">
        <v>0.70023864549412695</v>
      </c>
      <c r="J24014">
        <v>-5.5611284784027397</v>
      </c>
    </row>
    <row r="24015" spans="1:10" customFormat="1" x14ac:dyDescent="0.25">
      <c r="A24015">
        <v>54600</v>
      </c>
      <c r="B24015" t="s">
        <v>68903</v>
      </c>
      <c r="C24015" t="s">
        <v>68904</v>
      </c>
      <c r="D24015" t="s">
        <v>68905</v>
      </c>
      <c r="E24015">
        <v>-0.43638059209597801</v>
      </c>
      <c r="F24015">
        <v>-6.09429126973885</v>
      </c>
      <c r="G24015">
        <v>-0.45062040421785199</v>
      </c>
      <c r="H24015">
        <v>0.66361760698175598</v>
      </c>
      <c r="I24015">
        <v>0.70023864549412695</v>
      </c>
      <c r="J24015">
        <v>-5.5611284784027397</v>
      </c>
    </row>
    <row r="24016" spans="1:10" customFormat="1" x14ac:dyDescent="0.25">
      <c r="A24016">
        <v>54577</v>
      </c>
      <c r="B24016" t="s">
        <v>68906</v>
      </c>
      <c r="C24016" t="s">
        <v>68907</v>
      </c>
      <c r="D24016" t="s">
        <v>68908</v>
      </c>
      <c r="E24016">
        <v>-0.43638059209597801</v>
      </c>
      <c r="F24016">
        <v>-6.09429126973885</v>
      </c>
      <c r="G24016">
        <v>-0.45062040421785199</v>
      </c>
      <c r="H24016">
        <v>0.66361760698175598</v>
      </c>
      <c r="I24016">
        <v>0.70023864549412695</v>
      </c>
      <c r="J24016">
        <v>-5.5611284784027397</v>
      </c>
    </row>
    <row r="24017" spans="1:10" customFormat="1" x14ac:dyDescent="0.25">
      <c r="A24017">
        <v>54578</v>
      </c>
      <c r="B24017" t="s">
        <v>68909</v>
      </c>
      <c r="C24017" t="s">
        <v>68910</v>
      </c>
      <c r="D24017" t="s">
        <v>68911</v>
      </c>
      <c r="E24017">
        <v>-0.43638059209597801</v>
      </c>
      <c r="F24017">
        <v>-6.09429126973885</v>
      </c>
      <c r="G24017">
        <v>-0.45062040421785199</v>
      </c>
      <c r="H24017">
        <v>0.66361760698175598</v>
      </c>
      <c r="I24017">
        <v>0.70023864549412695</v>
      </c>
      <c r="J24017">
        <v>-5.5611284784027397</v>
      </c>
    </row>
    <row r="24018" spans="1:10" customFormat="1" x14ac:dyDescent="0.25">
      <c r="A24018">
        <v>54579</v>
      </c>
      <c r="B24018" t="s">
        <v>68912</v>
      </c>
      <c r="C24018" t="s">
        <v>68913</v>
      </c>
      <c r="D24018" t="s">
        <v>68914</v>
      </c>
      <c r="E24018">
        <v>-0.43638059209597801</v>
      </c>
      <c r="F24018">
        <v>-6.09429126973885</v>
      </c>
      <c r="G24018">
        <v>-0.45062040421785199</v>
      </c>
      <c r="H24018">
        <v>0.66361760698175598</v>
      </c>
      <c r="I24018">
        <v>0.70023864549412695</v>
      </c>
      <c r="J24018">
        <v>-5.5611284784027397</v>
      </c>
    </row>
    <row r="24019" spans="1:10" customFormat="1" x14ac:dyDescent="0.25">
      <c r="A24019">
        <v>54657</v>
      </c>
      <c r="B24019" t="s">
        <v>68915</v>
      </c>
      <c r="C24019" t="s">
        <v>68916</v>
      </c>
      <c r="D24019" t="s">
        <v>68917</v>
      </c>
      <c r="E24019">
        <v>-0.43638059209597801</v>
      </c>
      <c r="F24019">
        <v>-6.09429126973885</v>
      </c>
      <c r="G24019">
        <v>-0.45062040421785199</v>
      </c>
      <c r="H24019">
        <v>0.66361760698175598</v>
      </c>
      <c r="I24019">
        <v>0.70023864549412695</v>
      </c>
      <c r="J24019">
        <v>-5.5611284784027397</v>
      </c>
    </row>
    <row r="24020" spans="1:10" customFormat="1" x14ac:dyDescent="0.25">
      <c r="A24020">
        <v>414061</v>
      </c>
      <c r="B24020" t="s">
        <v>68918</v>
      </c>
      <c r="C24020" t="s">
        <v>68919</v>
      </c>
      <c r="D24020" t="s">
        <v>68920</v>
      </c>
      <c r="E24020">
        <v>-0.43638059209597801</v>
      </c>
      <c r="F24020">
        <v>-6.09429126973885</v>
      </c>
      <c r="G24020">
        <v>-0.45062040421785199</v>
      </c>
      <c r="H24020">
        <v>0.66361760698175598</v>
      </c>
      <c r="I24020">
        <v>0.70023864549412695</v>
      </c>
      <c r="J24020">
        <v>-5.5611284784027397</v>
      </c>
    </row>
    <row r="24021" spans="1:10" customFormat="1" x14ac:dyDescent="0.25">
      <c r="A24021">
        <v>100286922</v>
      </c>
      <c r="B24021" t="s">
        <v>68921</v>
      </c>
      <c r="C24021" t="s">
        <v>68922</v>
      </c>
      <c r="D24021" t="s">
        <v>68923</v>
      </c>
      <c r="E24021">
        <v>-0.43638059209597801</v>
      </c>
      <c r="F24021">
        <v>-6.09429126973885</v>
      </c>
      <c r="G24021">
        <v>-0.45062040421785199</v>
      </c>
      <c r="H24021">
        <v>0.66361760698175598</v>
      </c>
      <c r="I24021">
        <v>0.70023864549412695</v>
      </c>
      <c r="J24021">
        <v>-5.5611284784027397</v>
      </c>
    </row>
    <row r="24022" spans="1:10" customFormat="1" x14ac:dyDescent="0.25">
      <c r="A24022">
        <v>54658</v>
      </c>
      <c r="B24022" t="s">
        <v>68924</v>
      </c>
      <c r="C24022" t="s">
        <v>68925</v>
      </c>
      <c r="D24022" t="s">
        <v>68926</v>
      </c>
      <c r="E24022">
        <v>-0.43638059209597801</v>
      </c>
      <c r="F24022">
        <v>-6.09429126973885</v>
      </c>
      <c r="G24022">
        <v>-0.45062040421785199</v>
      </c>
      <c r="H24022">
        <v>0.66361760698175598</v>
      </c>
      <c r="I24022">
        <v>0.70023864549412695</v>
      </c>
      <c r="J24022">
        <v>-5.5611284784027397</v>
      </c>
    </row>
    <row r="24023" spans="1:10" customFormat="1" x14ac:dyDescent="0.25">
      <c r="A24023">
        <v>6694</v>
      </c>
      <c r="B24023" t="s">
        <v>68927</v>
      </c>
      <c r="C24023" t="s">
        <v>68928</v>
      </c>
      <c r="D24023" t="s">
        <v>68929</v>
      </c>
      <c r="E24023">
        <v>-0.43638059209597801</v>
      </c>
      <c r="F24023">
        <v>-6.09429126973885</v>
      </c>
      <c r="G24023">
        <v>-0.45062040421785199</v>
      </c>
      <c r="H24023">
        <v>0.66361760698175598</v>
      </c>
      <c r="I24023">
        <v>0.70023864549412695</v>
      </c>
      <c r="J24023">
        <v>-5.5611284784027397</v>
      </c>
    </row>
    <row r="24024" spans="1:10" customFormat="1" x14ac:dyDescent="0.25">
      <c r="A24024">
        <v>105373991</v>
      </c>
      <c r="B24024" t="s">
        <v>89</v>
      </c>
      <c r="C24024" t="s">
        <v>89</v>
      </c>
      <c r="D24024" t="s">
        <v>89</v>
      </c>
      <c r="E24024">
        <v>-0.43638059209597801</v>
      </c>
      <c r="F24024">
        <v>-6.09429126973885</v>
      </c>
      <c r="G24024">
        <v>-0.45062040421785199</v>
      </c>
      <c r="H24024">
        <v>0.66361760698175598</v>
      </c>
      <c r="I24024">
        <v>0.70023864549412695</v>
      </c>
      <c r="J24024">
        <v>-5.5611284784027397</v>
      </c>
    </row>
    <row r="24025" spans="1:10" customFormat="1" x14ac:dyDescent="0.25">
      <c r="A24025">
        <v>102465486</v>
      </c>
      <c r="B24025" t="s">
        <v>68930</v>
      </c>
      <c r="C24025" t="s">
        <v>68931</v>
      </c>
      <c r="D24025" t="s">
        <v>68932</v>
      </c>
      <c r="E24025">
        <v>-0.43638059209597801</v>
      </c>
      <c r="F24025">
        <v>-6.09429126973885</v>
      </c>
      <c r="G24025">
        <v>-0.45062040421785199</v>
      </c>
      <c r="H24025">
        <v>0.66361760698175598</v>
      </c>
      <c r="I24025">
        <v>0.70023864549412695</v>
      </c>
      <c r="J24025">
        <v>-5.5611284784027397</v>
      </c>
    </row>
    <row r="24026" spans="1:10" customFormat="1" x14ac:dyDescent="0.25">
      <c r="A24026">
        <v>151174</v>
      </c>
      <c r="B24026" t="s">
        <v>68933</v>
      </c>
      <c r="C24026" t="s">
        <v>68934</v>
      </c>
      <c r="D24026" t="s">
        <v>68935</v>
      </c>
      <c r="E24026">
        <v>-0.43638059209597801</v>
      </c>
      <c r="F24026">
        <v>-6.09429126973885</v>
      </c>
      <c r="G24026">
        <v>-0.45062040421785199</v>
      </c>
      <c r="H24026">
        <v>0.66361760698175598</v>
      </c>
      <c r="I24026">
        <v>0.70023864549412695</v>
      </c>
      <c r="J24026">
        <v>-5.5611284784027397</v>
      </c>
    </row>
    <row r="24027" spans="1:10" customFormat="1" x14ac:dyDescent="0.25">
      <c r="A24027">
        <v>100287387</v>
      </c>
      <c r="B24027" t="s">
        <v>89</v>
      </c>
      <c r="C24027" t="s">
        <v>68936</v>
      </c>
      <c r="D24027" t="s">
        <v>68937</v>
      </c>
      <c r="E24027">
        <v>-0.43638059209597801</v>
      </c>
      <c r="F24027">
        <v>-6.09429126973885</v>
      </c>
      <c r="G24027">
        <v>-0.45062040421785199</v>
      </c>
      <c r="H24027">
        <v>0.66361760698175598</v>
      </c>
      <c r="I24027">
        <v>0.70023864549412695</v>
      </c>
      <c r="J24027">
        <v>-5.5611284784027397</v>
      </c>
    </row>
    <row r="24028" spans="1:10" customFormat="1" x14ac:dyDescent="0.25">
      <c r="A24028">
        <v>100616397</v>
      </c>
      <c r="B24028" t="s">
        <v>68938</v>
      </c>
      <c r="C24028" t="s">
        <v>68939</v>
      </c>
      <c r="D24028" t="s">
        <v>68940</v>
      </c>
      <c r="E24028">
        <v>-0.43638059209597801</v>
      </c>
      <c r="F24028">
        <v>-6.09429126973885</v>
      </c>
      <c r="G24028">
        <v>-0.45062040421785199</v>
      </c>
      <c r="H24028">
        <v>0.66361760698175598</v>
      </c>
      <c r="I24028">
        <v>0.70023864549412695</v>
      </c>
      <c r="J24028">
        <v>-5.5611284784027397</v>
      </c>
    </row>
    <row r="24029" spans="1:10" customFormat="1" x14ac:dyDescent="0.25">
      <c r="A24029">
        <v>100616493</v>
      </c>
      <c r="B24029" t="s">
        <v>68941</v>
      </c>
      <c r="C24029" t="s">
        <v>68942</v>
      </c>
      <c r="D24029" t="s">
        <v>68943</v>
      </c>
      <c r="E24029">
        <v>-0.43638059209597801</v>
      </c>
      <c r="F24029">
        <v>-6.09429126973885</v>
      </c>
      <c r="G24029">
        <v>-0.45062040421785199</v>
      </c>
      <c r="H24029">
        <v>0.66361760698175598</v>
      </c>
      <c r="I24029">
        <v>0.70023864549412695</v>
      </c>
      <c r="J24029">
        <v>-5.5611284784027397</v>
      </c>
    </row>
    <row r="24030" spans="1:10" customFormat="1" x14ac:dyDescent="0.25">
      <c r="A24030">
        <v>100423043</v>
      </c>
      <c r="B24030" t="s">
        <v>68944</v>
      </c>
      <c r="C24030" t="s">
        <v>68945</v>
      </c>
      <c r="D24030" t="s">
        <v>68946</v>
      </c>
      <c r="E24030">
        <v>-0.43638059209597801</v>
      </c>
      <c r="F24030">
        <v>-6.09429126973885</v>
      </c>
      <c r="G24030">
        <v>-0.45062040421785199</v>
      </c>
      <c r="H24030">
        <v>0.66361760698175598</v>
      </c>
      <c r="I24030">
        <v>0.70023864549412695</v>
      </c>
      <c r="J24030">
        <v>-5.5611284784027397</v>
      </c>
    </row>
    <row r="24031" spans="1:10" customFormat="1" x14ac:dyDescent="0.25">
      <c r="A24031">
        <v>100616360</v>
      </c>
      <c r="B24031" t="s">
        <v>68947</v>
      </c>
      <c r="C24031" t="s">
        <v>68948</v>
      </c>
      <c r="D24031" t="s">
        <v>68949</v>
      </c>
      <c r="E24031">
        <v>-0.43638059209597801</v>
      </c>
      <c r="F24031">
        <v>-6.09429126973885</v>
      </c>
      <c r="G24031">
        <v>-0.45062040421785199</v>
      </c>
      <c r="H24031">
        <v>0.66361760698175598</v>
      </c>
      <c r="I24031">
        <v>0.70023864549412695</v>
      </c>
      <c r="J24031">
        <v>-5.5611284784027397</v>
      </c>
    </row>
    <row r="24032" spans="1:10" customFormat="1" x14ac:dyDescent="0.25">
      <c r="A24032">
        <v>401040</v>
      </c>
      <c r="B24032" t="s">
        <v>68950</v>
      </c>
      <c r="C24032" t="s">
        <v>68951</v>
      </c>
      <c r="D24032" t="s">
        <v>68952</v>
      </c>
      <c r="E24032">
        <v>-0.43638059209597801</v>
      </c>
      <c r="F24032">
        <v>-6.09429126973885</v>
      </c>
      <c r="G24032">
        <v>-0.45062040421785199</v>
      </c>
      <c r="H24032">
        <v>0.66361760698175598</v>
      </c>
      <c r="I24032">
        <v>0.70023864549412695</v>
      </c>
      <c r="J24032">
        <v>-5.5611284784027397</v>
      </c>
    </row>
    <row r="24033" spans="1:10" customFormat="1" x14ac:dyDescent="0.25">
      <c r="A24033">
        <v>150935</v>
      </c>
      <c r="B24033" t="s">
        <v>89</v>
      </c>
      <c r="C24033" t="s">
        <v>68953</v>
      </c>
      <c r="D24033" t="s">
        <v>68954</v>
      </c>
      <c r="E24033">
        <v>-0.43638059209597801</v>
      </c>
      <c r="F24033">
        <v>-6.09429126973885</v>
      </c>
      <c r="G24033">
        <v>-0.45062040421785199</v>
      </c>
      <c r="H24033">
        <v>0.66361760698175598</v>
      </c>
      <c r="I24033">
        <v>0.70023864549412695</v>
      </c>
      <c r="J24033">
        <v>-5.5611284784027397</v>
      </c>
    </row>
    <row r="24034" spans="1:10" customFormat="1" x14ac:dyDescent="0.25">
      <c r="A24034">
        <v>643905</v>
      </c>
      <c r="B24034" t="s">
        <v>89</v>
      </c>
      <c r="C24034" t="s">
        <v>68955</v>
      </c>
      <c r="D24034" t="s">
        <v>68956</v>
      </c>
      <c r="E24034">
        <v>-0.43638059209597801</v>
      </c>
      <c r="F24034">
        <v>-6.09429126973885</v>
      </c>
      <c r="G24034">
        <v>-0.45062040421785199</v>
      </c>
      <c r="H24034">
        <v>0.66361760698175598</v>
      </c>
      <c r="I24034">
        <v>0.70023864549412695</v>
      </c>
      <c r="J24034">
        <v>-5.5611284784027397</v>
      </c>
    </row>
    <row r="24035" spans="1:10" customFormat="1" x14ac:dyDescent="0.25">
      <c r="A24035">
        <v>150681</v>
      </c>
      <c r="B24035" t="s">
        <v>68957</v>
      </c>
      <c r="C24035" t="s">
        <v>68958</v>
      </c>
      <c r="D24035" t="s">
        <v>68959</v>
      </c>
      <c r="E24035">
        <v>-0.43638059209597801</v>
      </c>
      <c r="F24035">
        <v>-6.09429126973885</v>
      </c>
      <c r="G24035">
        <v>-0.45062040421785199</v>
      </c>
      <c r="H24035">
        <v>0.66361760698175598</v>
      </c>
      <c r="I24035">
        <v>0.70023864549412695</v>
      </c>
      <c r="J24035">
        <v>-5.5611284784027397</v>
      </c>
    </row>
    <row r="24036" spans="1:10" customFormat="1" x14ac:dyDescent="0.25">
      <c r="A24036">
        <v>150677</v>
      </c>
      <c r="B24036" t="s">
        <v>68960</v>
      </c>
      <c r="C24036" t="s">
        <v>68961</v>
      </c>
      <c r="D24036" t="s">
        <v>68962</v>
      </c>
      <c r="E24036">
        <v>-0.43638059209597801</v>
      </c>
      <c r="F24036">
        <v>-6.09429126973885</v>
      </c>
      <c r="G24036">
        <v>-0.45062040421785199</v>
      </c>
      <c r="H24036">
        <v>0.66361760698175598</v>
      </c>
      <c r="I24036">
        <v>0.70023864549412695</v>
      </c>
      <c r="J24036">
        <v>-5.5611284784027397</v>
      </c>
    </row>
    <row r="24037" spans="1:10" customFormat="1" x14ac:dyDescent="0.25">
      <c r="A24037">
        <v>375318</v>
      </c>
      <c r="B24037" t="s">
        <v>68963</v>
      </c>
      <c r="C24037" t="s">
        <v>68964</v>
      </c>
      <c r="D24037" t="s">
        <v>68965</v>
      </c>
      <c r="E24037">
        <v>-0.43638059209597801</v>
      </c>
      <c r="F24037">
        <v>-6.09429126973885</v>
      </c>
      <c r="G24037">
        <v>-0.45062040421785199</v>
      </c>
      <c r="H24037">
        <v>0.66361760698175598</v>
      </c>
      <c r="I24037">
        <v>0.70023864549412695</v>
      </c>
      <c r="J24037">
        <v>-5.5611284784027397</v>
      </c>
    </row>
    <row r="24038" spans="1:10" customFormat="1" x14ac:dyDescent="0.25">
      <c r="A24038">
        <v>100422942</v>
      </c>
      <c r="B24038" t="s">
        <v>68966</v>
      </c>
      <c r="C24038" t="s">
        <v>68967</v>
      </c>
      <c r="D24038" t="s">
        <v>68968</v>
      </c>
      <c r="E24038">
        <v>-0.43638059209597801</v>
      </c>
      <c r="F24038">
        <v>-6.09429126973885</v>
      </c>
      <c r="G24038">
        <v>-0.45062040421785199</v>
      </c>
      <c r="H24038">
        <v>0.66361760698175598</v>
      </c>
      <c r="I24038">
        <v>0.70023864549412695</v>
      </c>
      <c r="J24038">
        <v>-5.5611284784027397</v>
      </c>
    </row>
    <row r="24039" spans="1:10" customFormat="1" x14ac:dyDescent="0.25">
      <c r="A24039">
        <v>5133</v>
      </c>
      <c r="B24039" t="s">
        <v>68969</v>
      </c>
      <c r="C24039" t="s">
        <v>68970</v>
      </c>
      <c r="D24039" t="s">
        <v>68971</v>
      </c>
      <c r="E24039">
        <v>-0.43638059209597801</v>
      </c>
      <c r="F24039">
        <v>-6.09429126973885</v>
      </c>
      <c r="G24039">
        <v>-0.45062040421785199</v>
      </c>
      <c r="H24039">
        <v>0.66361760698175598</v>
      </c>
      <c r="I24039">
        <v>0.70023864549412695</v>
      </c>
      <c r="J24039">
        <v>-5.5611284784027397</v>
      </c>
    </row>
    <row r="24040" spans="1:10" customFormat="1" x14ac:dyDescent="0.25">
      <c r="A24040">
        <v>285093</v>
      </c>
      <c r="B24040" t="s">
        <v>68972</v>
      </c>
      <c r="C24040" t="s">
        <v>68973</v>
      </c>
      <c r="D24040" t="s">
        <v>68974</v>
      </c>
      <c r="E24040">
        <v>-0.43638059209597801</v>
      </c>
      <c r="F24040">
        <v>-6.09429126973885</v>
      </c>
      <c r="G24040">
        <v>-0.45062040421785199</v>
      </c>
      <c r="H24040">
        <v>0.66361760698175598</v>
      </c>
      <c r="I24040">
        <v>0.70023864549412695</v>
      </c>
      <c r="J24040">
        <v>-5.5611284784027397</v>
      </c>
    </row>
    <row r="24041" spans="1:10" customFormat="1" x14ac:dyDescent="0.25">
      <c r="A24041">
        <v>285095</v>
      </c>
      <c r="B24041" t="s">
        <v>68975</v>
      </c>
      <c r="C24041" t="s">
        <v>68976</v>
      </c>
      <c r="D24041" t="s">
        <v>68977</v>
      </c>
      <c r="E24041">
        <v>-0.43638059209597801</v>
      </c>
      <c r="F24041">
        <v>-6.09429126973885</v>
      </c>
      <c r="G24041">
        <v>-0.45062040421785199</v>
      </c>
      <c r="H24041">
        <v>0.66361760698175598</v>
      </c>
      <c r="I24041">
        <v>0.70023864549412695</v>
      </c>
      <c r="J24041">
        <v>-5.5611284784027397</v>
      </c>
    </row>
    <row r="24042" spans="1:10" customFormat="1" x14ac:dyDescent="0.25">
      <c r="A24042">
        <v>102723927</v>
      </c>
      <c r="B24042" t="s">
        <v>68978</v>
      </c>
      <c r="C24042" t="s">
        <v>68979</v>
      </c>
      <c r="D24042" t="s">
        <v>68980</v>
      </c>
      <c r="E24042">
        <v>-0.43638059209597801</v>
      </c>
      <c r="F24042">
        <v>-6.09429126973885</v>
      </c>
      <c r="G24042">
        <v>-0.45062040421785199</v>
      </c>
      <c r="H24042">
        <v>0.66361760698175598</v>
      </c>
      <c r="I24042">
        <v>0.70023864549412695</v>
      </c>
      <c r="J24042">
        <v>-5.5611284784027397</v>
      </c>
    </row>
    <row r="24043" spans="1:10" customFormat="1" x14ac:dyDescent="0.25">
      <c r="A24043">
        <v>245938</v>
      </c>
      <c r="B24043" t="s">
        <v>68981</v>
      </c>
      <c r="C24043" t="s">
        <v>68982</v>
      </c>
      <c r="D24043" t="s">
        <v>68983</v>
      </c>
      <c r="E24043">
        <v>-0.43638059209597801</v>
      </c>
      <c r="F24043">
        <v>-6.09429126973885</v>
      </c>
      <c r="G24043">
        <v>-0.45062040421785199</v>
      </c>
      <c r="H24043">
        <v>0.66361760698175598</v>
      </c>
      <c r="I24043">
        <v>0.70023864549412695</v>
      </c>
      <c r="J24043">
        <v>-5.5611284784027397</v>
      </c>
    </row>
    <row r="24044" spans="1:10" customFormat="1" x14ac:dyDescent="0.25">
      <c r="A24044">
        <v>140850</v>
      </c>
      <c r="B24044" t="s">
        <v>68984</v>
      </c>
      <c r="C24044" t="s">
        <v>68985</v>
      </c>
      <c r="D24044" t="s">
        <v>68986</v>
      </c>
      <c r="E24044">
        <v>-0.43638059209597801</v>
      </c>
      <c r="F24044">
        <v>-6.09429126973885</v>
      </c>
      <c r="G24044">
        <v>-0.45062040421785199</v>
      </c>
      <c r="H24044">
        <v>0.66361760698175598</v>
      </c>
      <c r="I24044">
        <v>0.70023864549412695</v>
      </c>
      <c r="J24044">
        <v>-5.5611284784027397</v>
      </c>
    </row>
    <row r="24045" spans="1:10" customFormat="1" x14ac:dyDescent="0.25">
      <c r="A24045">
        <v>245939</v>
      </c>
      <c r="B24045" t="s">
        <v>68987</v>
      </c>
      <c r="C24045" t="s">
        <v>68988</v>
      </c>
      <c r="D24045" t="s">
        <v>68989</v>
      </c>
      <c r="E24045">
        <v>-0.43638059209597801</v>
      </c>
      <c r="F24045">
        <v>-6.09429126973885</v>
      </c>
      <c r="G24045">
        <v>-0.45062040421785199</v>
      </c>
      <c r="H24045">
        <v>0.66361760698175598</v>
      </c>
      <c r="I24045">
        <v>0.70023864549412695</v>
      </c>
      <c r="J24045">
        <v>-5.5611284784027397</v>
      </c>
    </row>
    <row r="24046" spans="1:10" customFormat="1" x14ac:dyDescent="0.25">
      <c r="A24046">
        <v>140881</v>
      </c>
      <c r="B24046" t="s">
        <v>68990</v>
      </c>
      <c r="C24046" t="s">
        <v>68991</v>
      </c>
      <c r="D24046" t="s">
        <v>68992</v>
      </c>
      <c r="E24046">
        <v>-0.43638059209597801</v>
      </c>
      <c r="F24046">
        <v>-6.09429126973885</v>
      </c>
      <c r="G24046">
        <v>-0.45062040421785199</v>
      </c>
      <c r="H24046">
        <v>0.66361760698175598</v>
      </c>
      <c r="I24046">
        <v>0.70023864549412695</v>
      </c>
      <c r="J24046">
        <v>-5.5611284784027397</v>
      </c>
    </row>
    <row r="24047" spans="1:10" customFormat="1" x14ac:dyDescent="0.25">
      <c r="A24047">
        <v>6939</v>
      </c>
      <c r="B24047" t="s">
        <v>68993</v>
      </c>
      <c r="C24047" t="s">
        <v>68994</v>
      </c>
      <c r="D24047" t="s">
        <v>68995</v>
      </c>
      <c r="E24047">
        <v>-0.43638059209597801</v>
      </c>
      <c r="F24047">
        <v>-6.09429126973885</v>
      </c>
      <c r="G24047">
        <v>-0.45062040421785199</v>
      </c>
      <c r="H24047">
        <v>0.66361760698175598</v>
      </c>
      <c r="I24047">
        <v>0.70023864549412695</v>
      </c>
      <c r="J24047">
        <v>-5.5611284784027397</v>
      </c>
    </row>
    <row r="24048" spans="1:10" customFormat="1" x14ac:dyDescent="0.25">
      <c r="A24048">
        <v>85508</v>
      </c>
      <c r="B24048" t="s">
        <v>68996</v>
      </c>
      <c r="C24048" t="s">
        <v>68997</v>
      </c>
      <c r="D24048" t="s">
        <v>68998</v>
      </c>
      <c r="E24048">
        <v>-0.43638059209597801</v>
      </c>
      <c r="F24048">
        <v>-6.09429126973885</v>
      </c>
      <c r="G24048">
        <v>-0.45062040421785199</v>
      </c>
      <c r="H24048">
        <v>0.66361760698175598</v>
      </c>
      <c r="I24048">
        <v>0.70023864549412695</v>
      </c>
      <c r="J24048">
        <v>-5.5611284784027397</v>
      </c>
    </row>
    <row r="24049" spans="1:10" customFormat="1" x14ac:dyDescent="0.25">
      <c r="A24049">
        <v>100528031</v>
      </c>
      <c r="B24049" t="s">
        <v>89</v>
      </c>
      <c r="C24049" t="s">
        <v>68999</v>
      </c>
      <c r="D24049" t="s">
        <v>69000</v>
      </c>
      <c r="E24049">
        <v>-0.43638059209597801</v>
      </c>
      <c r="F24049">
        <v>-6.09429126973885</v>
      </c>
      <c r="G24049">
        <v>-0.45062040421785199</v>
      </c>
      <c r="H24049">
        <v>0.66361760698175598</v>
      </c>
      <c r="I24049">
        <v>0.70023864549412695</v>
      </c>
      <c r="J24049">
        <v>-5.5611284784027397</v>
      </c>
    </row>
    <row r="24050" spans="1:10" customFormat="1" x14ac:dyDescent="0.25">
      <c r="A24050">
        <v>102465524</v>
      </c>
      <c r="B24050" t="s">
        <v>69001</v>
      </c>
      <c r="C24050" t="s">
        <v>69002</v>
      </c>
      <c r="D24050" t="s">
        <v>69003</v>
      </c>
      <c r="E24050">
        <v>-0.43638059209597801</v>
      </c>
      <c r="F24050">
        <v>-6.09429126973885</v>
      </c>
      <c r="G24050">
        <v>-0.45062040421785199</v>
      </c>
      <c r="H24050">
        <v>0.66361760698175598</v>
      </c>
      <c r="I24050">
        <v>0.70023864549412695</v>
      </c>
      <c r="J24050">
        <v>-5.5611284784027397</v>
      </c>
    </row>
    <row r="24051" spans="1:10" customFormat="1" x14ac:dyDescent="0.25">
      <c r="A24051">
        <v>55423</v>
      </c>
      <c r="B24051" t="s">
        <v>69004</v>
      </c>
      <c r="C24051" t="s">
        <v>69005</v>
      </c>
      <c r="D24051" t="s">
        <v>69006</v>
      </c>
      <c r="E24051">
        <v>-0.43638059209597801</v>
      </c>
      <c r="F24051">
        <v>-6.09429126973885</v>
      </c>
      <c r="G24051">
        <v>-0.45062040421785199</v>
      </c>
      <c r="H24051">
        <v>0.66361760698175598</v>
      </c>
      <c r="I24051">
        <v>0.70023864549412695</v>
      </c>
      <c r="J24051">
        <v>-5.5611284784027397</v>
      </c>
    </row>
    <row r="24052" spans="1:10" customFormat="1" x14ac:dyDescent="0.25">
      <c r="A24052">
        <v>101929010</v>
      </c>
      <c r="B24052" t="s">
        <v>69007</v>
      </c>
      <c r="C24052" t="s">
        <v>69008</v>
      </c>
      <c r="D24052" t="s">
        <v>69009</v>
      </c>
      <c r="E24052">
        <v>-0.43638059209597801</v>
      </c>
      <c r="F24052">
        <v>-6.09429126973885</v>
      </c>
      <c r="G24052">
        <v>-0.45062040421785199</v>
      </c>
      <c r="H24052">
        <v>0.66361760698175598</v>
      </c>
      <c r="I24052">
        <v>0.70023864549412695</v>
      </c>
      <c r="J24052">
        <v>-5.5611284784027397</v>
      </c>
    </row>
    <row r="24053" spans="1:10" customFormat="1" x14ac:dyDescent="0.25">
      <c r="A24053">
        <v>727993</v>
      </c>
      <c r="B24053" t="s">
        <v>69010</v>
      </c>
      <c r="C24053" t="s">
        <v>69011</v>
      </c>
      <c r="D24053" t="s">
        <v>69012</v>
      </c>
      <c r="E24053">
        <v>-0.43638059209597801</v>
      </c>
      <c r="F24053">
        <v>-6.09429126973885</v>
      </c>
      <c r="G24053">
        <v>-0.45062040421785199</v>
      </c>
      <c r="H24053">
        <v>0.66361760698175598</v>
      </c>
      <c r="I24053">
        <v>0.70023864549412695</v>
      </c>
      <c r="J24053">
        <v>-5.5611284784027397</v>
      </c>
    </row>
    <row r="24054" spans="1:10" customFormat="1" x14ac:dyDescent="0.25">
      <c r="A24054">
        <v>100302138</v>
      </c>
      <c r="B24054" t="s">
        <v>69013</v>
      </c>
      <c r="C24054" t="s">
        <v>69014</v>
      </c>
      <c r="D24054" t="s">
        <v>69015</v>
      </c>
      <c r="E24054">
        <v>-0.43638059209597801</v>
      </c>
      <c r="F24054">
        <v>-6.09429126973885</v>
      </c>
      <c r="G24054">
        <v>-0.45062040421785199</v>
      </c>
      <c r="H24054">
        <v>0.66361760698175598</v>
      </c>
      <c r="I24054">
        <v>0.70023864549412695</v>
      </c>
      <c r="J24054">
        <v>-5.5611284784027397</v>
      </c>
    </row>
    <row r="24055" spans="1:10" customFormat="1" x14ac:dyDescent="0.25">
      <c r="A24055">
        <v>692201</v>
      </c>
      <c r="B24055" t="s">
        <v>69016</v>
      </c>
      <c r="C24055" t="s">
        <v>69017</v>
      </c>
      <c r="D24055" t="s">
        <v>69018</v>
      </c>
      <c r="E24055">
        <v>-0.43638059209597801</v>
      </c>
      <c r="F24055">
        <v>-6.09429126973885</v>
      </c>
      <c r="G24055">
        <v>-0.45062040421785199</v>
      </c>
      <c r="H24055">
        <v>0.66361760698175598</v>
      </c>
      <c r="I24055">
        <v>0.70023864549412695</v>
      </c>
      <c r="J24055">
        <v>-5.5611284784027397</v>
      </c>
    </row>
    <row r="24056" spans="1:10" customFormat="1" x14ac:dyDescent="0.25">
      <c r="A24056">
        <v>56265</v>
      </c>
      <c r="B24056" t="s">
        <v>69019</v>
      </c>
      <c r="C24056" t="s">
        <v>69020</v>
      </c>
      <c r="D24056" t="s">
        <v>69021</v>
      </c>
      <c r="E24056">
        <v>-0.43638059209597801</v>
      </c>
      <c r="F24056">
        <v>-6.09429126973885</v>
      </c>
      <c r="G24056">
        <v>-0.45062040421785199</v>
      </c>
      <c r="H24056">
        <v>0.66361760698175598</v>
      </c>
      <c r="I24056">
        <v>0.70023864549412695</v>
      </c>
      <c r="J24056">
        <v>-5.5611284784027397</v>
      </c>
    </row>
    <row r="24057" spans="1:10" customFormat="1" x14ac:dyDescent="0.25">
      <c r="A24057">
        <v>128653</v>
      </c>
      <c r="B24057" t="s">
        <v>69022</v>
      </c>
      <c r="C24057" t="s">
        <v>69023</v>
      </c>
      <c r="D24057" t="s">
        <v>69024</v>
      </c>
      <c r="E24057">
        <v>-0.43638059209597801</v>
      </c>
      <c r="F24057">
        <v>-6.09429126973885</v>
      </c>
      <c r="G24057">
        <v>-0.45062040421785199</v>
      </c>
      <c r="H24057">
        <v>0.66361760698175598</v>
      </c>
      <c r="I24057">
        <v>0.70023864549412695</v>
      </c>
      <c r="J24057">
        <v>-5.5611284784027397</v>
      </c>
    </row>
    <row r="24058" spans="1:10" customFormat="1" x14ac:dyDescent="0.25">
      <c r="A24058">
        <v>101929098</v>
      </c>
      <c r="B24058" t="s">
        <v>89</v>
      </c>
      <c r="C24058" t="s">
        <v>69025</v>
      </c>
      <c r="D24058" t="s">
        <v>69026</v>
      </c>
      <c r="E24058">
        <v>-0.43638059209597801</v>
      </c>
      <c r="F24058">
        <v>-6.09429126973885</v>
      </c>
      <c r="G24058">
        <v>-0.45062040421785199</v>
      </c>
      <c r="H24058">
        <v>0.66361760698175598</v>
      </c>
      <c r="I24058">
        <v>0.70023864549412695</v>
      </c>
      <c r="J24058">
        <v>-5.5611284784027397</v>
      </c>
    </row>
    <row r="24059" spans="1:10" customFormat="1" x14ac:dyDescent="0.25">
      <c r="A24059">
        <v>5020</v>
      </c>
      <c r="B24059" t="s">
        <v>69027</v>
      </c>
      <c r="C24059" t="s">
        <v>69028</v>
      </c>
      <c r="D24059" t="s">
        <v>69029</v>
      </c>
      <c r="E24059">
        <v>-0.43638059209597801</v>
      </c>
      <c r="F24059">
        <v>-6.09429126973885</v>
      </c>
      <c r="G24059">
        <v>-0.45062040421785199</v>
      </c>
      <c r="H24059">
        <v>0.66361760698175598</v>
      </c>
      <c r="I24059">
        <v>0.70023864549412695</v>
      </c>
      <c r="J24059">
        <v>-5.5611284784027397</v>
      </c>
    </row>
    <row r="24060" spans="1:10" customFormat="1" x14ac:dyDescent="0.25">
      <c r="A24060">
        <v>64096</v>
      </c>
      <c r="B24060" t="s">
        <v>69030</v>
      </c>
      <c r="C24060" t="s">
        <v>69031</v>
      </c>
      <c r="D24060" t="s">
        <v>69032</v>
      </c>
      <c r="E24060">
        <v>-0.43638059209597801</v>
      </c>
      <c r="F24060">
        <v>-6.09429126973885</v>
      </c>
      <c r="G24060">
        <v>-0.45062040421785199</v>
      </c>
      <c r="H24060">
        <v>0.66361760698175598</v>
      </c>
      <c r="I24060">
        <v>0.70023864549412695</v>
      </c>
      <c r="J24060">
        <v>-5.5611284784027397</v>
      </c>
    </row>
    <row r="24061" spans="1:10" customFormat="1" x14ac:dyDescent="0.25">
      <c r="A24061">
        <v>100302282</v>
      </c>
      <c r="B24061" t="s">
        <v>69033</v>
      </c>
      <c r="C24061" t="s">
        <v>69034</v>
      </c>
      <c r="D24061" t="s">
        <v>69035</v>
      </c>
      <c r="E24061">
        <v>-0.43638059209597801</v>
      </c>
      <c r="F24061">
        <v>-6.09429126973885</v>
      </c>
      <c r="G24061">
        <v>-0.45062040421785199</v>
      </c>
      <c r="H24061">
        <v>0.66361760698175598</v>
      </c>
      <c r="I24061">
        <v>0.70023864549412695</v>
      </c>
      <c r="J24061">
        <v>-5.5611284784027397</v>
      </c>
    </row>
    <row r="24062" spans="1:10" customFormat="1" x14ac:dyDescent="0.25">
      <c r="A24062">
        <v>23627</v>
      </c>
      <c r="B24062" t="s">
        <v>69036</v>
      </c>
      <c r="C24062" t="s">
        <v>69037</v>
      </c>
      <c r="D24062" t="s">
        <v>69038</v>
      </c>
      <c r="E24062">
        <v>-0.43638059209597801</v>
      </c>
      <c r="F24062">
        <v>-6.09429126973885</v>
      </c>
      <c r="G24062">
        <v>-0.45062040421785199</v>
      </c>
      <c r="H24062">
        <v>0.66361760698175598</v>
      </c>
      <c r="I24062">
        <v>0.70023864549412695</v>
      </c>
      <c r="J24062">
        <v>-5.5611284784027397</v>
      </c>
    </row>
    <row r="24063" spans="1:10" customFormat="1" x14ac:dyDescent="0.25">
      <c r="A24063">
        <v>100302739</v>
      </c>
      <c r="B24063" t="s">
        <v>89</v>
      </c>
      <c r="C24063" t="s">
        <v>69039</v>
      </c>
      <c r="D24063" t="s">
        <v>69040</v>
      </c>
      <c r="E24063">
        <v>-0.43638059209597801</v>
      </c>
      <c r="F24063">
        <v>-6.09429126973885</v>
      </c>
      <c r="G24063">
        <v>-0.45062040421785199</v>
      </c>
      <c r="H24063">
        <v>0.66361760698175598</v>
      </c>
      <c r="I24063">
        <v>0.70023864549412695</v>
      </c>
      <c r="J24063">
        <v>-5.5611284784027397</v>
      </c>
    </row>
    <row r="24064" spans="1:10" customFormat="1" x14ac:dyDescent="0.25">
      <c r="A24064">
        <v>128674</v>
      </c>
      <c r="B24064" t="s">
        <v>69041</v>
      </c>
      <c r="C24064" t="s">
        <v>69042</v>
      </c>
      <c r="D24064" t="s">
        <v>69043</v>
      </c>
      <c r="E24064">
        <v>-0.43638059209597801</v>
      </c>
      <c r="F24064">
        <v>-6.09429126973885</v>
      </c>
      <c r="G24064">
        <v>-0.45062040421785199</v>
      </c>
      <c r="H24064">
        <v>0.66361760698175598</v>
      </c>
      <c r="I24064">
        <v>0.70023864549412695</v>
      </c>
      <c r="J24064">
        <v>-5.5611284784027397</v>
      </c>
    </row>
    <row r="24065" spans="1:10" customFormat="1" x14ac:dyDescent="0.25">
      <c r="A24065">
        <v>728283</v>
      </c>
      <c r="B24065" t="s">
        <v>89</v>
      </c>
      <c r="C24065" t="s">
        <v>89</v>
      </c>
      <c r="D24065" t="s">
        <v>89</v>
      </c>
      <c r="E24065">
        <v>-0.43638059209597801</v>
      </c>
      <c r="F24065">
        <v>-6.09429126973885</v>
      </c>
      <c r="G24065">
        <v>-0.45062040421785199</v>
      </c>
      <c r="H24065">
        <v>0.66361760698175598</v>
      </c>
      <c r="I24065">
        <v>0.70023864549412695</v>
      </c>
      <c r="J24065">
        <v>-5.5611284784027397</v>
      </c>
    </row>
    <row r="24066" spans="1:10" customFormat="1" x14ac:dyDescent="0.25">
      <c r="A24066">
        <v>101929207</v>
      </c>
      <c r="B24066" t="s">
        <v>69044</v>
      </c>
      <c r="C24066" t="s">
        <v>69045</v>
      </c>
      <c r="D24066" t="s">
        <v>69046</v>
      </c>
      <c r="E24066">
        <v>-0.43638059209597801</v>
      </c>
      <c r="F24066">
        <v>-6.09429126973885</v>
      </c>
      <c r="G24066">
        <v>-0.45062040421785199</v>
      </c>
      <c r="H24066">
        <v>0.66361760698175598</v>
      </c>
      <c r="I24066">
        <v>0.70023864549412695</v>
      </c>
      <c r="J24066">
        <v>-5.5611284784027397</v>
      </c>
    </row>
    <row r="24067" spans="1:10" customFormat="1" x14ac:dyDescent="0.25">
      <c r="A24067">
        <v>102465865</v>
      </c>
      <c r="B24067" t="s">
        <v>69047</v>
      </c>
      <c r="C24067" t="s">
        <v>69048</v>
      </c>
      <c r="D24067" t="s">
        <v>69049</v>
      </c>
      <c r="E24067">
        <v>-0.43638059209597801</v>
      </c>
      <c r="F24067">
        <v>-6.09429126973885</v>
      </c>
      <c r="G24067">
        <v>-0.45062040421785199</v>
      </c>
      <c r="H24067">
        <v>0.66361760698175598</v>
      </c>
      <c r="I24067">
        <v>0.70023864549412695</v>
      </c>
      <c r="J24067">
        <v>-5.5611284784027397</v>
      </c>
    </row>
    <row r="24068" spans="1:10" customFormat="1" x14ac:dyDescent="0.25">
      <c r="A24068">
        <v>54363</v>
      </c>
      <c r="B24068" t="s">
        <v>69050</v>
      </c>
      <c r="C24068" t="s">
        <v>69051</v>
      </c>
      <c r="D24068" t="s">
        <v>69052</v>
      </c>
      <c r="E24068">
        <v>-0.43638059209597801</v>
      </c>
      <c r="F24068">
        <v>-6.09429126973885</v>
      </c>
      <c r="G24068">
        <v>-0.45062040421785199</v>
      </c>
      <c r="H24068">
        <v>0.66361760698175598</v>
      </c>
      <c r="I24068">
        <v>0.70023864549412695</v>
      </c>
      <c r="J24068">
        <v>-5.5611284784027397</v>
      </c>
    </row>
    <row r="24069" spans="1:10" customFormat="1" x14ac:dyDescent="0.25">
      <c r="A24069">
        <v>26767</v>
      </c>
      <c r="B24069" t="s">
        <v>69053</v>
      </c>
      <c r="C24069" t="s">
        <v>69054</v>
      </c>
      <c r="D24069" t="s">
        <v>69055</v>
      </c>
      <c r="E24069">
        <v>-0.43638059209597801</v>
      </c>
      <c r="F24069">
        <v>-6.09429126973885</v>
      </c>
      <c r="G24069">
        <v>-0.45062040421785199</v>
      </c>
      <c r="H24069">
        <v>0.66361760698175598</v>
      </c>
      <c r="I24069">
        <v>0.70023864549412695</v>
      </c>
      <c r="J24069">
        <v>-5.5611284784027397</v>
      </c>
    </row>
    <row r="24070" spans="1:10" customFormat="1" x14ac:dyDescent="0.25">
      <c r="A24070">
        <v>101929371</v>
      </c>
      <c r="B24070" t="s">
        <v>89</v>
      </c>
      <c r="C24070" t="s">
        <v>69056</v>
      </c>
      <c r="D24070" t="s">
        <v>69057</v>
      </c>
      <c r="E24070">
        <v>-0.43638059209597801</v>
      </c>
      <c r="F24070">
        <v>-6.09429126973885</v>
      </c>
      <c r="G24070">
        <v>-0.45062040421785199</v>
      </c>
      <c r="H24070">
        <v>0.66361760698175598</v>
      </c>
      <c r="I24070">
        <v>0.70023864549412695</v>
      </c>
      <c r="J24070">
        <v>-5.5611284784027397</v>
      </c>
    </row>
    <row r="24071" spans="1:10" customFormat="1" x14ac:dyDescent="0.25">
      <c r="A24071">
        <v>102465525</v>
      </c>
      <c r="B24071" t="s">
        <v>69058</v>
      </c>
      <c r="C24071" t="s">
        <v>69059</v>
      </c>
      <c r="D24071" t="s">
        <v>69060</v>
      </c>
      <c r="E24071">
        <v>-0.43638059209597801</v>
      </c>
      <c r="F24071">
        <v>-6.09429126973885</v>
      </c>
      <c r="G24071">
        <v>-0.45062040421785199</v>
      </c>
      <c r="H24071">
        <v>0.66361760698175598</v>
      </c>
      <c r="I24071">
        <v>0.70023864549412695</v>
      </c>
      <c r="J24071">
        <v>-5.5611284784027397</v>
      </c>
    </row>
    <row r="24072" spans="1:10" customFormat="1" x14ac:dyDescent="0.25">
      <c r="A24072">
        <v>101929413</v>
      </c>
      <c r="B24072" t="s">
        <v>69061</v>
      </c>
      <c r="C24072" t="s">
        <v>69062</v>
      </c>
      <c r="D24072" t="s">
        <v>69063</v>
      </c>
      <c r="E24072">
        <v>-0.43638059209597801</v>
      </c>
      <c r="F24072">
        <v>-6.09429126973885</v>
      </c>
      <c r="G24072">
        <v>-0.45062040421785199</v>
      </c>
      <c r="H24072">
        <v>0.66361760698175598</v>
      </c>
      <c r="I24072">
        <v>0.70023864549412695</v>
      </c>
      <c r="J24072">
        <v>-5.5611284784027397</v>
      </c>
    </row>
    <row r="24073" spans="1:10" customFormat="1" x14ac:dyDescent="0.25">
      <c r="A24073">
        <v>339593</v>
      </c>
      <c r="B24073" t="s">
        <v>89</v>
      </c>
      <c r="C24073" t="s">
        <v>69064</v>
      </c>
      <c r="D24073" t="s">
        <v>69065</v>
      </c>
      <c r="E24073">
        <v>-0.43638059209597801</v>
      </c>
      <c r="F24073">
        <v>-6.09429126973885</v>
      </c>
      <c r="G24073">
        <v>-0.45062040421785199</v>
      </c>
      <c r="H24073">
        <v>0.66361760698175598</v>
      </c>
      <c r="I24073">
        <v>0.70023864549412695</v>
      </c>
      <c r="J24073">
        <v>-5.5611284784027397</v>
      </c>
    </row>
    <row r="24074" spans="1:10" customFormat="1" x14ac:dyDescent="0.25">
      <c r="A24074">
        <v>728450</v>
      </c>
      <c r="B24074" t="s">
        <v>69066</v>
      </c>
      <c r="C24074" t="s">
        <v>69067</v>
      </c>
      <c r="D24074" t="s">
        <v>69068</v>
      </c>
      <c r="E24074">
        <v>-0.43638059209597801</v>
      </c>
      <c r="F24074">
        <v>-6.09429126973885</v>
      </c>
      <c r="G24074">
        <v>-0.45062040421785199</v>
      </c>
      <c r="H24074">
        <v>0.66361760698175598</v>
      </c>
      <c r="I24074">
        <v>0.70023864549412695</v>
      </c>
      <c r="J24074">
        <v>-5.5611284784027397</v>
      </c>
    </row>
    <row r="24075" spans="1:10" customFormat="1" x14ac:dyDescent="0.25">
      <c r="A24075">
        <v>101929486</v>
      </c>
      <c r="B24075" t="s">
        <v>69069</v>
      </c>
      <c r="C24075" t="s">
        <v>69070</v>
      </c>
      <c r="D24075" t="s">
        <v>69071</v>
      </c>
      <c r="E24075">
        <v>-0.43638059209597801</v>
      </c>
      <c r="F24075">
        <v>-6.09429126973885</v>
      </c>
      <c r="G24075">
        <v>-0.45062040421785199</v>
      </c>
      <c r="H24075">
        <v>0.66361760698175598</v>
      </c>
      <c r="I24075">
        <v>0.70023864549412695</v>
      </c>
      <c r="J24075">
        <v>-5.5611284784027397</v>
      </c>
    </row>
    <row r="24076" spans="1:10" customFormat="1" x14ac:dyDescent="0.25">
      <c r="A24076">
        <v>102606466</v>
      </c>
      <c r="B24076" t="s">
        <v>89</v>
      </c>
      <c r="C24076" t="s">
        <v>69072</v>
      </c>
      <c r="D24076" t="s">
        <v>69073</v>
      </c>
      <c r="E24076">
        <v>-0.43638059209597801</v>
      </c>
      <c r="F24076">
        <v>-6.09429126973885</v>
      </c>
      <c r="G24076">
        <v>-0.45062040421785199</v>
      </c>
      <c r="H24076">
        <v>0.66361760698175598</v>
      </c>
      <c r="I24076">
        <v>0.70023864549412695</v>
      </c>
      <c r="J24076">
        <v>-5.5611284784027397</v>
      </c>
    </row>
    <row r="24077" spans="1:10" customFormat="1" x14ac:dyDescent="0.25">
      <c r="A24077">
        <v>100505515</v>
      </c>
      <c r="B24077" t="s">
        <v>69074</v>
      </c>
      <c r="C24077" t="s">
        <v>69075</v>
      </c>
      <c r="D24077" t="s">
        <v>69076</v>
      </c>
      <c r="E24077">
        <v>-0.43638059209597801</v>
      </c>
      <c r="F24077">
        <v>-6.09429126973885</v>
      </c>
      <c r="G24077">
        <v>-0.45062040421785199</v>
      </c>
      <c r="H24077">
        <v>0.66361760698175598</v>
      </c>
      <c r="I24077">
        <v>0.70023864549412695</v>
      </c>
      <c r="J24077">
        <v>-5.5611284784027397</v>
      </c>
    </row>
    <row r="24078" spans="1:10" customFormat="1" x14ac:dyDescent="0.25">
      <c r="A24078">
        <v>80343</v>
      </c>
      <c r="B24078" t="s">
        <v>69077</v>
      </c>
      <c r="C24078" t="s">
        <v>69078</v>
      </c>
      <c r="D24078" t="s">
        <v>69079</v>
      </c>
      <c r="E24078">
        <v>-0.43638059209597801</v>
      </c>
      <c r="F24078">
        <v>-6.09429126973885</v>
      </c>
      <c r="G24078">
        <v>-0.45062040421785199</v>
      </c>
      <c r="H24078">
        <v>0.66361760698175598</v>
      </c>
      <c r="I24078">
        <v>0.70023864549412695</v>
      </c>
      <c r="J24078">
        <v>-5.5611284784027397</v>
      </c>
    </row>
    <row r="24079" spans="1:10" customFormat="1" x14ac:dyDescent="0.25">
      <c r="A24079">
        <v>140848</v>
      </c>
      <c r="B24079" t="s">
        <v>69080</v>
      </c>
      <c r="C24079" t="s">
        <v>69081</v>
      </c>
      <c r="D24079" t="s">
        <v>69082</v>
      </c>
      <c r="E24079">
        <v>-0.43638059209597801</v>
      </c>
      <c r="F24079">
        <v>-6.09429126973885</v>
      </c>
      <c r="G24079">
        <v>-0.45062040421785199</v>
      </c>
      <c r="H24079">
        <v>0.66361760698175598</v>
      </c>
      <c r="I24079">
        <v>0.70023864549412695</v>
      </c>
      <c r="J24079">
        <v>-5.5611284784027397</v>
      </c>
    </row>
    <row r="24080" spans="1:10" customFormat="1" x14ac:dyDescent="0.25">
      <c r="A24080">
        <v>100379174</v>
      </c>
      <c r="B24080" t="s">
        <v>69083</v>
      </c>
      <c r="C24080" t="s">
        <v>69084</v>
      </c>
      <c r="D24080" t="s">
        <v>69085</v>
      </c>
      <c r="E24080">
        <v>-0.43638059209597801</v>
      </c>
      <c r="F24080">
        <v>-6.09429126973885</v>
      </c>
      <c r="G24080">
        <v>-0.45062040421785199</v>
      </c>
      <c r="H24080">
        <v>0.66361760698175598</v>
      </c>
      <c r="I24080">
        <v>0.70023864549412695</v>
      </c>
      <c r="J24080">
        <v>-5.5611284784027397</v>
      </c>
    </row>
    <row r="24081" spans="1:10" customFormat="1" x14ac:dyDescent="0.25">
      <c r="A24081">
        <v>613266</v>
      </c>
      <c r="B24081" t="s">
        <v>69086</v>
      </c>
      <c r="C24081" t="s">
        <v>69087</v>
      </c>
      <c r="D24081" t="s">
        <v>69088</v>
      </c>
      <c r="E24081">
        <v>-0.43638059209597801</v>
      </c>
      <c r="F24081">
        <v>-6.09429126973885</v>
      </c>
      <c r="G24081">
        <v>-0.45062040421785199</v>
      </c>
      <c r="H24081">
        <v>0.66361760698175598</v>
      </c>
      <c r="I24081">
        <v>0.70023864549412695</v>
      </c>
      <c r="J24081">
        <v>-5.5611284784027397</v>
      </c>
    </row>
    <row r="24082" spans="1:10" customFormat="1" x14ac:dyDescent="0.25">
      <c r="A24082">
        <v>56914</v>
      </c>
      <c r="B24082" t="s">
        <v>69089</v>
      </c>
      <c r="C24082" t="s">
        <v>69090</v>
      </c>
      <c r="D24082" t="s">
        <v>69091</v>
      </c>
      <c r="E24082">
        <v>-0.43638059209597801</v>
      </c>
      <c r="F24082">
        <v>-6.09429126973885</v>
      </c>
      <c r="G24082">
        <v>-0.45062040421785199</v>
      </c>
      <c r="H24082">
        <v>0.66361760698175598</v>
      </c>
      <c r="I24082">
        <v>0.70023864549412695</v>
      </c>
      <c r="J24082">
        <v>-5.5611284784027397</v>
      </c>
    </row>
    <row r="24083" spans="1:10" customFormat="1" x14ac:dyDescent="0.25">
      <c r="A24083">
        <v>5126</v>
      </c>
      <c r="B24083" t="s">
        <v>69092</v>
      </c>
      <c r="C24083" t="s">
        <v>69093</v>
      </c>
      <c r="D24083" t="s">
        <v>69094</v>
      </c>
      <c r="E24083">
        <v>-0.43638059209597801</v>
      </c>
      <c r="F24083">
        <v>-6.09429126973885</v>
      </c>
      <c r="G24083">
        <v>-0.45062040421785199</v>
      </c>
      <c r="H24083">
        <v>0.66361760698175598</v>
      </c>
      <c r="I24083">
        <v>0.70023864549412695</v>
      </c>
      <c r="J24083">
        <v>-5.5611284784027397</v>
      </c>
    </row>
    <row r="24084" spans="1:10" customFormat="1" x14ac:dyDescent="0.25">
      <c r="A24084">
        <v>140836</v>
      </c>
      <c r="B24084" t="s">
        <v>69095</v>
      </c>
      <c r="C24084" t="s">
        <v>69096</v>
      </c>
      <c r="D24084" t="s">
        <v>69097</v>
      </c>
      <c r="E24084">
        <v>-0.43638059209597801</v>
      </c>
      <c r="F24084">
        <v>-6.09429126973885</v>
      </c>
      <c r="G24084">
        <v>-0.45062040421785199</v>
      </c>
      <c r="H24084">
        <v>0.66361760698175598</v>
      </c>
      <c r="I24084">
        <v>0.70023864549412695</v>
      </c>
      <c r="J24084">
        <v>-5.5611284784027397</v>
      </c>
    </row>
    <row r="24085" spans="1:10" customFormat="1" x14ac:dyDescent="0.25">
      <c r="A24085">
        <v>440757</v>
      </c>
      <c r="B24085" t="s">
        <v>69098</v>
      </c>
      <c r="C24085" t="s">
        <v>69099</v>
      </c>
      <c r="D24085" t="s">
        <v>69100</v>
      </c>
      <c r="E24085">
        <v>-0.43638059209597801</v>
      </c>
      <c r="F24085">
        <v>-6.09429126973885</v>
      </c>
      <c r="G24085">
        <v>-0.45062040421785199</v>
      </c>
      <c r="H24085">
        <v>0.66361760698175598</v>
      </c>
      <c r="I24085">
        <v>0.70023864549412695</v>
      </c>
      <c r="J24085">
        <v>-5.5611284784027397</v>
      </c>
    </row>
    <row r="24086" spans="1:10" customFormat="1" x14ac:dyDescent="0.25">
      <c r="A24086">
        <v>100128496</v>
      </c>
      <c r="B24086" t="s">
        <v>89</v>
      </c>
      <c r="C24086" t="s">
        <v>69101</v>
      </c>
      <c r="D24086" t="s">
        <v>69102</v>
      </c>
      <c r="E24086">
        <v>-0.43638059209597801</v>
      </c>
      <c r="F24086">
        <v>-6.09429126973885</v>
      </c>
      <c r="G24086">
        <v>-0.45062040421785199</v>
      </c>
      <c r="H24086">
        <v>0.66361760698175598</v>
      </c>
      <c r="I24086">
        <v>0.70023864549412695</v>
      </c>
      <c r="J24086">
        <v>-5.5611284784027397</v>
      </c>
    </row>
    <row r="24087" spans="1:10" customFormat="1" x14ac:dyDescent="0.25">
      <c r="A24087">
        <v>140856</v>
      </c>
      <c r="B24087" t="s">
        <v>69103</v>
      </c>
      <c r="C24087" t="s">
        <v>69104</v>
      </c>
      <c r="D24087" t="s">
        <v>69105</v>
      </c>
      <c r="E24087">
        <v>-0.43638059209597801</v>
      </c>
      <c r="F24087">
        <v>-6.09429126973885</v>
      </c>
      <c r="G24087">
        <v>-0.45062040421785199</v>
      </c>
      <c r="H24087">
        <v>0.66361760698175598</v>
      </c>
      <c r="I24087">
        <v>0.70023864549412695</v>
      </c>
      <c r="J24087">
        <v>-5.5611284784027397</v>
      </c>
    </row>
    <row r="24088" spans="1:10" customFormat="1" x14ac:dyDescent="0.25">
      <c r="A24088">
        <v>100130264</v>
      </c>
      <c r="B24088" t="s">
        <v>69106</v>
      </c>
      <c r="C24088" t="s">
        <v>69107</v>
      </c>
      <c r="D24088" t="s">
        <v>69108</v>
      </c>
      <c r="E24088">
        <v>-0.43638059209597801</v>
      </c>
      <c r="F24088">
        <v>-6.09429126973885</v>
      </c>
      <c r="G24088">
        <v>-0.45062040421785199</v>
      </c>
      <c r="H24088">
        <v>0.66361760698175598</v>
      </c>
      <c r="I24088">
        <v>0.70023864549412695</v>
      </c>
      <c r="J24088">
        <v>-5.5611284784027397</v>
      </c>
    </row>
    <row r="24089" spans="1:10" customFormat="1" x14ac:dyDescent="0.25">
      <c r="A24089">
        <v>3642</v>
      </c>
      <c r="B24089" t="s">
        <v>69109</v>
      </c>
      <c r="C24089" t="s">
        <v>69110</v>
      </c>
      <c r="D24089" t="s">
        <v>69111</v>
      </c>
      <c r="E24089">
        <v>-0.43638059209597801</v>
      </c>
      <c r="F24089">
        <v>-6.09429126973885</v>
      </c>
      <c r="G24089">
        <v>-0.45062040421785199</v>
      </c>
      <c r="H24089">
        <v>0.66361760698175598</v>
      </c>
      <c r="I24089">
        <v>0.70023864549412695</v>
      </c>
      <c r="J24089">
        <v>-5.5611284784027397</v>
      </c>
    </row>
    <row r="24090" spans="1:10" customFormat="1" x14ac:dyDescent="0.25">
      <c r="A24090">
        <v>644524</v>
      </c>
      <c r="B24090" t="s">
        <v>69112</v>
      </c>
      <c r="C24090" t="s">
        <v>69113</v>
      </c>
      <c r="D24090" t="s">
        <v>69114</v>
      </c>
      <c r="E24090">
        <v>-0.43638059209597801</v>
      </c>
      <c r="F24090">
        <v>-6.09429126973885</v>
      </c>
      <c r="G24090">
        <v>-0.45062040421785199</v>
      </c>
      <c r="H24090">
        <v>0.66361760698175598</v>
      </c>
      <c r="I24090">
        <v>0.70023864549412695</v>
      </c>
      <c r="J24090">
        <v>-5.5611284784027397</v>
      </c>
    </row>
    <row r="24091" spans="1:10" customFormat="1" x14ac:dyDescent="0.25">
      <c r="A24091">
        <v>101929625</v>
      </c>
      <c r="B24091" t="s">
        <v>89</v>
      </c>
      <c r="C24091" t="s">
        <v>69115</v>
      </c>
      <c r="D24091" t="s">
        <v>69116</v>
      </c>
      <c r="E24091">
        <v>-0.43638059209597801</v>
      </c>
      <c r="F24091">
        <v>-6.09429126973885</v>
      </c>
      <c r="G24091">
        <v>-0.45062040421785199</v>
      </c>
      <c r="H24091">
        <v>0.66361760698175598</v>
      </c>
      <c r="I24091">
        <v>0.70023864549412695</v>
      </c>
      <c r="J24091">
        <v>-5.5611284784027397</v>
      </c>
    </row>
    <row r="24092" spans="1:10" customFormat="1" x14ac:dyDescent="0.25">
      <c r="A24092">
        <v>101929608</v>
      </c>
      <c r="B24092" t="s">
        <v>69117</v>
      </c>
      <c r="C24092" t="s">
        <v>69118</v>
      </c>
      <c r="D24092" t="s">
        <v>69119</v>
      </c>
      <c r="E24092">
        <v>-0.43638059209597801</v>
      </c>
      <c r="F24092">
        <v>-6.09429126973885</v>
      </c>
      <c r="G24092">
        <v>-0.45062040421785199</v>
      </c>
      <c r="H24092">
        <v>0.66361760698175598</v>
      </c>
      <c r="I24092">
        <v>0.70023864549412695</v>
      </c>
      <c r="J24092">
        <v>-5.5611284784027397</v>
      </c>
    </row>
    <row r="24093" spans="1:10" customFormat="1" x14ac:dyDescent="0.25">
      <c r="A24093">
        <v>284788</v>
      </c>
      <c r="B24093" t="s">
        <v>69120</v>
      </c>
      <c r="C24093" t="s">
        <v>69121</v>
      </c>
      <c r="D24093" t="s">
        <v>69122</v>
      </c>
      <c r="E24093">
        <v>-0.43638059209597801</v>
      </c>
      <c r="F24093">
        <v>-6.09429126973885</v>
      </c>
      <c r="G24093">
        <v>-0.45062040421785199</v>
      </c>
      <c r="H24093">
        <v>0.66361760698175598</v>
      </c>
      <c r="I24093">
        <v>0.70023864549412695</v>
      </c>
      <c r="J24093">
        <v>-5.5611284784027397</v>
      </c>
    </row>
    <row r="24094" spans="1:10" customFormat="1" x14ac:dyDescent="0.25">
      <c r="A24094">
        <v>3170</v>
      </c>
      <c r="B24094" t="s">
        <v>69123</v>
      </c>
      <c r="C24094" t="s">
        <v>69124</v>
      </c>
      <c r="D24094" t="s">
        <v>69125</v>
      </c>
      <c r="E24094">
        <v>-0.43638059209597801</v>
      </c>
      <c r="F24094">
        <v>-6.09429126973885</v>
      </c>
      <c r="G24094">
        <v>-0.45062040421785199</v>
      </c>
      <c r="H24094">
        <v>0.66361760698175598</v>
      </c>
      <c r="I24094">
        <v>0.70023864549412695</v>
      </c>
      <c r="J24094">
        <v>-5.5611284784027397</v>
      </c>
    </row>
    <row r="24095" spans="1:10" customFormat="1" x14ac:dyDescent="0.25">
      <c r="A24095">
        <v>101929685</v>
      </c>
      <c r="B24095" t="s">
        <v>69126</v>
      </c>
      <c r="C24095" t="s">
        <v>69127</v>
      </c>
      <c r="D24095" t="s">
        <v>69128</v>
      </c>
      <c r="E24095">
        <v>-0.43638059209597801</v>
      </c>
      <c r="F24095">
        <v>-6.09429126973885</v>
      </c>
      <c r="G24095">
        <v>-0.45062040421785199</v>
      </c>
      <c r="H24095">
        <v>0.66361760698175598</v>
      </c>
      <c r="I24095">
        <v>0.70023864549412695</v>
      </c>
      <c r="J24095">
        <v>-5.5611284784027397</v>
      </c>
    </row>
    <row r="24096" spans="1:10" customFormat="1" x14ac:dyDescent="0.25">
      <c r="A24096">
        <v>6754</v>
      </c>
      <c r="B24096" t="s">
        <v>69129</v>
      </c>
      <c r="C24096" t="s">
        <v>69130</v>
      </c>
      <c r="D24096" t="s">
        <v>69131</v>
      </c>
      <c r="E24096">
        <v>-0.43638059209597801</v>
      </c>
      <c r="F24096">
        <v>-6.09429126973885</v>
      </c>
      <c r="G24096">
        <v>-0.45062040421785199</v>
      </c>
      <c r="H24096">
        <v>0.66361760698175598</v>
      </c>
      <c r="I24096">
        <v>0.70023864549412695</v>
      </c>
      <c r="J24096">
        <v>-5.5611284784027397</v>
      </c>
    </row>
    <row r="24097" spans="1:10" customFormat="1" x14ac:dyDescent="0.25">
      <c r="A24097">
        <v>22918</v>
      </c>
      <c r="B24097" t="s">
        <v>69132</v>
      </c>
      <c r="C24097" t="s">
        <v>69133</v>
      </c>
      <c r="D24097" t="s">
        <v>69134</v>
      </c>
      <c r="E24097">
        <v>-0.43638059209597801</v>
      </c>
      <c r="F24097">
        <v>-6.09429126973885</v>
      </c>
      <c r="G24097">
        <v>-0.45062040421785199</v>
      </c>
      <c r="H24097">
        <v>0.66361760698175598</v>
      </c>
      <c r="I24097">
        <v>0.70023864549412695</v>
      </c>
      <c r="J24097">
        <v>-5.5611284784027397</v>
      </c>
    </row>
    <row r="24098" spans="1:10" customFormat="1" x14ac:dyDescent="0.25">
      <c r="A24098">
        <v>200261</v>
      </c>
      <c r="B24098" t="s">
        <v>69135</v>
      </c>
      <c r="C24098" t="s">
        <v>69136</v>
      </c>
      <c r="D24098" t="s">
        <v>69137</v>
      </c>
      <c r="E24098">
        <v>-0.43638059209597801</v>
      </c>
      <c r="F24098">
        <v>-6.09429126973885</v>
      </c>
      <c r="G24098">
        <v>-0.45062040421785199</v>
      </c>
      <c r="H24098">
        <v>0.66361760698175598</v>
      </c>
      <c r="I24098">
        <v>0.70023864549412695</v>
      </c>
      <c r="J24098">
        <v>-5.5611284784027397</v>
      </c>
    </row>
    <row r="24099" spans="1:10" customFormat="1" x14ac:dyDescent="0.25">
      <c r="A24099">
        <v>140880</v>
      </c>
      <c r="B24099" t="s">
        <v>69138</v>
      </c>
      <c r="C24099" t="s">
        <v>69139</v>
      </c>
      <c r="D24099" t="s">
        <v>69140</v>
      </c>
      <c r="E24099">
        <v>-0.43638059209597801</v>
      </c>
      <c r="F24099">
        <v>-6.09429126973885</v>
      </c>
      <c r="G24099">
        <v>-0.45062040421785199</v>
      </c>
      <c r="H24099">
        <v>0.66361760698175598</v>
      </c>
      <c r="I24099">
        <v>0.70023864549412695</v>
      </c>
      <c r="J24099">
        <v>-5.5611284784027397</v>
      </c>
    </row>
    <row r="24100" spans="1:10" customFormat="1" x14ac:dyDescent="0.25">
      <c r="A24100">
        <v>10047</v>
      </c>
      <c r="B24100" t="s">
        <v>69141</v>
      </c>
      <c r="C24100" t="s">
        <v>69142</v>
      </c>
      <c r="D24100" t="s">
        <v>69143</v>
      </c>
      <c r="E24100">
        <v>-0.43638059209597801</v>
      </c>
      <c r="F24100">
        <v>-6.09429126973885</v>
      </c>
      <c r="G24100">
        <v>-0.45062040421785199</v>
      </c>
      <c r="H24100">
        <v>0.66361760698175598</v>
      </c>
      <c r="I24100">
        <v>0.70023864549412695</v>
      </c>
      <c r="J24100">
        <v>-5.5611284784027397</v>
      </c>
    </row>
    <row r="24101" spans="1:10" customFormat="1" x14ac:dyDescent="0.25">
      <c r="A24101">
        <v>164380</v>
      </c>
      <c r="B24101" t="s">
        <v>69144</v>
      </c>
      <c r="C24101" t="s">
        <v>69145</v>
      </c>
      <c r="D24101" t="s">
        <v>69146</v>
      </c>
      <c r="E24101">
        <v>-0.43638059209597801</v>
      </c>
      <c r="F24101">
        <v>-6.09429126973885</v>
      </c>
      <c r="G24101">
        <v>-0.45062040421785199</v>
      </c>
      <c r="H24101">
        <v>0.66361760698175598</v>
      </c>
      <c r="I24101">
        <v>0.70023864549412695</v>
      </c>
      <c r="J24101">
        <v>-5.5611284784027397</v>
      </c>
    </row>
    <row r="24102" spans="1:10" customFormat="1" x14ac:dyDescent="0.25">
      <c r="A24102">
        <v>128822</v>
      </c>
      <c r="B24102" t="s">
        <v>69147</v>
      </c>
      <c r="C24102" t="s">
        <v>69148</v>
      </c>
      <c r="D24102" t="s">
        <v>69149</v>
      </c>
      <c r="E24102">
        <v>-0.43638059209597801</v>
      </c>
      <c r="F24102">
        <v>-6.09429126973885</v>
      </c>
      <c r="G24102">
        <v>-0.45062040421785199</v>
      </c>
      <c r="H24102">
        <v>0.66361760698175598</v>
      </c>
      <c r="I24102">
        <v>0.70023864549412695</v>
      </c>
      <c r="J24102">
        <v>-5.5611284784027397</v>
      </c>
    </row>
    <row r="24103" spans="1:10" customFormat="1" x14ac:dyDescent="0.25">
      <c r="A24103">
        <v>1470</v>
      </c>
      <c r="B24103" t="s">
        <v>69150</v>
      </c>
      <c r="C24103" t="s">
        <v>69151</v>
      </c>
      <c r="D24103" t="s">
        <v>69152</v>
      </c>
      <c r="E24103">
        <v>-0.43638059209597801</v>
      </c>
      <c r="F24103">
        <v>-6.09429126973885</v>
      </c>
      <c r="G24103">
        <v>-0.45062040421785199</v>
      </c>
      <c r="H24103">
        <v>0.66361760698175598</v>
      </c>
      <c r="I24103">
        <v>0.70023864549412695</v>
      </c>
      <c r="J24103">
        <v>-5.5611284784027397</v>
      </c>
    </row>
    <row r="24104" spans="1:10" customFormat="1" x14ac:dyDescent="0.25">
      <c r="A24104">
        <v>1473</v>
      </c>
      <c r="B24104" t="s">
        <v>69153</v>
      </c>
      <c r="C24104" t="s">
        <v>69154</v>
      </c>
      <c r="D24104" t="s">
        <v>69155</v>
      </c>
      <c r="E24104">
        <v>-0.43638059209597801</v>
      </c>
      <c r="F24104">
        <v>-6.09429126973885</v>
      </c>
      <c r="G24104">
        <v>-0.45062040421785199</v>
      </c>
      <c r="H24104">
        <v>0.66361760698175598</v>
      </c>
      <c r="I24104">
        <v>0.70023864549412695</v>
      </c>
      <c r="J24104">
        <v>-5.5611284784027397</v>
      </c>
    </row>
    <row r="24105" spans="1:10" customFormat="1" x14ac:dyDescent="0.25">
      <c r="A24105">
        <v>400839</v>
      </c>
      <c r="B24105" t="s">
        <v>69156</v>
      </c>
      <c r="C24105" t="s">
        <v>69157</v>
      </c>
      <c r="D24105" t="s">
        <v>69158</v>
      </c>
      <c r="E24105">
        <v>-0.43638059209597801</v>
      </c>
      <c r="F24105">
        <v>-6.09429126973885</v>
      </c>
      <c r="G24105">
        <v>-0.45062040421785199</v>
      </c>
      <c r="H24105">
        <v>0.66361760698175598</v>
      </c>
      <c r="I24105">
        <v>0.70023864549412695</v>
      </c>
      <c r="J24105">
        <v>-5.5611284784027397</v>
      </c>
    </row>
    <row r="24106" spans="1:10" customFormat="1" x14ac:dyDescent="0.25">
      <c r="A24106">
        <v>105372585</v>
      </c>
      <c r="B24106" t="s">
        <v>89</v>
      </c>
      <c r="C24106" t="s">
        <v>69159</v>
      </c>
      <c r="D24106" t="s">
        <v>65521</v>
      </c>
      <c r="E24106">
        <v>-0.43638059209597801</v>
      </c>
      <c r="F24106">
        <v>-6.09429126973885</v>
      </c>
      <c r="G24106">
        <v>-0.45062040421785199</v>
      </c>
      <c r="H24106">
        <v>0.66361760698175598</v>
      </c>
      <c r="I24106">
        <v>0.70023864549412695</v>
      </c>
      <c r="J24106">
        <v>-5.5611284784027397</v>
      </c>
    </row>
    <row r="24107" spans="1:10" customFormat="1" x14ac:dyDescent="0.25">
      <c r="A24107">
        <v>79953</v>
      </c>
      <c r="B24107" t="s">
        <v>69160</v>
      </c>
      <c r="C24107" t="s">
        <v>69161</v>
      </c>
      <c r="D24107" t="s">
        <v>69162</v>
      </c>
      <c r="E24107">
        <v>-0.43638059209597801</v>
      </c>
      <c r="F24107">
        <v>-6.09429126973885</v>
      </c>
      <c r="G24107">
        <v>-0.45062040421785199</v>
      </c>
      <c r="H24107">
        <v>0.66361760698175598</v>
      </c>
      <c r="I24107">
        <v>0.70023864549412695</v>
      </c>
      <c r="J24107">
        <v>-5.5611284784027397</v>
      </c>
    </row>
    <row r="24108" spans="1:10" customFormat="1" x14ac:dyDescent="0.25">
      <c r="A24108">
        <v>30813</v>
      </c>
      <c r="B24108" t="s">
        <v>69163</v>
      </c>
      <c r="C24108" t="s">
        <v>69164</v>
      </c>
      <c r="D24108" t="s">
        <v>69165</v>
      </c>
      <c r="E24108">
        <v>-0.43638059209597801</v>
      </c>
      <c r="F24108">
        <v>-6.09429126973885</v>
      </c>
      <c r="G24108">
        <v>-0.45062040421785199</v>
      </c>
      <c r="H24108">
        <v>0.66361760698175598</v>
      </c>
      <c r="I24108">
        <v>0.70023864549412695</v>
      </c>
      <c r="J24108">
        <v>-5.5611284784027397</v>
      </c>
    </row>
    <row r="24109" spans="1:10" customFormat="1" x14ac:dyDescent="0.25">
      <c r="A24109">
        <v>284798</v>
      </c>
      <c r="B24109" t="s">
        <v>69166</v>
      </c>
      <c r="C24109" t="s">
        <v>69167</v>
      </c>
      <c r="D24109" t="s">
        <v>69168</v>
      </c>
      <c r="E24109">
        <v>-0.43638059209597801</v>
      </c>
      <c r="F24109">
        <v>-6.09429126973885</v>
      </c>
      <c r="G24109">
        <v>-0.45062040421785199</v>
      </c>
      <c r="H24109">
        <v>0.66361760698175598</v>
      </c>
      <c r="I24109">
        <v>0.70023864549412695</v>
      </c>
      <c r="J24109">
        <v>-5.5611284784027397</v>
      </c>
    </row>
    <row r="24110" spans="1:10" customFormat="1" x14ac:dyDescent="0.25">
      <c r="A24110">
        <v>284801</v>
      </c>
      <c r="B24110" t="s">
        <v>69169</v>
      </c>
      <c r="C24110" t="s">
        <v>69170</v>
      </c>
      <c r="D24110" t="s">
        <v>69171</v>
      </c>
      <c r="E24110">
        <v>-0.43638059209597801</v>
      </c>
      <c r="F24110">
        <v>-6.09429126973885</v>
      </c>
      <c r="G24110">
        <v>-0.45062040421785199</v>
      </c>
      <c r="H24110">
        <v>0.66361760698175598</v>
      </c>
      <c r="I24110">
        <v>0.70023864549412695</v>
      </c>
      <c r="J24110">
        <v>-5.5611284784027397</v>
      </c>
    </row>
    <row r="24111" spans="1:10" customFormat="1" x14ac:dyDescent="0.25">
      <c r="A24111">
        <v>245929</v>
      </c>
      <c r="B24111" t="s">
        <v>69172</v>
      </c>
      <c r="C24111" t="s">
        <v>69173</v>
      </c>
      <c r="D24111" t="s">
        <v>69174</v>
      </c>
      <c r="E24111">
        <v>-0.43638059209597801</v>
      </c>
      <c r="F24111">
        <v>-6.09429126973885</v>
      </c>
      <c r="G24111">
        <v>-0.45062040421785199</v>
      </c>
      <c r="H24111">
        <v>0.66361760698175598</v>
      </c>
      <c r="I24111">
        <v>0.70023864549412695</v>
      </c>
      <c r="J24111">
        <v>-5.5611284784027397</v>
      </c>
    </row>
    <row r="24112" spans="1:10" customFormat="1" x14ac:dyDescent="0.25">
      <c r="A24112">
        <v>245930</v>
      </c>
      <c r="B24112" t="s">
        <v>69175</v>
      </c>
      <c r="C24112" t="s">
        <v>69176</v>
      </c>
      <c r="D24112" t="s">
        <v>69177</v>
      </c>
      <c r="E24112">
        <v>-0.43638059209597801</v>
      </c>
      <c r="F24112">
        <v>-6.09429126973885</v>
      </c>
      <c r="G24112">
        <v>-0.45062040421785199</v>
      </c>
      <c r="H24112">
        <v>0.66361760698175598</v>
      </c>
      <c r="I24112">
        <v>0.70023864549412695</v>
      </c>
      <c r="J24112">
        <v>-5.5611284784027397</v>
      </c>
    </row>
    <row r="24113" spans="1:10" customFormat="1" x14ac:dyDescent="0.25">
      <c r="A24113">
        <v>117285</v>
      </c>
      <c r="B24113" t="s">
        <v>69178</v>
      </c>
      <c r="C24113" t="s">
        <v>69179</v>
      </c>
      <c r="D24113" t="s">
        <v>69180</v>
      </c>
      <c r="E24113">
        <v>-0.43638059209597801</v>
      </c>
      <c r="F24113">
        <v>-6.09429126973885</v>
      </c>
      <c r="G24113">
        <v>-0.45062040421785199</v>
      </c>
      <c r="H24113">
        <v>0.66361760698175598</v>
      </c>
      <c r="I24113">
        <v>0.70023864549412695</v>
      </c>
      <c r="J24113">
        <v>-5.5611284784027397</v>
      </c>
    </row>
    <row r="24114" spans="1:10" customFormat="1" x14ac:dyDescent="0.25">
      <c r="A24114">
        <v>245932</v>
      </c>
      <c r="B24114" t="s">
        <v>69181</v>
      </c>
      <c r="C24114" t="s">
        <v>69182</v>
      </c>
      <c r="D24114" t="s">
        <v>69183</v>
      </c>
      <c r="E24114">
        <v>-0.43638059209597801</v>
      </c>
      <c r="F24114">
        <v>-6.09429126973885</v>
      </c>
      <c r="G24114">
        <v>-0.45062040421785199</v>
      </c>
      <c r="H24114">
        <v>0.66361760698175598</v>
      </c>
      <c r="I24114">
        <v>0.70023864549412695</v>
      </c>
      <c r="J24114">
        <v>-5.5611284784027397</v>
      </c>
    </row>
    <row r="24115" spans="1:10" customFormat="1" x14ac:dyDescent="0.25">
      <c r="A24115">
        <v>245935</v>
      </c>
      <c r="B24115" t="s">
        <v>69184</v>
      </c>
      <c r="C24115" t="s">
        <v>69185</v>
      </c>
      <c r="D24115" t="s">
        <v>69186</v>
      </c>
      <c r="E24115">
        <v>-0.43638059209597801</v>
      </c>
      <c r="F24115">
        <v>-6.09429126973885</v>
      </c>
      <c r="G24115">
        <v>-0.45062040421785199</v>
      </c>
      <c r="H24115">
        <v>0.66361760698175598</v>
      </c>
      <c r="I24115">
        <v>0.70023864549412695</v>
      </c>
      <c r="J24115">
        <v>-5.5611284784027397</v>
      </c>
    </row>
    <row r="24116" spans="1:10" customFormat="1" x14ac:dyDescent="0.25">
      <c r="A24116">
        <v>245936</v>
      </c>
      <c r="B24116" t="s">
        <v>69187</v>
      </c>
      <c r="C24116" t="s">
        <v>69188</v>
      </c>
      <c r="D24116" t="s">
        <v>69189</v>
      </c>
      <c r="E24116">
        <v>-0.43638059209597801</v>
      </c>
      <c r="F24116">
        <v>-6.09429126973885</v>
      </c>
      <c r="G24116">
        <v>-0.45062040421785199</v>
      </c>
      <c r="H24116">
        <v>0.66361760698175598</v>
      </c>
      <c r="I24116">
        <v>0.70023864549412695</v>
      </c>
      <c r="J24116">
        <v>-5.5611284784027397</v>
      </c>
    </row>
    <row r="24117" spans="1:10" customFormat="1" x14ac:dyDescent="0.25">
      <c r="A24117">
        <v>245937</v>
      </c>
      <c r="B24117" t="s">
        <v>69190</v>
      </c>
      <c r="C24117" t="s">
        <v>69191</v>
      </c>
      <c r="D24117" t="s">
        <v>69192</v>
      </c>
      <c r="E24117">
        <v>-0.43638059209597801</v>
      </c>
      <c r="F24117">
        <v>-6.09429126973885</v>
      </c>
      <c r="G24117">
        <v>-0.45062040421785199</v>
      </c>
      <c r="H24117">
        <v>0.66361760698175598</v>
      </c>
      <c r="I24117">
        <v>0.70023864549412695</v>
      </c>
      <c r="J24117">
        <v>-5.5611284784027397</v>
      </c>
    </row>
    <row r="24118" spans="1:10" customFormat="1" x14ac:dyDescent="0.25">
      <c r="A24118">
        <v>28954</v>
      </c>
      <c r="B24118" t="s">
        <v>69193</v>
      </c>
      <c r="C24118" t="s">
        <v>69194</v>
      </c>
      <c r="D24118" t="s">
        <v>69195</v>
      </c>
      <c r="E24118">
        <v>-0.43638059209597801</v>
      </c>
      <c r="F24118">
        <v>-6.09429126973885</v>
      </c>
      <c r="G24118">
        <v>-0.45062040421785199</v>
      </c>
      <c r="H24118">
        <v>0.66361760698175598</v>
      </c>
      <c r="I24118">
        <v>0.70023864549412695</v>
      </c>
      <c r="J24118">
        <v>-5.5611284784027397</v>
      </c>
    </row>
    <row r="24119" spans="1:10" customFormat="1" x14ac:dyDescent="0.25">
      <c r="A24119">
        <v>140875</v>
      </c>
      <c r="B24119" t="s">
        <v>69196</v>
      </c>
      <c r="C24119" t="s">
        <v>69197</v>
      </c>
      <c r="D24119" t="s">
        <v>69198</v>
      </c>
      <c r="E24119">
        <v>-0.43638059209597801</v>
      </c>
      <c r="F24119">
        <v>-6.09429126973885</v>
      </c>
      <c r="G24119">
        <v>-0.45062040421785199</v>
      </c>
      <c r="H24119">
        <v>0.66361760698175598</v>
      </c>
      <c r="I24119">
        <v>0.70023864549412695</v>
      </c>
      <c r="J24119">
        <v>-5.5611284784027397</v>
      </c>
    </row>
    <row r="24120" spans="1:10" customFormat="1" x14ac:dyDescent="0.25">
      <c r="A24120">
        <v>343702</v>
      </c>
      <c r="B24120" t="s">
        <v>69199</v>
      </c>
      <c r="C24120" t="s">
        <v>69200</v>
      </c>
      <c r="D24120" t="s">
        <v>69201</v>
      </c>
      <c r="E24120">
        <v>-0.43638059209597801</v>
      </c>
      <c r="F24120">
        <v>-6.09429126973885</v>
      </c>
      <c r="G24120">
        <v>-0.45062040421785199</v>
      </c>
      <c r="H24120">
        <v>0.66361760698175598</v>
      </c>
      <c r="I24120">
        <v>0.70023864549412695</v>
      </c>
      <c r="J24120">
        <v>-5.5611284784027397</v>
      </c>
    </row>
    <row r="24121" spans="1:10" customFormat="1" x14ac:dyDescent="0.25">
      <c r="A24121">
        <v>3055</v>
      </c>
      <c r="B24121" t="s">
        <v>69202</v>
      </c>
      <c r="C24121" t="s">
        <v>69203</v>
      </c>
      <c r="D24121" t="s">
        <v>69204</v>
      </c>
      <c r="E24121">
        <v>-0.43638059209597801</v>
      </c>
      <c r="F24121">
        <v>-6.09429126973885</v>
      </c>
      <c r="G24121">
        <v>-0.45062040421785199</v>
      </c>
      <c r="H24121">
        <v>0.66361760698175598</v>
      </c>
      <c r="I24121">
        <v>0.70023864549412695</v>
      </c>
      <c r="J24121">
        <v>-5.5611284784027397</v>
      </c>
    </row>
    <row r="24122" spans="1:10" customFormat="1" x14ac:dyDescent="0.25">
      <c r="A24122">
        <v>100302183</v>
      </c>
      <c r="B24122" t="s">
        <v>69205</v>
      </c>
      <c r="C24122" t="s">
        <v>69206</v>
      </c>
      <c r="D24122" t="s">
        <v>69207</v>
      </c>
      <c r="E24122">
        <v>-0.43638059209597801</v>
      </c>
      <c r="F24122">
        <v>-6.09429126973885</v>
      </c>
      <c r="G24122">
        <v>-0.45062040421785199</v>
      </c>
      <c r="H24122">
        <v>0.66361760698175598</v>
      </c>
      <c r="I24122">
        <v>0.70023864549412695</v>
      </c>
      <c r="J24122">
        <v>-5.5611284784027397</v>
      </c>
    </row>
    <row r="24123" spans="1:10" customFormat="1" x14ac:dyDescent="0.25">
      <c r="A24123">
        <v>101929698</v>
      </c>
      <c r="B24123" t="s">
        <v>69208</v>
      </c>
      <c r="C24123" t="s">
        <v>69209</v>
      </c>
      <c r="D24123" t="s">
        <v>69210</v>
      </c>
      <c r="E24123">
        <v>-0.43638059209597801</v>
      </c>
      <c r="F24123">
        <v>-6.09429126973885</v>
      </c>
      <c r="G24123">
        <v>-0.45062040421785199</v>
      </c>
      <c r="H24123">
        <v>0.66361760698175598</v>
      </c>
      <c r="I24123">
        <v>0.70023864549412695</v>
      </c>
      <c r="J24123">
        <v>-5.5611284784027397</v>
      </c>
    </row>
    <row r="24124" spans="1:10" customFormat="1" x14ac:dyDescent="0.25">
      <c r="A24124">
        <v>149950</v>
      </c>
      <c r="B24124" t="s">
        <v>69211</v>
      </c>
      <c r="C24124" t="s">
        <v>69212</v>
      </c>
      <c r="D24124" t="s">
        <v>69213</v>
      </c>
      <c r="E24124">
        <v>-0.43638059209597801</v>
      </c>
      <c r="F24124">
        <v>-6.09429126973885</v>
      </c>
      <c r="G24124">
        <v>-0.45062040421785199</v>
      </c>
      <c r="H24124">
        <v>0.66361760698175598</v>
      </c>
      <c r="I24124">
        <v>0.70023864549412695</v>
      </c>
      <c r="J24124">
        <v>-5.5611284784027397</v>
      </c>
    </row>
    <row r="24125" spans="1:10" customFormat="1" x14ac:dyDescent="0.25">
      <c r="A24125">
        <v>128859</v>
      </c>
      <c r="B24125" t="s">
        <v>69214</v>
      </c>
      <c r="C24125" t="s">
        <v>69215</v>
      </c>
      <c r="D24125" t="s">
        <v>69216</v>
      </c>
      <c r="E24125">
        <v>-0.43638059209597801</v>
      </c>
      <c r="F24125">
        <v>-6.09429126973885</v>
      </c>
      <c r="G24125">
        <v>-0.45062040421785199</v>
      </c>
      <c r="H24125">
        <v>0.66361760698175598</v>
      </c>
      <c r="I24125">
        <v>0.70023864549412695</v>
      </c>
      <c r="J24125">
        <v>-5.5611284784027397</v>
      </c>
    </row>
    <row r="24126" spans="1:10" customFormat="1" x14ac:dyDescent="0.25">
      <c r="A24126">
        <v>105372714</v>
      </c>
      <c r="B24126" t="s">
        <v>89</v>
      </c>
      <c r="C24126" t="s">
        <v>69217</v>
      </c>
      <c r="D24126" t="s">
        <v>69218</v>
      </c>
      <c r="E24126">
        <v>-0.43638059209597801</v>
      </c>
      <c r="F24126">
        <v>-6.09429126973885</v>
      </c>
      <c r="G24126">
        <v>-0.45062040421785199</v>
      </c>
      <c r="H24126">
        <v>0.66361760698175598</v>
      </c>
      <c r="I24126">
        <v>0.70023864549412695</v>
      </c>
      <c r="J24126">
        <v>-5.5611284784027397</v>
      </c>
    </row>
    <row r="24127" spans="1:10" customFormat="1" x14ac:dyDescent="0.25">
      <c r="A24127">
        <v>128861</v>
      </c>
      <c r="B24127" t="s">
        <v>69219</v>
      </c>
      <c r="C24127" t="s">
        <v>69220</v>
      </c>
      <c r="D24127" t="s">
        <v>69221</v>
      </c>
      <c r="E24127">
        <v>-0.43638059209597801</v>
      </c>
      <c r="F24127">
        <v>-6.09429126973885</v>
      </c>
      <c r="G24127">
        <v>-0.45062040421785199</v>
      </c>
      <c r="H24127">
        <v>0.66361760698175598</v>
      </c>
      <c r="I24127">
        <v>0.70023864549412695</v>
      </c>
      <c r="J24127">
        <v>-5.5611284784027397</v>
      </c>
    </row>
    <row r="24128" spans="1:10" customFormat="1" x14ac:dyDescent="0.25">
      <c r="A24128">
        <v>11264</v>
      </c>
      <c r="B24128" t="s">
        <v>69222</v>
      </c>
      <c r="C24128" t="s">
        <v>69223</v>
      </c>
      <c r="D24128" t="s">
        <v>69224</v>
      </c>
      <c r="E24128">
        <v>-0.43638059209597801</v>
      </c>
      <c r="F24128">
        <v>-6.09429126973885</v>
      </c>
      <c r="G24128">
        <v>-0.45062040421785199</v>
      </c>
      <c r="H24128">
        <v>0.66361760698175598</v>
      </c>
      <c r="I24128">
        <v>0.70023864549412695</v>
      </c>
      <c r="J24128">
        <v>-5.5611284784027397</v>
      </c>
    </row>
    <row r="24129" spans="1:10" customFormat="1" x14ac:dyDescent="0.25">
      <c r="A24129">
        <v>100616434</v>
      </c>
      <c r="B24129" t="s">
        <v>69225</v>
      </c>
      <c r="C24129" t="s">
        <v>69226</v>
      </c>
      <c r="D24129" t="s">
        <v>69227</v>
      </c>
      <c r="E24129">
        <v>-0.43638059209597801</v>
      </c>
      <c r="F24129">
        <v>-6.09429126973885</v>
      </c>
      <c r="G24129">
        <v>-0.45062040421785199</v>
      </c>
      <c r="H24129">
        <v>0.66361760698175598</v>
      </c>
      <c r="I24129">
        <v>0.70023864549412695</v>
      </c>
      <c r="J24129">
        <v>-5.5611284784027397</v>
      </c>
    </row>
    <row r="24130" spans="1:10" customFormat="1" x14ac:dyDescent="0.25">
      <c r="A24130">
        <v>100616134</v>
      </c>
      <c r="B24130" t="s">
        <v>69228</v>
      </c>
      <c r="C24130" t="s">
        <v>69229</v>
      </c>
      <c r="D24130" t="s">
        <v>69230</v>
      </c>
      <c r="E24130">
        <v>-0.43638059209597801</v>
      </c>
      <c r="F24130">
        <v>-6.09429126973885</v>
      </c>
      <c r="G24130">
        <v>-0.45062040421785199</v>
      </c>
      <c r="H24130">
        <v>0.66361760698175598</v>
      </c>
      <c r="I24130">
        <v>0.70023864549412695</v>
      </c>
      <c r="J24130">
        <v>-5.5611284784027397</v>
      </c>
    </row>
    <row r="24131" spans="1:10" customFormat="1" x14ac:dyDescent="0.25">
      <c r="A24131">
        <v>100527943</v>
      </c>
      <c r="B24131" t="s">
        <v>69231</v>
      </c>
      <c r="C24131" t="s">
        <v>69232</v>
      </c>
      <c r="D24131" t="s">
        <v>69233</v>
      </c>
      <c r="E24131">
        <v>-0.43638059209597801</v>
      </c>
      <c r="F24131">
        <v>-6.09429126973885</v>
      </c>
      <c r="G24131">
        <v>-0.45062040421785199</v>
      </c>
      <c r="H24131">
        <v>0.66361760698175598</v>
      </c>
      <c r="I24131">
        <v>0.70023864549412695</v>
      </c>
      <c r="J24131">
        <v>-5.5611284784027397</v>
      </c>
    </row>
    <row r="24132" spans="1:10" customFormat="1" x14ac:dyDescent="0.25">
      <c r="A24132">
        <v>2691</v>
      </c>
      <c r="B24132" t="s">
        <v>69234</v>
      </c>
      <c r="C24132" t="s">
        <v>69235</v>
      </c>
      <c r="D24132" t="s">
        <v>69236</v>
      </c>
      <c r="E24132">
        <v>-0.43638059209597801</v>
      </c>
      <c r="F24132">
        <v>-6.09429126973885</v>
      </c>
      <c r="G24132">
        <v>-0.45062040421785199</v>
      </c>
      <c r="H24132">
        <v>0.66361760698175598</v>
      </c>
      <c r="I24132">
        <v>0.70023864549412695</v>
      </c>
      <c r="J24132">
        <v>-5.5611284784027397</v>
      </c>
    </row>
    <row r="24133" spans="1:10" customFormat="1" x14ac:dyDescent="0.25">
      <c r="A24133">
        <v>100861522</v>
      </c>
      <c r="B24133" t="s">
        <v>69237</v>
      </c>
      <c r="C24133" t="s">
        <v>69238</v>
      </c>
      <c r="D24133" t="s">
        <v>69239</v>
      </c>
      <c r="E24133">
        <v>-0.43638059209597801</v>
      </c>
      <c r="F24133">
        <v>-6.09429126973885</v>
      </c>
      <c r="G24133">
        <v>-0.45062040421785199</v>
      </c>
      <c r="H24133">
        <v>0.66361760698175598</v>
      </c>
      <c r="I24133">
        <v>0.70023864549412695</v>
      </c>
      <c r="J24133">
        <v>-5.5611284784027397</v>
      </c>
    </row>
    <row r="24134" spans="1:10" customFormat="1" x14ac:dyDescent="0.25">
      <c r="A24134">
        <v>149684</v>
      </c>
      <c r="B24134" t="s">
        <v>69240</v>
      </c>
      <c r="C24134" t="s">
        <v>69241</v>
      </c>
      <c r="D24134" t="s">
        <v>69242</v>
      </c>
      <c r="E24134">
        <v>-0.43638059209597801</v>
      </c>
      <c r="F24134">
        <v>-6.09429126973885</v>
      </c>
      <c r="G24134">
        <v>-0.45062040421785199</v>
      </c>
      <c r="H24134">
        <v>0.66361760698175598</v>
      </c>
      <c r="I24134">
        <v>0.70023864549412695</v>
      </c>
      <c r="J24134">
        <v>-5.5611284784027397</v>
      </c>
    </row>
    <row r="24135" spans="1:10" customFormat="1" x14ac:dyDescent="0.25">
      <c r="A24135">
        <v>671</v>
      </c>
      <c r="B24135" t="s">
        <v>69243</v>
      </c>
      <c r="C24135" t="s">
        <v>69244</v>
      </c>
      <c r="D24135" t="s">
        <v>69245</v>
      </c>
      <c r="E24135">
        <v>-0.43638059209597801</v>
      </c>
      <c r="F24135">
        <v>-6.09429126973885</v>
      </c>
      <c r="G24135">
        <v>-0.45062040421785199</v>
      </c>
      <c r="H24135">
        <v>0.66361760698175598</v>
      </c>
      <c r="I24135">
        <v>0.70023864549412695</v>
      </c>
      <c r="J24135">
        <v>-5.5611284784027397</v>
      </c>
    </row>
    <row r="24136" spans="1:10" customFormat="1" x14ac:dyDescent="0.25">
      <c r="A24136">
        <v>100616190</v>
      </c>
      <c r="B24136" t="s">
        <v>69246</v>
      </c>
      <c r="C24136" t="s">
        <v>69247</v>
      </c>
      <c r="D24136" t="s">
        <v>69248</v>
      </c>
      <c r="E24136">
        <v>-0.43638059209597801</v>
      </c>
      <c r="F24136">
        <v>-6.09429126973885</v>
      </c>
      <c r="G24136">
        <v>-0.45062040421785199</v>
      </c>
      <c r="H24136">
        <v>0.66361760698175598</v>
      </c>
      <c r="I24136">
        <v>0.70023864549412695</v>
      </c>
      <c r="J24136">
        <v>-5.5611284784027397</v>
      </c>
    </row>
    <row r="24137" spans="1:10" customFormat="1" x14ac:dyDescent="0.25">
      <c r="A24137">
        <v>140679</v>
      </c>
      <c r="B24137" t="s">
        <v>69249</v>
      </c>
      <c r="C24137" t="s">
        <v>69250</v>
      </c>
      <c r="D24137" t="s">
        <v>69251</v>
      </c>
      <c r="E24137">
        <v>-0.43638059209597801</v>
      </c>
      <c r="F24137">
        <v>-6.09429126973885</v>
      </c>
      <c r="G24137">
        <v>-0.45062040421785199</v>
      </c>
      <c r="H24137">
        <v>0.66361760698175598</v>
      </c>
      <c r="I24137">
        <v>0.70023864549412695</v>
      </c>
      <c r="J24137">
        <v>-5.5611284784027397</v>
      </c>
    </row>
    <row r="24138" spans="1:10" customFormat="1" x14ac:dyDescent="0.25">
      <c r="A24138">
        <v>339568</v>
      </c>
      <c r="B24138" t="s">
        <v>69252</v>
      </c>
      <c r="C24138" t="s">
        <v>69253</v>
      </c>
      <c r="D24138" t="s">
        <v>69254</v>
      </c>
      <c r="E24138">
        <v>-0.43638059209597801</v>
      </c>
      <c r="F24138">
        <v>-6.09429126973885</v>
      </c>
      <c r="G24138">
        <v>-0.45062040421785199</v>
      </c>
      <c r="H24138">
        <v>0.66361760698175598</v>
      </c>
      <c r="I24138">
        <v>0.70023864549412695</v>
      </c>
      <c r="J24138">
        <v>-5.5611284784027397</v>
      </c>
    </row>
    <row r="24139" spans="1:10" customFormat="1" x14ac:dyDescent="0.25">
      <c r="A24139">
        <v>100505663</v>
      </c>
      <c r="B24139" t="s">
        <v>89</v>
      </c>
      <c r="C24139" t="s">
        <v>69255</v>
      </c>
      <c r="D24139" t="s">
        <v>69256</v>
      </c>
      <c r="E24139">
        <v>-0.43638059209597801</v>
      </c>
      <c r="F24139">
        <v>-6.09429126973885</v>
      </c>
      <c r="G24139">
        <v>-0.45062040421785199</v>
      </c>
      <c r="H24139">
        <v>0.66361760698175598</v>
      </c>
      <c r="I24139">
        <v>0.70023864549412695</v>
      </c>
      <c r="J24139">
        <v>-5.5611284784027397</v>
      </c>
    </row>
    <row r="24140" spans="1:10" customFormat="1" x14ac:dyDescent="0.25">
      <c r="A24140">
        <v>101927159</v>
      </c>
      <c r="B24140" t="s">
        <v>69257</v>
      </c>
      <c r="C24140" t="s">
        <v>69258</v>
      </c>
      <c r="D24140" t="s">
        <v>69259</v>
      </c>
      <c r="E24140">
        <v>-0.43638059209597801</v>
      </c>
      <c r="F24140">
        <v>-6.09429126973885</v>
      </c>
      <c r="G24140">
        <v>-0.45062040421785199</v>
      </c>
      <c r="H24140">
        <v>0.66361760698175598</v>
      </c>
      <c r="I24140">
        <v>0.70023864549412695</v>
      </c>
      <c r="J24140">
        <v>-5.5611284784027397</v>
      </c>
    </row>
    <row r="24141" spans="1:10" customFormat="1" x14ac:dyDescent="0.25">
      <c r="A24141">
        <v>149699</v>
      </c>
      <c r="B24141" t="s">
        <v>69260</v>
      </c>
      <c r="C24141" t="s">
        <v>69261</v>
      </c>
      <c r="D24141" t="s">
        <v>69262</v>
      </c>
      <c r="E24141">
        <v>-0.43638059209597801</v>
      </c>
      <c r="F24141">
        <v>-6.09429126973885</v>
      </c>
      <c r="G24141">
        <v>-0.45062040421785199</v>
      </c>
      <c r="H24141">
        <v>0.66361760698175598</v>
      </c>
      <c r="I24141">
        <v>0.70023864549412695</v>
      </c>
      <c r="J24141">
        <v>-5.5611284784027397</v>
      </c>
    </row>
    <row r="24142" spans="1:10" customFormat="1" x14ac:dyDescent="0.25">
      <c r="A24142">
        <v>140902</v>
      </c>
      <c r="B24142" t="s">
        <v>69263</v>
      </c>
      <c r="C24142" t="s">
        <v>69264</v>
      </c>
      <c r="D24142" t="s">
        <v>69265</v>
      </c>
      <c r="E24142">
        <v>-0.43638059209597801</v>
      </c>
      <c r="F24142">
        <v>-6.09429126973885</v>
      </c>
      <c r="G24142">
        <v>-0.45062040421785199</v>
      </c>
      <c r="H24142">
        <v>0.66361760698175598</v>
      </c>
      <c r="I24142">
        <v>0.70023864549412695</v>
      </c>
      <c r="J24142">
        <v>-5.5611284784027397</v>
      </c>
    </row>
    <row r="24143" spans="1:10" customFormat="1" x14ac:dyDescent="0.25">
      <c r="A24143">
        <v>100500813</v>
      </c>
      <c r="B24143" t="s">
        <v>69266</v>
      </c>
      <c r="C24143" t="s">
        <v>69267</v>
      </c>
      <c r="D24143" t="s">
        <v>69268</v>
      </c>
      <c r="E24143">
        <v>-0.43638059209597801</v>
      </c>
      <c r="F24143">
        <v>-6.09429126973885</v>
      </c>
      <c r="G24143">
        <v>-0.45062040421785199</v>
      </c>
      <c r="H24143">
        <v>0.66361760698175598</v>
      </c>
      <c r="I24143">
        <v>0.70023864549412695</v>
      </c>
      <c r="J24143">
        <v>-5.5611284784027397</v>
      </c>
    </row>
    <row r="24144" spans="1:10" customFormat="1" x14ac:dyDescent="0.25">
      <c r="A24144">
        <v>101927242</v>
      </c>
      <c r="B24144" t="s">
        <v>50463</v>
      </c>
      <c r="C24144" t="s">
        <v>69269</v>
      </c>
      <c r="D24144" t="s">
        <v>69270</v>
      </c>
      <c r="E24144">
        <v>-0.43638059209597801</v>
      </c>
      <c r="F24144">
        <v>-6.09429126973885</v>
      </c>
      <c r="G24144">
        <v>-0.45062040421785199</v>
      </c>
      <c r="H24144">
        <v>0.66361760698175598</v>
      </c>
      <c r="I24144">
        <v>0.70023864549412695</v>
      </c>
      <c r="J24144">
        <v>-5.5611284784027397</v>
      </c>
    </row>
    <row r="24145" spans="1:10" customFormat="1" x14ac:dyDescent="0.25">
      <c r="A24145">
        <v>149708</v>
      </c>
      <c r="B24145" t="s">
        <v>69271</v>
      </c>
      <c r="C24145" t="s">
        <v>69272</v>
      </c>
      <c r="D24145" t="s">
        <v>69273</v>
      </c>
      <c r="E24145">
        <v>-0.43638059209597801</v>
      </c>
      <c r="F24145">
        <v>-6.09429126973885</v>
      </c>
      <c r="G24145">
        <v>-0.45062040421785199</v>
      </c>
      <c r="H24145">
        <v>0.66361760698175598</v>
      </c>
      <c r="I24145">
        <v>0.70023864549412695</v>
      </c>
      <c r="J24145">
        <v>-5.5611284784027397</v>
      </c>
    </row>
    <row r="24146" spans="1:10" customFormat="1" x14ac:dyDescent="0.25">
      <c r="A24146">
        <v>6406</v>
      </c>
      <c r="B24146" t="s">
        <v>69274</v>
      </c>
      <c r="C24146" t="s">
        <v>69275</v>
      </c>
      <c r="D24146" t="s">
        <v>69276</v>
      </c>
      <c r="E24146">
        <v>-0.43638059209597801</v>
      </c>
      <c r="F24146">
        <v>-6.09429126973885</v>
      </c>
      <c r="G24146">
        <v>-0.45062040421785199</v>
      </c>
      <c r="H24146">
        <v>0.66361760698175598</v>
      </c>
      <c r="I24146">
        <v>0.70023864549412695</v>
      </c>
      <c r="J24146">
        <v>-5.5611284784027397</v>
      </c>
    </row>
    <row r="24147" spans="1:10" customFormat="1" x14ac:dyDescent="0.25">
      <c r="A24147">
        <v>767557</v>
      </c>
      <c r="B24147" t="s">
        <v>69277</v>
      </c>
      <c r="C24147" t="s">
        <v>69278</v>
      </c>
      <c r="D24147" t="s">
        <v>69279</v>
      </c>
      <c r="E24147">
        <v>-0.43638059209597801</v>
      </c>
      <c r="F24147">
        <v>-6.09429126973885</v>
      </c>
      <c r="G24147">
        <v>-0.45062040421785199</v>
      </c>
      <c r="H24147">
        <v>0.66361760698175598</v>
      </c>
      <c r="I24147">
        <v>0.70023864549412695</v>
      </c>
      <c r="J24147">
        <v>-5.5611284784027397</v>
      </c>
    </row>
    <row r="24148" spans="1:10" customFormat="1" x14ac:dyDescent="0.25">
      <c r="A24148">
        <v>10816</v>
      </c>
      <c r="B24148" t="s">
        <v>69280</v>
      </c>
      <c r="C24148" t="s">
        <v>69281</v>
      </c>
      <c r="D24148" t="s">
        <v>69282</v>
      </c>
      <c r="E24148">
        <v>-0.43638059209597801</v>
      </c>
      <c r="F24148">
        <v>-6.09429126973885</v>
      </c>
      <c r="G24148">
        <v>-0.45062040421785199</v>
      </c>
      <c r="H24148">
        <v>0.66361760698175598</v>
      </c>
      <c r="I24148">
        <v>0.70023864549412695</v>
      </c>
      <c r="J24148">
        <v>-5.5611284784027397</v>
      </c>
    </row>
    <row r="24149" spans="1:10" customFormat="1" x14ac:dyDescent="0.25">
      <c r="A24149">
        <v>140870</v>
      </c>
      <c r="B24149" t="s">
        <v>69283</v>
      </c>
      <c r="C24149" t="s">
        <v>69284</v>
      </c>
      <c r="D24149" t="s">
        <v>69285</v>
      </c>
      <c r="E24149">
        <v>-0.43638059209597801</v>
      </c>
      <c r="F24149">
        <v>-6.09429126973885</v>
      </c>
      <c r="G24149">
        <v>-0.45062040421785199</v>
      </c>
      <c r="H24149">
        <v>0.66361760698175598</v>
      </c>
      <c r="I24149">
        <v>0.70023864549412695</v>
      </c>
      <c r="J24149">
        <v>-5.5611284784027397</v>
      </c>
    </row>
    <row r="24150" spans="1:10" customFormat="1" x14ac:dyDescent="0.25">
      <c r="A24150">
        <v>100526773</v>
      </c>
      <c r="B24150" t="s">
        <v>69286</v>
      </c>
      <c r="C24150" t="s">
        <v>69287</v>
      </c>
      <c r="D24150" t="s">
        <v>69288</v>
      </c>
      <c r="E24150">
        <v>-0.43638059209597801</v>
      </c>
      <c r="F24150">
        <v>-6.09429126973885</v>
      </c>
      <c r="G24150">
        <v>-0.45062040421785199</v>
      </c>
      <c r="H24150">
        <v>0.66361760698175598</v>
      </c>
      <c r="I24150">
        <v>0.70023864549412695</v>
      </c>
      <c r="J24150">
        <v>-5.5611284784027397</v>
      </c>
    </row>
    <row r="24151" spans="1:10" customFormat="1" x14ac:dyDescent="0.25">
      <c r="A24151">
        <v>57119</v>
      </c>
      <c r="B24151" t="s">
        <v>69289</v>
      </c>
      <c r="C24151" t="s">
        <v>69290</v>
      </c>
      <c r="D24151" t="s">
        <v>69291</v>
      </c>
      <c r="E24151">
        <v>-0.43638059209597801</v>
      </c>
      <c r="F24151">
        <v>-6.09429126973885</v>
      </c>
      <c r="G24151">
        <v>-0.45062040421785199</v>
      </c>
      <c r="H24151">
        <v>0.66361760698175598</v>
      </c>
      <c r="I24151">
        <v>0.70023864549412695</v>
      </c>
      <c r="J24151">
        <v>-5.5611284784027397</v>
      </c>
    </row>
    <row r="24152" spans="1:10" customFormat="1" x14ac:dyDescent="0.25">
      <c r="A24152">
        <v>90199</v>
      </c>
      <c r="B24152" t="s">
        <v>69292</v>
      </c>
      <c r="C24152" t="s">
        <v>69293</v>
      </c>
      <c r="D24152" t="s">
        <v>69294</v>
      </c>
      <c r="E24152">
        <v>-0.43638059209597801</v>
      </c>
      <c r="F24152">
        <v>-6.09429126973885</v>
      </c>
      <c r="G24152">
        <v>-0.45062040421785199</v>
      </c>
      <c r="H24152">
        <v>0.66361760698175598</v>
      </c>
      <c r="I24152">
        <v>0.70023864549412695</v>
      </c>
      <c r="J24152">
        <v>-5.5611284784027397</v>
      </c>
    </row>
    <row r="24153" spans="1:10" customFormat="1" x14ac:dyDescent="0.25">
      <c r="A24153">
        <v>259240</v>
      </c>
      <c r="B24153" t="s">
        <v>69295</v>
      </c>
      <c r="C24153" t="s">
        <v>69296</v>
      </c>
      <c r="D24153" t="s">
        <v>69297</v>
      </c>
      <c r="E24153">
        <v>-0.43638059209597801</v>
      </c>
      <c r="F24153">
        <v>-6.09429126973885</v>
      </c>
      <c r="G24153">
        <v>-0.45062040421785199</v>
      </c>
      <c r="H24153">
        <v>0.66361760698175598</v>
      </c>
      <c r="I24153">
        <v>0.70023864549412695</v>
      </c>
      <c r="J24153">
        <v>-5.5611284784027397</v>
      </c>
    </row>
    <row r="24154" spans="1:10" customFormat="1" x14ac:dyDescent="0.25">
      <c r="A24154">
        <v>100500897</v>
      </c>
      <c r="B24154" t="s">
        <v>69298</v>
      </c>
      <c r="C24154" t="s">
        <v>69299</v>
      </c>
      <c r="D24154" t="s">
        <v>69300</v>
      </c>
      <c r="E24154">
        <v>-0.43638059209597801</v>
      </c>
      <c r="F24154">
        <v>-6.09429126973885</v>
      </c>
      <c r="G24154">
        <v>-0.45062040421785199</v>
      </c>
      <c r="H24154">
        <v>0.66361760698175598</v>
      </c>
      <c r="I24154">
        <v>0.70023864549412695</v>
      </c>
      <c r="J24154">
        <v>-5.5611284784027397</v>
      </c>
    </row>
    <row r="24155" spans="1:10" customFormat="1" x14ac:dyDescent="0.25">
      <c r="A24155">
        <v>391253</v>
      </c>
      <c r="B24155" t="s">
        <v>69301</v>
      </c>
      <c r="C24155" t="s">
        <v>69302</v>
      </c>
      <c r="D24155" t="s">
        <v>69303</v>
      </c>
      <c r="E24155">
        <v>-0.43638059209597801</v>
      </c>
      <c r="F24155">
        <v>-6.09429126973885</v>
      </c>
      <c r="G24155">
        <v>-0.45062040421785199</v>
      </c>
      <c r="H24155">
        <v>0.66361760698175598</v>
      </c>
      <c r="I24155">
        <v>0.70023864549412695</v>
      </c>
      <c r="J24155">
        <v>-5.5611284784027397</v>
      </c>
    </row>
    <row r="24156" spans="1:10" customFormat="1" x14ac:dyDescent="0.25">
      <c r="A24156">
        <v>128506</v>
      </c>
      <c r="B24156" t="s">
        <v>69304</v>
      </c>
      <c r="C24156" t="s">
        <v>69305</v>
      </c>
      <c r="D24156" t="s">
        <v>69306</v>
      </c>
      <c r="E24156">
        <v>-0.43638059209597801</v>
      </c>
      <c r="F24156">
        <v>-6.09429126973885</v>
      </c>
      <c r="G24156">
        <v>-0.45062040421785199</v>
      </c>
      <c r="H24156">
        <v>0.66361760698175598</v>
      </c>
      <c r="I24156">
        <v>0.70023864549412695</v>
      </c>
      <c r="J24156">
        <v>-5.5611284784027397</v>
      </c>
    </row>
    <row r="24157" spans="1:10" customFormat="1" x14ac:dyDescent="0.25">
      <c r="A24157">
        <v>100500814</v>
      </c>
      <c r="B24157" t="s">
        <v>69307</v>
      </c>
      <c r="C24157" t="s">
        <v>69308</v>
      </c>
      <c r="D24157" t="s">
        <v>69309</v>
      </c>
      <c r="E24157">
        <v>-0.43638059209597801</v>
      </c>
      <c r="F24157">
        <v>-6.09429126973885</v>
      </c>
      <c r="G24157">
        <v>-0.45062040421785199</v>
      </c>
      <c r="H24157">
        <v>0.66361760698175598</v>
      </c>
      <c r="I24157">
        <v>0.70023864549412695</v>
      </c>
      <c r="J24157">
        <v>-5.5611284784027397</v>
      </c>
    </row>
    <row r="24158" spans="1:10" customFormat="1" x14ac:dyDescent="0.25">
      <c r="A24158">
        <v>101927457</v>
      </c>
      <c r="B24158" t="s">
        <v>89</v>
      </c>
      <c r="C24158" t="s">
        <v>69310</v>
      </c>
      <c r="D24158" t="s">
        <v>69311</v>
      </c>
      <c r="E24158">
        <v>-0.43638059209597801</v>
      </c>
      <c r="F24158">
        <v>-6.09429126973885</v>
      </c>
      <c r="G24158">
        <v>-0.45062040421785199</v>
      </c>
      <c r="H24158">
        <v>0.66361760698175598</v>
      </c>
      <c r="I24158">
        <v>0.70023864549412695</v>
      </c>
      <c r="J24158">
        <v>-5.5611284784027397</v>
      </c>
    </row>
    <row r="24159" spans="1:10" customFormat="1" x14ac:dyDescent="0.25">
      <c r="A24159">
        <v>101060004</v>
      </c>
      <c r="B24159" t="s">
        <v>89</v>
      </c>
      <c r="C24159" t="s">
        <v>69312</v>
      </c>
      <c r="D24159" t="s">
        <v>69313</v>
      </c>
      <c r="E24159">
        <v>-0.43638059209597801</v>
      </c>
      <c r="F24159">
        <v>-6.09429126973885</v>
      </c>
      <c r="G24159">
        <v>-0.45062040421785199</v>
      </c>
      <c r="H24159">
        <v>0.66361760698175598</v>
      </c>
      <c r="I24159">
        <v>0.70023864549412695</v>
      </c>
      <c r="J24159">
        <v>-5.5611284784027397</v>
      </c>
    </row>
    <row r="24160" spans="1:10" customFormat="1" x14ac:dyDescent="0.25">
      <c r="A24160">
        <v>5740</v>
      </c>
      <c r="B24160" t="s">
        <v>69314</v>
      </c>
      <c r="C24160" t="s">
        <v>69315</v>
      </c>
      <c r="D24160" t="s">
        <v>69316</v>
      </c>
      <c r="E24160">
        <v>-0.43638059209597801</v>
      </c>
      <c r="F24160">
        <v>-6.09429126973885</v>
      </c>
      <c r="G24160">
        <v>-0.45062040421785199</v>
      </c>
      <c r="H24160">
        <v>0.66361760698175598</v>
      </c>
      <c r="I24160">
        <v>0.70023864549412695</v>
      </c>
      <c r="J24160">
        <v>-5.5611284784027397</v>
      </c>
    </row>
    <row r="24161" spans="1:10" customFormat="1" x14ac:dyDescent="0.25">
      <c r="A24161">
        <v>105372715</v>
      </c>
      <c r="B24161" t="s">
        <v>89</v>
      </c>
      <c r="C24161" t="s">
        <v>89</v>
      </c>
      <c r="D24161" t="s">
        <v>89</v>
      </c>
      <c r="E24161">
        <v>-0.43638059209597801</v>
      </c>
      <c r="F24161">
        <v>-6.09429126973885</v>
      </c>
      <c r="G24161">
        <v>-0.45062040421785199</v>
      </c>
      <c r="H24161">
        <v>0.66361760698175598</v>
      </c>
      <c r="I24161">
        <v>0.70023864549412695</v>
      </c>
      <c r="J24161">
        <v>-5.5611284784027397</v>
      </c>
    </row>
    <row r="24162" spans="1:10" customFormat="1" x14ac:dyDescent="0.25">
      <c r="A24162">
        <v>100887755</v>
      </c>
      <c r="B24162" t="s">
        <v>89</v>
      </c>
      <c r="C24162" t="s">
        <v>69317</v>
      </c>
      <c r="D24162" t="s">
        <v>69318</v>
      </c>
      <c r="E24162">
        <v>-0.43638059209597801</v>
      </c>
      <c r="F24162">
        <v>-6.09429126973885</v>
      </c>
      <c r="G24162">
        <v>-0.45062040421785199</v>
      </c>
      <c r="H24162">
        <v>0.66361760698175598</v>
      </c>
      <c r="I24162">
        <v>0.70023864549412695</v>
      </c>
      <c r="J24162">
        <v>-5.5611284784027397</v>
      </c>
    </row>
    <row r="24163" spans="1:10" customFormat="1" x14ac:dyDescent="0.25">
      <c r="A24163">
        <v>387522</v>
      </c>
      <c r="B24163" t="s">
        <v>69319</v>
      </c>
      <c r="C24163" t="s">
        <v>69320</v>
      </c>
      <c r="D24163" t="s">
        <v>69321</v>
      </c>
      <c r="E24163">
        <v>-0.43638059209597801</v>
      </c>
      <c r="F24163">
        <v>-6.09429126973885</v>
      </c>
      <c r="G24163">
        <v>-0.45062040421785199</v>
      </c>
      <c r="H24163">
        <v>0.66361760698175598</v>
      </c>
      <c r="I24163">
        <v>0.70023864549412695</v>
      </c>
      <c r="J24163">
        <v>-5.5611284784027397</v>
      </c>
    </row>
    <row r="24164" spans="1:10" customFormat="1" x14ac:dyDescent="0.25">
      <c r="A24164">
        <v>693230</v>
      </c>
      <c r="B24164" t="s">
        <v>69322</v>
      </c>
      <c r="C24164" t="s">
        <v>69323</v>
      </c>
      <c r="D24164" t="s">
        <v>69324</v>
      </c>
      <c r="E24164">
        <v>-0.43638059209597801</v>
      </c>
      <c r="F24164">
        <v>-6.09429126973885</v>
      </c>
      <c r="G24164">
        <v>-0.45062040421785199</v>
      </c>
      <c r="H24164">
        <v>0.66361760698175598</v>
      </c>
      <c r="I24164">
        <v>0.70023864549412695</v>
      </c>
      <c r="J24164">
        <v>-5.5611284784027397</v>
      </c>
    </row>
    <row r="24165" spans="1:10" customFormat="1" x14ac:dyDescent="0.25">
      <c r="A24165">
        <v>100422889</v>
      </c>
      <c r="B24165" t="s">
        <v>69325</v>
      </c>
      <c r="C24165" t="s">
        <v>69326</v>
      </c>
      <c r="D24165" t="s">
        <v>69327</v>
      </c>
      <c r="E24165">
        <v>-0.43638059209597801</v>
      </c>
      <c r="F24165">
        <v>-6.09429126973885</v>
      </c>
      <c r="G24165">
        <v>-0.45062040421785199</v>
      </c>
      <c r="H24165">
        <v>0.66361760698175598</v>
      </c>
      <c r="I24165">
        <v>0.70023864549412695</v>
      </c>
      <c r="J24165">
        <v>-5.5611284784027397</v>
      </c>
    </row>
    <row r="24166" spans="1:10" customFormat="1" x14ac:dyDescent="0.25">
      <c r="A24166">
        <v>101927678</v>
      </c>
      <c r="B24166" t="s">
        <v>69328</v>
      </c>
      <c r="C24166" t="s">
        <v>69329</v>
      </c>
      <c r="D24166" t="s">
        <v>69330</v>
      </c>
      <c r="E24166">
        <v>-0.43638059209597801</v>
      </c>
      <c r="F24166">
        <v>-6.09429126973885</v>
      </c>
      <c r="G24166">
        <v>-0.45062040421785199</v>
      </c>
      <c r="H24166">
        <v>0.66361760698175598</v>
      </c>
      <c r="I24166">
        <v>0.70023864549412695</v>
      </c>
      <c r="J24166">
        <v>-5.5611284784027397</v>
      </c>
    </row>
    <row r="24167" spans="1:10" customFormat="1" x14ac:dyDescent="0.25">
      <c r="A24167">
        <v>391257</v>
      </c>
      <c r="B24167" t="s">
        <v>89</v>
      </c>
      <c r="C24167" t="s">
        <v>69331</v>
      </c>
      <c r="D24167" t="s">
        <v>69332</v>
      </c>
      <c r="E24167">
        <v>-0.43638059209597801</v>
      </c>
      <c r="F24167">
        <v>-6.09429126973885</v>
      </c>
      <c r="G24167">
        <v>-0.45062040421785199</v>
      </c>
      <c r="H24167">
        <v>0.66361760698175598</v>
      </c>
      <c r="I24167">
        <v>0.70023864549412695</v>
      </c>
      <c r="J24167">
        <v>-5.5611284784027397</v>
      </c>
    </row>
    <row r="24168" spans="1:10" customFormat="1" x14ac:dyDescent="0.25">
      <c r="A24168">
        <v>100616225</v>
      </c>
      <c r="B24168" t="s">
        <v>69333</v>
      </c>
      <c r="C24168" t="s">
        <v>69334</v>
      </c>
      <c r="D24168" t="s">
        <v>69335</v>
      </c>
      <c r="E24168">
        <v>-0.43638059209597801</v>
      </c>
      <c r="F24168">
        <v>-6.09429126973885</v>
      </c>
      <c r="G24168">
        <v>-0.45062040421785199</v>
      </c>
      <c r="H24168">
        <v>0.66361760698175598</v>
      </c>
      <c r="I24168">
        <v>0.70023864549412695</v>
      </c>
      <c r="J24168">
        <v>-5.5611284784027397</v>
      </c>
    </row>
    <row r="24169" spans="1:10" customFormat="1" x14ac:dyDescent="0.25">
      <c r="A24169">
        <v>102723578</v>
      </c>
      <c r="B24169" t="s">
        <v>89</v>
      </c>
      <c r="C24169" t="s">
        <v>69336</v>
      </c>
      <c r="D24169" t="s">
        <v>69337</v>
      </c>
      <c r="E24169">
        <v>-0.43638059209597801</v>
      </c>
      <c r="F24169">
        <v>-6.09429126973885</v>
      </c>
      <c r="G24169">
        <v>-0.45062040421785199</v>
      </c>
      <c r="H24169">
        <v>0.66361760698175598</v>
      </c>
      <c r="I24169">
        <v>0.70023864549412695</v>
      </c>
      <c r="J24169">
        <v>-5.5611284784027397</v>
      </c>
    </row>
    <row r="24170" spans="1:10" customFormat="1" x14ac:dyDescent="0.25">
      <c r="A24170">
        <v>140689</v>
      </c>
      <c r="B24170" t="s">
        <v>69338</v>
      </c>
      <c r="C24170" t="s">
        <v>69339</v>
      </c>
      <c r="D24170" t="s">
        <v>69340</v>
      </c>
      <c r="E24170">
        <v>-0.43638059209597801</v>
      </c>
      <c r="F24170">
        <v>-6.09429126973885</v>
      </c>
      <c r="G24170">
        <v>-0.45062040421785199</v>
      </c>
      <c r="H24170">
        <v>0.66361760698175598</v>
      </c>
      <c r="I24170">
        <v>0.70023864549412695</v>
      </c>
      <c r="J24170">
        <v>-5.5611284784027397</v>
      </c>
    </row>
    <row r="24171" spans="1:10" customFormat="1" x14ac:dyDescent="0.25">
      <c r="A24171">
        <v>4159</v>
      </c>
      <c r="B24171" t="s">
        <v>69341</v>
      </c>
      <c r="C24171" t="s">
        <v>69342</v>
      </c>
      <c r="D24171" t="s">
        <v>69343</v>
      </c>
      <c r="E24171">
        <v>-0.43638059209597801</v>
      </c>
      <c r="F24171">
        <v>-6.09429126973885</v>
      </c>
      <c r="G24171">
        <v>-0.45062040421785199</v>
      </c>
      <c r="H24171">
        <v>0.66361760698175598</v>
      </c>
      <c r="I24171">
        <v>0.70023864549412695</v>
      </c>
      <c r="J24171">
        <v>-5.5611284784027397</v>
      </c>
    </row>
    <row r="24172" spans="1:10" customFormat="1" x14ac:dyDescent="0.25">
      <c r="A24172">
        <v>105372682</v>
      </c>
      <c r="B24172" t="s">
        <v>69344</v>
      </c>
      <c r="C24172" t="s">
        <v>69345</v>
      </c>
      <c r="D24172" t="s">
        <v>69346</v>
      </c>
      <c r="E24172">
        <v>-0.43638059209597801</v>
      </c>
      <c r="F24172">
        <v>-6.09429126973885</v>
      </c>
      <c r="G24172">
        <v>-0.45062040421785199</v>
      </c>
      <c r="H24172">
        <v>0.66361760698175598</v>
      </c>
      <c r="I24172">
        <v>0.70023864549412695</v>
      </c>
      <c r="J24172">
        <v>-5.5611284784027397</v>
      </c>
    </row>
    <row r="24173" spans="1:10" customFormat="1" x14ac:dyDescent="0.25">
      <c r="A24173">
        <v>102723590</v>
      </c>
      <c r="B24173" t="s">
        <v>89</v>
      </c>
      <c r="C24173" t="s">
        <v>69347</v>
      </c>
      <c r="D24173" t="s">
        <v>69348</v>
      </c>
      <c r="E24173">
        <v>-0.43638059209597801</v>
      </c>
      <c r="F24173">
        <v>-6.09429126973885</v>
      </c>
      <c r="G24173">
        <v>-0.45062040421785199</v>
      </c>
      <c r="H24173">
        <v>0.66361760698175598</v>
      </c>
      <c r="I24173">
        <v>0.70023864549412695</v>
      </c>
      <c r="J24173">
        <v>-5.5611284784027397</v>
      </c>
    </row>
    <row r="24174" spans="1:10" customFormat="1" x14ac:dyDescent="0.25">
      <c r="A24174">
        <v>100422883</v>
      </c>
      <c r="B24174" t="s">
        <v>69349</v>
      </c>
      <c r="C24174" t="s">
        <v>69350</v>
      </c>
      <c r="D24174" t="s">
        <v>69351</v>
      </c>
      <c r="E24174">
        <v>-0.43638059209597801</v>
      </c>
      <c r="F24174">
        <v>-6.09429126973885</v>
      </c>
      <c r="G24174">
        <v>-0.45062040421785199</v>
      </c>
      <c r="H24174">
        <v>0.66361760698175598</v>
      </c>
      <c r="I24174">
        <v>0.70023864549412695</v>
      </c>
      <c r="J24174">
        <v>-5.5611284784027397</v>
      </c>
    </row>
    <row r="24175" spans="1:10" customFormat="1" x14ac:dyDescent="0.25">
      <c r="A24175">
        <v>23626</v>
      </c>
      <c r="B24175" t="s">
        <v>69352</v>
      </c>
      <c r="C24175" t="s">
        <v>69353</v>
      </c>
      <c r="D24175" t="s">
        <v>69354</v>
      </c>
      <c r="E24175">
        <v>-0.43638059209597801</v>
      </c>
      <c r="F24175">
        <v>-6.09429126973885</v>
      </c>
      <c r="G24175">
        <v>-0.45062040421785199</v>
      </c>
      <c r="H24175">
        <v>0.66361760698175598</v>
      </c>
      <c r="I24175">
        <v>0.70023864549412695</v>
      </c>
      <c r="J24175">
        <v>-5.5611284784027397</v>
      </c>
    </row>
    <row r="24176" spans="1:10" customFormat="1" x14ac:dyDescent="0.25">
      <c r="A24176">
        <v>140690</v>
      </c>
      <c r="B24176" t="s">
        <v>69355</v>
      </c>
      <c r="C24176" t="s">
        <v>69356</v>
      </c>
      <c r="D24176" t="s">
        <v>69357</v>
      </c>
      <c r="E24176">
        <v>-0.43638059209597801</v>
      </c>
      <c r="F24176">
        <v>-6.09429126973885</v>
      </c>
      <c r="G24176">
        <v>-0.45062040421785199</v>
      </c>
      <c r="H24176">
        <v>0.66361760698175598</v>
      </c>
      <c r="I24176">
        <v>0.70023864549412695</v>
      </c>
      <c r="J24176">
        <v>-5.5611284784027397</v>
      </c>
    </row>
    <row r="24177" spans="1:10" customFormat="1" x14ac:dyDescent="0.25">
      <c r="A24177">
        <v>100616353</v>
      </c>
      <c r="B24177" t="s">
        <v>89</v>
      </c>
      <c r="C24177" t="s">
        <v>89</v>
      </c>
      <c r="D24177" t="s">
        <v>89</v>
      </c>
      <c r="E24177">
        <v>-0.43638059209597801</v>
      </c>
      <c r="F24177">
        <v>-6.09429126973885</v>
      </c>
      <c r="G24177">
        <v>-0.45062040421785199</v>
      </c>
      <c r="H24177">
        <v>0.66361760698175598</v>
      </c>
      <c r="I24177">
        <v>0.70023864549412695</v>
      </c>
      <c r="J24177">
        <v>-5.5611284784027397</v>
      </c>
    </row>
    <row r="24178" spans="1:10" customFormat="1" x14ac:dyDescent="0.25">
      <c r="A24178">
        <v>128602</v>
      </c>
      <c r="B24178" t="s">
        <v>69358</v>
      </c>
      <c r="C24178" t="s">
        <v>69359</v>
      </c>
      <c r="D24178" t="s">
        <v>69360</v>
      </c>
      <c r="E24178">
        <v>-0.43638059209597801</v>
      </c>
      <c r="F24178">
        <v>-6.09429126973885</v>
      </c>
      <c r="G24178">
        <v>-0.45062040421785199</v>
      </c>
      <c r="H24178">
        <v>0.66361760698175598</v>
      </c>
      <c r="I24178">
        <v>0.70023864549412695</v>
      </c>
      <c r="J24178">
        <v>-5.5611284784027397</v>
      </c>
    </row>
    <row r="24179" spans="1:10" customFormat="1" x14ac:dyDescent="0.25">
      <c r="A24179">
        <v>140731</v>
      </c>
      <c r="B24179" t="s">
        <v>69361</v>
      </c>
      <c r="C24179" t="s">
        <v>69362</v>
      </c>
      <c r="D24179" t="s">
        <v>69363</v>
      </c>
      <c r="E24179">
        <v>-0.43638059209597801</v>
      </c>
      <c r="F24179">
        <v>-6.09429126973885</v>
      </c>
      <c r="G24179">
        <v>-0.45062040421785199</v>
      </c>
      <c r="H24179">
        <v>0.66361760698175598</v>
      </c>
      <c r="I24179">
        <v>0.70023864549412695</v>
      </c>
      <c r="J24179">
        <v>-5.5611284784027397</v>
      </c>
    </row>
    <row r="24180" spans="1:10" customFormat="1" x14ac:dyDescent="0.25">
      <c r="A24180">
        <v>79160</v>
      </c>
      <c r="B24180" t="s">
        <v>69364</v>
      </c>
      <c r="C24180" t="s">
        <v>69365</v>
      </c>
      <c r="D24180" t="s">
        <v>69366</v>
      </c>
      <c r="E24180">
        <v>-0.43638059209597801</v>
      </c>
      <c r="F24180">
        <v>-6.09429126973885</v>
      </c>
      <c r="G24180">
        <v>-0.45062040421785199</v>
      </c>
      <c r="H24180">
        <v>0.66361760698175598</v>
      </c>
      <c r="I24180">
        <v>0.70023864549412695</v>
      </c>
      <c r="J24180">
        <v>-5.5611284784027397</v>
      </c>
    </row>
    <row r="24181" spans="1:10" customFormat="1" x14ac:dyDescent="0.25">
      <c r="A24181">
        <v>100533975</v>
      </c>
      <c r="B24181" t="s">
        <v>89</v>
      </c>
      <c r="C24181" t="s">
        <v>69367</v>
      </c>
      <c r="D24181" t="s">
        <v>69368</v>
      </c>
      <c r="E24181">
        <v>-0.43638059209597801</v>
      </c>
      <c r="F24181">
        <v>-6.09429126973885</v>
      </c>
      <c r="G24181">
        <v>-0.45062040421785199</v>
      </c>
      <c r="H24181">
        <v>0.66361760698175598</v>
      </c>
      <c r="I24181">
        <v>0.70023864549412695</v>
      </c>
      <c r="J24181">
        <v>-5.5611284784027397</v>
      </c>
    </row>
    <row r="24182" spans="1:10" customFormat="1" x14ac:dyDescent="0.25">
      <c r="A24182">
        <v>128611</v>
      </c>
      <c r="B24182" t="s">
        <v>69369</v>
      </c>
      <c r="C24182" t="s">
        <v>69370</v>
      </c>
      <c r="D24182" t="s">
        <v>69371</v>
      </c>
      <c r="E24182">
        <v>-0.43638059209597801</v>
      </c>
      <c r="F24182">
        <v>-6.09429126973885</v>
      </c>
      <c r="G24182">
        <v>-0.45062040421785199</v>
      </c>
      <c r="H24182">
        <v>0.66361760698175598</v>
      </c>
      <c r="I24182">
        <v>0.70023864549412695</v>
      </c>
      <c r="J24182">
        <v>-5.5611284784027397</v>
      </c>
    </row>
    <row r="24183" spans="1:10" customFormat="1" x14ac:dyDescent="0.25">
      <c r="A24183">
        <v>100506384</v>
      </c>
      <c r="B24183" t="s">
        <v>69372</v>
      </c>
      <c r="C24183" t="s">
        <v>69373</v>
      </c>
      <c r="D24183" t="s">
        <v>69374</v>
      </c>
      <c r="E24183">
        <v>-0.43638059209597801</v>
      </c>
      <c r="F24183">
        <v>-6.09429126973885</v>
      </c>
      <c r="G24183">
        <v>-0.45062040421785199</v>
      </c>
      <c r="H24183">
        <v>0.66361760698175598</v>
      </c>
      <c r="I24183">
        <v>0.70023864549412695</v>
      </c>
      <c r="J24183">
        <v>-5.5611284784027397</v>
      </c>
    </row>
    <row r="24184" spans="1:10" customFormat="1" x14ac:dyDescent="0.25">
      <c r="A24184">
        <v>101928048</v>
      </c>
      <c r="B24184" t="s">
        <v>89</v>
      </c>
      <c r="C24184" t="s">
        <v>69375</v>
      </c>
      <c r="D24184" t="s">
        <v>69376</v>
      </c>
      <c r="E24184">
        <v>-0.43638059209597801</v>
      </c>
      <c r="F24184">
        <v>-6.09429126973885</v>
      </c>
      <c r="G24184">
        <v>-0.45062040421785199</v>
      </c>
      <c r="H24184">
        <v>0.66361760698175598</v>
      </c>
      <c r="I24184">
        <v>0.70023864549412695</v>
      </c>
      <c r="J24184">
        <v>-5.5611284784027397</v>
      </c>
    </row>
    <row r="24185" spans="1:10" customFormat="1" x14ac:dyDescent="0.25">
      <c r="A24185">
        <v>100616362</v>
      </c>
      <c r="B24185" t="s">
        <v>69377</v>
      </c>
      <c r="C24185" t="s">
        <v>69378</v>
      </c>
      <c r="D24185" t="s">
        <v>69379</v>
      </c>
      <c r="E24185">
        <v>-0.43638059209597801</v>
      </c>
      <c r="F24185">
        <v>-6.09429126973885</v>
      </c>
      <c r="G24185">
        <v>-0.45062040421785199</v>
      </c>
      <c r="H24185">
        <v>0.66361760698175598</v>
      </c>
      <c r="I24185">
        <v>0.70023864549412695</v>
      </c>
      <c r="J24185">
        <v>-5.5611284784027397</v>
      </c>
    </row>
    <row r="24186" spans="1:10" customFormat="1" x14ac:dyDescent="0.25">
      <c r="A24186">
        <v>100616440</v>
      </c>
      <c r="B24186" t="s">
        <v>69380</v>
      </c>
      <c r="C24186" t="s">
        <v>69381</v>
      </c>
      <c r="D24186" t="s">
        <v>69382</v>
      </c>
      <c r="E24186">
        <v>-0.43638059209597801</v>
      </c>
      <c r="F24186">
        <v>-6.09429126973885</v>
      </c>
      <c r="G24186">
        <v>-0.45062040421785199</v>
      </c>
      <c r="H24186">
        <v>0.66361760698175598</v>
      </c>
      <c r="I24186">
        <v>0.70023864549412695</v>
      </c>
      <c r="J24186">
        <v>-5.5611284784027397</v>
      </c>
    </row>
    <row r="24187" spans="1:10" customFormat="1" x14ac:dyDescent="0.25">
      <c r="A24187">
        <v>100506470</v>
      </c>
      <c r="B24187" t="s">
        <v>69383</v>
      </c>
      <c r="C24187" t="s">
        <v>69384</v>
      </c>
      <c r="D24187" t="s">
        <v>69385</v>
      </c>
      <c r="E24187">
        <v>-0.43638059209597801</v>
      </c>
      <c r="F24187">
        <v>-6.09429126973885</v>
      </c>
      <c r="G24187">
        <v>-0.45062040421785199</v>
      </c>
      <c r="H24187">
        <v>0.66361760698175598</v>
      </c>
      <c r="I24187">
        <v>0.70023864549412695</v>
      </c>
      <c r="J24187">
        <v>-5.5611284784027397</v>
      </c>
    </row>
    <row r="24188" spans="1:10" customFormat="1" x14ac:dyDescent="0.25">
      <c r="A24188">
        <v>100302168</v>
      </c>
      <c r="B24188" t="s">
        <v>69386</v>
      </c>
      <c r="C24188" t="s">
        <v>69387</v>
      </c>
      <c r="D24188" t="s">
        <v>69388</v>
      </c>
      <c r="E24188">
        <v>-0.43638059209597801</v>
      </c>
      <c r="F24188">
        <v>-6.09429126973885</v>
      </c>
      <c r="G24188">
        <v>-0.45062040421785199</v>
      </c>
      <c r="H24188">
        <v>0.66361760698175598</v>
      </c>
      <c r="I24188">
        <v>0.70023864549412695</v>
      </c>
      <c r="J24188">
        <v>-5.5611284784027397</v>
      </c>
    </row>
    <row r="24189" spans="1:10" customFormat="1" x14ac:dyDescent="0.25">
      <c r="A24189">
        <v>105372704</v>
      </c>
      <c r="B24189" t="s">
        <v>89</v>
      </c>
      <c r="C24189" t="s">
        <v>69389</v>
      </c>
      <c r="D24189" t="s">
        <v>69390</v>
      </c>
      <c r="E24189">
        <v>-0.43638059209597801</v>
      </c>
      <c r="F24189">
        <v>-6.09429126973885</v>
      </c>
      <c r="G24189">
        <v>-0.45062040421785199</v>
      </c>
      <c r="H24189">
        <v>0.66361760698175598</v>
      </c>
      <c r="I24189">
        <v>0.70023864549412695</v>
      </c>
      <c r="J24189">
        <v>-5.5611284784027397</v>
      </c>
    </row>
    <row r="24190" spans="1:10" customFormat="1" x14ac:dyDescent="0.25">
      <c r="A24190">
        <v>100422838</v>
      </c>
      <c r="B24190" t="s">
        <v>69391</v>
      </c>
      <c r="C24190" t="s">
        <v>69392</v>
      </c>
      <c r="D24190" t="s">
        <v>69393</v>
      </c>
      <c r="E24190">
        <v>-0.43638059209597801</v>
      </c>
      <c r="F24190">
        <v>-6.09429126973885</v>
      </c>
      <c r="G24190">
        <v>-0.45062040421785199</v>
      </c>
      <c r="H24190">
        <v>0.66361760698175598</v>
      </c>
      <c r="I24190">
        <v>0.70023864549412695</v>
      </c>
      <c r="J24190">
        <v>-5.5611284784027397</v>
      </c>
    </row>
    <row r="24191" spans="1:10" customFormat="1" x14ac:dyDescent="0.25">
      <c r="A24191">
        <v>100616340</v>
      </c>
      <c r="B24191" t="s">
        <v>69394</v>
      </c>
      <c r="C24191" t="s">
        <v>69395</v>
      </c>
      <c r="D24191" t="s">
        <v>69396</v>
      </c>
      <c r="E24191">
        <v>-0.43638059209597801</v>
      </c>
      <c r="F24191">
        <v>-6.09429126973885</v>
      </c>
      <c r="G24191">
        <v>-0.45062040421785199</v>
      </c>
      <c r="H24191">
        <v>0.66361760698175598</v>
      </c>
      <c r="I24191">
        <v>0.70023864549412695</v>
      </c>
      <c r="J24191">
        <v>-5.5611284784027397</v>
      </c>
    </row>
    <row r="24192" spans="1:10" customFormat="1" x14ac:dyDescent="0.25">
      <c r="A24192">
        <v>128826</v>
      </c>
      <c r="B24192" t="s">
        <v>69397</v>
      </c>
      <c r="C24192" t="s">
        <v>69398</v>
      </c>
      <c r="D24192" t="s">
        <v>69399</v>
      </c>
      <c r="E24192">
        <v>-0.43638059209597801</v>
      </c>
      <c r="F24192">
        <v>-6.09429126973885</v>
      </c>
      <c r="G24192">
        <v>-0.45062040421785199</v>
      </c>
      <c r="H24192">
        <v>0.66361760698175598</v>
      </c>
      <c r="I24192">
        <v>0.70023864549412695</v>
      </c>
      <c r="J24192">
        <v>-5.5611284784027397</v>
      </c>
    </row>
    <row r="24193" spans="1:10" customFormat="1" x14ac:dyDescent="0.25">
      <c r="A24193">
        <v>406904</v>
      </c>
      <c r="B24193" t="s">
        <v>69400</v>
      </c>
      <c r="C24193" t="s">
        <v>69401</v>
      </c>
      <c r="D24193" t="s">
        <v>69402</v>
      </c>
      <c r="E24193">
        <v>-0.43638059209597801</v>
      </c>
      <c r="F24193">
        <v>-6.09429126973885</v>
      </c>
      <c r="G24193">
        <v>-0.45062040421785199</v>
      </c>
      <c r="H24193">
        <v>0.66361760698175598</v>
      </c>
      <c r="I24193">
        <v>0.70023864549412695</v>
      </c>
      <c r="J24193">
        <v>-5.5611284784027397</v>
      </c>
    </row>
    <row r="24194" spans="1:10" customFormat="1" x14ac:dyDescent="0.25">
      <c r="A24194">
        <v>406923</v>
      </c>
      <c r="B24194" t="s">
        <v>69403</v>
      </c>
      <c r="C24194" t="s">
        <v>69404</v>
      </c>
      <c r="D24194" t="s">
        <v>69405</v>
      </c>
      <c r="E24194">
        <v>-0.43638059209597801</v>
      </c>
      <c r="F24194">
        <v>-6.09429126973885</v>
      </c>
      <c r="G24194">
        <v>-0.45062040421785199</v>
      </c>
      <c r="H24194">
        <v>0.66361760698175598</v>
      </c>
      <c r="I24194">
        <v>0.70023864549412695</v>
      </c>
      <c r="J24194">
        <v>-5.5611284784027397</v>
      </c>
    </row>
    <row r="24195" spans="1:10" customFormat="1" x14ac:dyDescent="0.25">
      <c r="A24195">
        <v>128408</v>
      </c>
      <c r="B24195" t="s">
        <v>69406</v>
      </c>
      <c r="C24195" t="s">
        <v>69407</v>
      </c>
      <c r="D24195" t="s">
        <v>69408</v>
      </c>
      <c r="E24195">
        <v>-0.43638059209597801</v>
      </c>
      <c r="F24195">
        <v>-6.09429126973885</v>
      </c>
      <c r="G24195">
        <v>-0.45062040421785199</v>
      </c>
      <c r="H24195">
        <v>0.66361760698175598</v>
      </c>
      <c r="I24195">
        <v>0.70023864549412695</v>
      </c>
      <c r="J24195">
        <v>-5.5611284784027397</v>
      </c>
    </row>
    <row r="24196" spans="1:10" customFormat="1" x14ac:dyDescent="0.25">
      <c r="A24196">
        <v>100144596</v>
      </c>
      <c r="B24196" t="s">
        <v>89</v>
      </c>
      <c r="C24196" t="s">
        <v>69409</v>
      </c>
      <c r="D24196" t="s">
        <v>69410</v>
      </c>
      <c r="E24196">
        <v>-0.43638059209597801</v>
      </c>
      <c r="F24196">
        <v>-6.09429126973885</v>
      </c>
      <c r="G24196">
        <v>-0.45062040421785199</v>
      </c>
      <c r="H24196">
        <v>0.66361760698175598</v>
      </c>
      <c r="I24196">
        <v>0.70023864549412695</v>
      </c>
      <c r="J24196">
        <v>-5.5611284784027397</v>
      </c>
    </row>
    <row r="24197" spans="1:10" customFormat="1" x14ac:dyDescent="0.25">
      <c r="A24197">
        <v>100144597</v>
      </c>
      <c r="B24197" t="s">
        <v>69411</v>
      </c>
      <c r="C24197" t="s">
        <v>69412</v>
      </c>
      <c r="D24197" t="s">
        <v>69413</v>
      </c>
      <c r="E24197">
        <v>-0.43638059209597801</v>
      </c>
      <c r="F24197">
        <v>-6.09429126973885</v>
      </c>
      <c r="G24197">
        <v>-0.45062040421785199</v>
      </c>
      <c r="H24197">
        <v>0.66361760698175598</v>
      </c>
      <c r="I24197">
        <v>0.70023864549412695</v>
      </c>
      <c r="J24197">
        <v>-5.5611284784027397</v>
      </c>
    </row>
    <row r="24198" spans="1:10" customFormat="1" x14ac:dyDescent="0.25">
      <c r="A24198">
        <v>406909</v>
      </c>
      <c r="B24198" t="s">
        <v>69414</v>
      </c>
      <c r="C24198" t="s">
        <v>69415</v>
      </c>
      <c r="D24198" t="s">
        <v>69416</v>
      </c>
      <c r="E24198">
        <v>-0.43638059209597801</v>
      </c>
      <c r="F24198">
        <v>-6.09429126973885</v>
      </c>
      <c r="G24198">
        <v>-0.45062040421785199</v>
      </c>
      <c r="H24198">
        <v>0.66361760698175598</v>
      </c>
      <c r="I24198">
        <v>0.70023864549412695</v>
      </c>
      <c r="J24198">
        <v>-5.5611284784027397</v>
      </c>
    </row>
    <row r="24199" spans="1:10" customFormat="1" x14ac:dyDescent="0.25">
      <c r="A24199">
        <v>100423014</v>
      </c>
      <c r="B24199" t="s">
        <v>69417</v>
      </c>
      <c r="C24199" t="s">
        <v>69418</v>
      </c>
      <c r="D24199" t="s">
        <v>69419</v>
      </c>
      <c r="E24199">
        <v>-0.43638059209597801</v>
      </c>
      <c r="F24199">
        <v>-6.09429126973885</v>
      </c>
      <c r="G24199">
        <v>-0.45062040421785199</v>
      </c>
      <c r="H24199">
        <v>0.66361760698175598</v>
      </c>
      <c r="I24199">
        <v>0.70023864549412695</v>
      </c>
      <c r="J24199">
        <v>-5.5611284784027397</v>
      </c>
    </row>
    <row r="24200" spans="1:10" customFormat="1" x14ac:dyDescent="0.25">
      <c r="A24200">
        <v>100533107</v>
      </c>
      <c r="B24200" t="s">
        <v>69420</v>
      </c>
      <c r="C24200" t="s">
        <v>69421</v>
      </c>
      <c r="D24200" t="s">
        <v>69422</v>
      </c>
      <c r="E24200">
        <v>-0.43638059209597801</v>
      </c>
      <c r="F24200">
        <v>-6.09429126973885</v>
      </c>
      <c r="G24200">
        <v>-0.45062040421785199</v>
      </c>
      <c r="H24200">
        <v>0.66361760698175598</v>
      </c>
      <c r="I24200">
        <v>0.70023864549412695</v>
      </c>
      <c r="J24200">
        <v>-5.5611284784027397</v>
      </c>
    </row>
    <row r="24201" spans="1:10" customFormat="1" x14ac:dyDescent="0.25">
      <c r="A24201">
        <v>100126329</v>
      </c>
      <c r="B24201" t="s">
        <v>69423</v>
      </c>
      <c r="C24201" t="s">
        <v>69424</v>
      </c>
      <c r="D24201" t="s">
        <v>69425</v>
      </c>
      <c r="E24201">
        <v>-0.43638059209597801</v>
      </c>
      <c r="F24201">
        <v>-6.09429126973885</v>
      </c>
      <c r="G24201">
        <v>-0.45062040421785199</v>
      </c>
      <c r="H24201">
        <v>0.66361760698175598</v>
      </c>
      <c r="I24201">
        <v>0.70023864549412695</v>
      </c>
      <c r="J24201">
        <v>-5.5611284784027397</v>
      </c>
    </row>
    <row r="24202" spans="1:10" customFormat="1" x14ac:dyDescent="0.25">
      <c r="A24202">
        <v>100126339</v>
      </c>
      <c r="B24202" t="s">
        <v>69426</v>
      </c>
      <c r="C24202" t="s">
        <v>69427</v>
      </c>
      <c r="D24202" t="s">
        <v>69428</v>
      </c>
      <c r="E24202">
        <v>-0.43638059209597801</v>
      </c>
      <c r="F24202">
        <v>-6.09429126973885</v>
      </c>
      <c r="G24202">
        <v>-0.45062040421785199</v>
      </c>
      <c r="H24202">
        <v>0.66361760698175598</v>
      </c>
      <c r="I24202">
        <v>0.70023864549412695</v>
      </c>
      <c r="J24202">
        <v>-5.5611284784027397</v>
      </c>
    </row>
    <row r="24203" spans="1:10" customFormat="1" x14ac:dyDescent="0.25">
      <c r="A24203">
        <v>100126352</v>
      </c>
      <c r="B24203" t="s">
        <v>69429</v>
      </c>
      <c r="C24203" t="s">
        <v>69430</v>
      </c>
      <c r="D24203" t="s">
        <v>69431</v>
      </c>
      <c r="E24203">
        <v>-0.43638059209597801</v>
      </c>
      <c r="F24203">
        <v>-6.09429126973885</v>
      </c>
      <c r="G24203">
        <v>-0.45062040421785199</v>
      </c>
      <c r="H24203">
        <v>0.66361760698175598</v>
      </c>
      <c r="I24203">
        <v>0.70023864549412695</v>
      </c>
      <c r="J24203">
        <v>-5.5611284784027397</v>
      </c>
    </row>
    <row r="24204" spans="1:10" customFormat="1" x14ac:dyDescent="0.25">
      <c r="A24204">
        <v>100126330</v>
      </c>
      <c r="B24204" t="s">
        <v>69432</v>
      </c>
      <c r="C24204" t="s">
        <v>69433</v>
      </c>
      <c r="D24204" t="s">
        <v>69434</v>
      </c>
      <c r="E24204">
        <v>-0.43638059209597801</v>
      </c>
      <c r="F24204">
        <v>-6.09429126973885</v>
      </c>
      <c r="G24204">
        <v>-0.45062040421785199</v>
      </c>
      <c r="H24204">
        <v>0.66361760698175598</v>
      </c>
      <c r="I24204">
        <v>0.70023864549412695</v>
      </c>
      <c r="J24204">
        <v>-5.5611284784027397</v>
      </c>
    </row>
    <row r="24205" spans="1:10" customFormat="1" x14ac:dyDescent="0.25">
      <c r="A24205">
        <v>103504732</v>
      </c>
      <c r="B24205" t="s">
        <v>69435</v>
      </c>
      <c r="C24205" t="s">
        <v>69436</v>
      </c>
      <c r="D24205" t="s">
        <v>69437</v>
      </c>
      <c r="E24205">
        <v>-0.43638059209597801</v>
      </c>
      <c r="F24205">
        <v>-6.09429126973885</v>
      </c>
      <c r="G24205">
        <v>-0.45062040421785199</v>
      </c>
      <c r="H24205">
        <v>0.66361760698175598</v>
      </c>
      <c r="I24205">
        <v>0.70023864549412695</v>
      </c>
      <c r="J24205">
        <v>-5.5611284784027397</v>
      </c>
    </row>
    <row r="24206" spans="1:10" customFormat="1" x14ac:dyDescent="0.25">
      <c r="A24206">
        <v>693232</v>
      </c>
      <c r="B24206" t="s">
        <v>69438</v>
      </c>
      <c r="C24206" t="s">
        <v>69439</v>
      </c>
      <c r="D24206" t="s">
        <v>69440</v>
      </c>
      <c r="E24206">
        <v>-0.43638059209597801</v>
      </c>
      <c r="F24206">
        <v>-6.09429126973885</v>
      </c>
      <c r="G24206">
        <v>-0.45062040421785199</v>
      </c>
      <c r="H24206">
        <v>0.66361760698175598</v>
      </c>
      <c r="I24206">
        <v>0.70023864549412695</v>
      </c>
      <c r="J24206">
        <v>-5.5611284784027397</v>
      </c>
    </row>
    <row r="24207" spans="1:10" customFormat="1" x14ac:dyDescent="0.25">
      <c r="A24207">
        <v>102466741</v>
      </c>
      <c r="B24207" t="s">
        <v>69441</v>
      </c>
      <c r="C24207" t="s">
        <v>69442</v>
      </c>
      <c r="D24207" t="s">
        <v>69443</v>
      </c>
      <c r="E24207">
        <v>-0.43638059209597801</v>
      </c>
      <c r="F24207">
        <v>-6.09429126973885</v>
      </c>
      <c r="G24207">
        <v>-0.45062040421785199</v>
      </c>
      <c r="H24207">
        <v>0.66361760698175598</v>
      </c>
      <c r="I24207">
        <v>0.70023864549412695</v>
      </c>
      <c r="J24207">
        <v>-5.5611284784027397</v>
      </c>
    </row>
    <row r="24208" spans="1:10" customFormat="1" x14ac:dyDescent="0.25">
      <c r="A24208">
        <v>2832</v>
      </c>
      <c r="B24208" t="s">
        <v>69444</v>
      </c>
      <c r="C24208" t="s">
        <v>69445</v>
      </c>
      <c r="D24208" t="s">
        <v>69446</v>
      </c>
      <c r="E24208">
        <v>-0.43638059209597801</v>
      </c>
      <c r="F24208">
        <v>-6.09429126973885</v>
      </c>
      <c r="G24208">
        <v>-0.45062040421785199</v>
      </c>
      <c r="H24208">
        <v>0.66361760698175598</v>
      </c>
      <c r="I24208">
        <v>0.70023864549412695</v>
      </c>
      <c r="J24208">
        <v>-5.5611284784027397</v>
      </c>
    </row>
    <row r="24209" spans="1:10" customFormat="1" x14ac:dyDescent="0.25">
      <c r="A24209">
        <v>102724184</v>
      </c>
      <c r="B24209" t="s">
        <v>89</v>
      </c>
      <c r="C24209" t="s">
        <v>89</v>
      </c>
      <c r="D24209" t="s">
        <v>89</v>
      </c>
      <c r="E24209">
        <v>-0.43638059209597801</v>
      </c>
      <c r="F24209">
        <v>-6.09429126973885</v>
      </c>
      <c r="G24209">
        <v>-0.45062040421785199</v>
      </c>
      <c r="H24209">
        <v>0.66361760698175598</v>
      </c>
      <c r="I24209">
        <v>0.70023864549412695</v>
      </c>
      <c r="J24209">
        <v>-5.5611284784027397</v>
      </c>
    </row>
    <row r="24210" spans="1:10" customFormat="1" x14ac:dyDescent="0.25">
      <c r="A24210">
        <v>102724219</v>
      </c>
      <c r="B24210" t="s">
        <v>69447</v>
      </c>
      <c r="C24210" t="s">
        <v>69448</v>
      </c>
      <c r="D24210" t="s">
        <v>69449</v>
      </c>
      <c r="E24210">
        <v>-0.43638059209597801</v>
      </c>
      <c r="F24210">
        <v>-6.09429126973885</v>
      </c>
      <c r="G24210">
        <v>-0.45062040421785199</v>
      </c>
      <c r="H24210">
        <v>0.66361760698175598</v>
      </c>
      <c r="I24210">
        <v>0.70023864549412695</v>
      </c>
      <c r="J24210">
        <v>-5.5611284784027397</v>
      </c>
    </row>
    <row r="24211" spans="1:10" customFormat="1" x14ac:dyDescent="0.25">
      <c r="A24211">
        <v>102724652</v>
      </c>
      <c r="B24211" t="s">
        <v>69450</v>
      </c>
      <c r="C24211" t="s">
        <v>69451</v>
      </c>
      <c r="D24211" t="s">
        <v>69452</v>
      </c>
      <c r="E24211">
        <v>-0.43638059209597801</v>
      </c>
      <c r="F24211">
        <v>-6.09429126973885</v>
      </c>
      <c r="G24211">
        <v>-0.45062040421785199</v>
      </c>
      <c r="H24211">
        <v>0.66361760698175598</v>
      </c>
      <c r="I24211">
        <v>0.70023864549412695</v>
      </c>
      <c r="J24211">
        <v>-5.5611284784027397</v>
      </c>
    </row>
    <row r="24212" spans="1:10" customFormat="1" x14ac:dyDescent="0.25">
      <c r="A24212">
        <v>102466252</v>
      </c>
      <c r="B24212" t="s">
        <v>69453</v>
      </c>
      <c r="C24212" t="s">
        <v>69454</v>
      </c>
      <c r="D24212" t="s">
        <v>69455</v>
      </c>
      <c r="E24212">
        <v>-0.43638059209597801</v>
      </c>
      <c r="F24212">
        <v>-6.09429126973885</v>
      </c>
      <c r="G24212">
        <v>-0.45062040421785199</v>
      </c>
      <c r="H24212">
        <v>0.66361760698175598</v>
      </c>
      <c r="I24212">
        <v>0.70023864549412695</v>
      </c>
      <c r="J24212">
        <v>-5.5611284784027397</v>
      </c>
    </row>
    <row r="24213" spans="1:10" customFormat="1" x14ac:dyDescent="0.25">
      <c r="A24213">
        <v>102723360</v>
      </c>
      <c r="B24213" t="s">
        <v>69456</v>
      </c>
      <c r="C24213" t="s">
        <v>69457</v>
      </c>
      <c r="D24213" t="s">
        <v>69458</v>
      </c>
      <c r="E24213">
        <v>-0.43638059209597801</v>
      </c>
      <c r="F24213">
        <v>-6.09429126973885</v>
      </c>
      <c r="G24213">
        <v>-0.45062040421785199</v>
      </c>
      <c r="H24213">
        <v>0.66361760698175598</v>
      </c>
      <c r="I24213">
        <v>0.70023864549412695</v>
      </c>
      <c r="J24213">
        <v>-5.5611284784027397</v>
      </c>
    </row>
    <row r="24214" spans="1:10" customFormat="1" x14ac:dyDescent="0.25">
      <c r="A24214">
        <v>102723553</v>
      </c>
      <c r="B24214" t="s">
        <v>69459</v>
      </c>
      <c r="C24214" t="s">
        <v>69460</v>
      </c>
      <c r="D24214" t="s">
        <v>69461</v>
      </c>
      <c r="E24214">
        <v>-0.43638059209597801</v>
      </c>
      <c r="F24214">
        <v>-6.09429126973885</v>
      </c>
      <c r="G24214">
        <v>-0.45062040421785199</v>
      </c>
      <c r="H24214">
        <v>0.66361760698175598</v>
      </c>
      <c r="I24214">
        <v>0.70023864549412695</v>
      </c>
      <c r="J24214">
        <v>-5.5611284784027397</v>
      </c>
    </row>
    <row r="24215" spans="1:10" customFormat="1" x14ac:dyDescent="0.25">
      <c r="A24215">
        <v>102723451</v>
      </c>
      <c r="B24215" t="s">
        <v>69462</v>
      </c>
      <c r="C24215" t="s">
        <v>69463</v>
      </c>
      <c r="D24215" t="s">
        <v>69464</v>
      </c>
      <c r="E24215">
        <v>-0.43638059209597801</v>
      </c>
      <c r="F24215">
        <v>-6.09429126973885</v>
      </c>
      <c r="G24215">
        <v>-0.45062040421785199</v>
      </c>
      <c r="H24215">
        <v>0.66361760698175598</v>
      </c>
      <c r="I24215">
        <v>0.70023864549412695</v>
      </c>
      <c r="J24215">
        <v>-5.5611284784027397</v>
      </c>
    </row>
    <row r="24216" spans="1:10" customFormat="1" x14ac:dyDescent="0.25">
      <c r="A24216">
        <v>102723475</v>
      </c>
      <c r="B24216" t="s">
        <v>69465</v>
      </c>
      <c r="C24216" t="s">
        <v>69466</v>
      </c>
      <c r="D24216" t="s">
        <v>69467</v>
      </c>
      <c r="E24216">
        <v>-0.43638059209597801</v>
      </c>
      <c r="F24216">
        <v>-6.09429126973885</v>
      </c>
      <c r="G24216">
        <v>-0.45062040421785199</v>
      </c>
      <c r="H24216">
        <v>0.66361760698175598</v>
      </c>
      <c r="I24216">
        <v>0.70023864549412695</v>
      </c>
      <c r="J24216">
        <v>-5.5611284784027397</v>
      </c>
    </row>
    <row r="24217" spans="1:10" customFormat="1" x14ac:dyDescent="0.25">
      <c r="A24217">
        <v>102465433</v>
      </c>
      <c r="B24217" t="s">
        <v>69468</v>
      </c>
      <c r="C24217" t="s">
        <v>69469</v>
      </c>
      <c r="D24217" t="s">
        <v>69470</v>
      </c>
      <c r="E24217">
        <v>-0.43638059209597801</v>
      </c>
      <c r="F24217">
        <v>-6.09429126973885</v>
      </c>
      <c r="G24217">
        <v>-0.45062040421785199</v>
      </c>
      <c r="H24217">
        <v>0.66361760698175598</v>
      </c>
      <c r="I24217">
        <v>0.70023864549412695</v>
      </c>
      <c r="J24217">
        <v>-5.5611284784027397</v>
      </c>
    </row>
    <row r="24218" spans="1:10" customFormat="1" x14ac:dyDescent="0.25">
      <c r="A24218">
        <v>103504727</v>
      </c>
      <c r="B24218" t="s">
        <v>69471</v>
      </c>
      <c r="C24218" t="s">
        <v>69472</v>
      </c>
      <c r="D24218" t="s">
        <v>69473</v>
      </c>
      <c r="E24218">
        <v>-0.43638059209597801</v>
      </c>
      <c r="F24218">
        <v>-6.09429126973885</v>
      </c>
      <c r="G24218">
        <v>-0.45062040421785199</v>
      </c>
      <c r="H24218">
        <v>0.66361760698175598</v>
      </c>
      <c r="I24218">
        <v>0.70023864549412695</v>
      </c>
      <c r="J24218">
        <v>-5.5611284784027397</v>
      </c>
    </row>
    <row r="24219" spans="1:10" customFormat="1" x14ac:dyDescent="0.25">
      <c r="A24219">
        <v>103504739</v>
      </c>
      <c r="B24219" t="s">
        <v>69474</v>
      </c>
      <c r="C24219" t="s">
        <v>69475</v>
      </c>
      <c r="D24219" t="s">
        <v>69476</v>
      </c>
      <c r="E24219">
        <v>-0.43638059209597801</v>
      </c>
      <c r="F24219">
        <v>-6.09429126973885</v>
      </c>
      <c r="G24219">
        <v>-0.45062040421785199</v>
      </c>
      <c r="H24219">
        <v>0.66361760698175598</v>
      </c>
      <c r="I24219">
        <v>0.70023864549412695</v>
      </c>
      <c r="J24219">
        <v>-5.5611284784027397</v>
      </c>
    </row>
    <row r="24220" spans="1:10" customFormat="1" x14ac:dyDescent="0.25">
      <c r="A24220">
        <v>103504733</v>
      </c>
      <c r="B24220" t="s">
        <v>69477</v>
      </c>
      <c r="C24220" t="s">
        <v>69478</v>
      </c>
      <c r="D24220" t="s">
        <v>69479</v>
      </c>
      <c r="E24220">
        <v>-0.43638059209597801</v>
      </c>
      <c r="F24220">
        <v>-6.09429126973885</v>
      </c>
      <c r="G24220">
        <v>-0.45062040421785199</v>
      </c>
      <c r="H24220">
        <v>0.66361760698175598</v>
      </c>
      <c r="I24220">
        <v>0.70023864549412695</v>
      </c>
      <c r="J24220">
        <v>-5.5611284784027397</v>
      </c>
    </row>
    <row r="24221" spans="1:10" customFormat="1" x14ac:dyDescent="0.25">
      <c r="A24221">
        <v>103504731</v>
      </c>
      <c r="B24221" t="s">
        <v>69480</v>
      </c>
      <c r="C24221" t="s">
        <v>69481</v>
      </c>
      <c r="D24221" t="s">
        <v>69482</v>
      </c>
      <c r="E24221">
        <v>-0.43638059209597801</v>
      </c>
      <c r="F24221">
        <v>-6.09429126973885</v>
      </c>
      <c r="G24221">
        <v>-0.45062040421785199</v>
      </c>
      <c r="H24221">
        <v>0.66361760698175598</v>
      </c>
      <c r="I24221">
        <v>0.70023864549412695</v>
      </c>
      <c r="J24221">
        <v>-5.5611284784027397</v>
      </c>
    </row>
    <row r="24222" spans="1:10" customFormat="1" x14ac:dyDescent="0.25">
      <c r="A24222">
        <v>103504728</v>
      </c>
      <c r="B24222" t="s">
        <v>89</v>
      </c>
      <c r="C24222" t="s">
        <v>89</v>
      </c>
      <c r="D24222" t="s">
        <v>89</v>
      </c>
      <c r="E24222">
        <v>-0.43638059209597801</v>
      </c>
      <c r="F24222">
        <v>-6.09429126973885</v>
      </c>
      <c r="G24222">
        <v>-0.45062040421785199</v>
      </c>
      <c r="H24222">
        <v>0.66361760698175598</v>
      </c>
      <c r="I24222">
        <v>0.70023864549412695</v>
      </c>
      <c r="J24222">
        <v>-5.5611284784027397</v>
      </c>
    </row>
    <row r="24223" spans="1:10" customFormat="1" x14ac:dyDescent="0.25">
      <c r="A24223">
        <v>100423018</v>
      </c>
      <c r="B24223" t="s">
        <v>69483</v>
      </c>
      <c r="C24223" t="s">
        <v>69484</v>
      </c>
      <c r="D24223" t="s">
        <v>69485</v>
      </c>
      <c r="E24223">
        <v>-0.43638059209597801</v>
      </c>
      <c r="F24223">
        <v>-6.09429126973885</v>
      </c>
      <c r="G24223">
        <v>-0.45062040421785199</v>
      </c>
      <c r="H24223">
        <v>0.66361760698175598</v>
      </c>
      <c r="I24223">
        <v>0.70023864549412695</v>
      </c>
      <c r="J24223">
        <v>-5.5611284784027397</v>
      </c>
    </row>
    <row r="24224" spans="1:10" customFormat="1" x14ac:dyDescent="0.25">
      <c r="A24224">
        <v>102724188</v>
      </c>
      <c r="B24224" t="s">
        <v>69486</v>
      </c>
      <c r="C24224" t="s">
        <v>69487</v>
      </c>
      <c r="D24224" t="s">
        <v>69488</v>
      </c>
      <c r="E24224">
        <v>-0.43638059209597801</v>
      </c>
      <c r="F24224">
        <v>-6.09429126973885</v>
      </c>
      <c r="G24224">
        <v>-0.45062040421785199</v>
      </c>
      <c r="H24224">
        <v>0.66361760698175598</v>
      </c>
      <c r="I24224">
        <v>0.70023864549412695</v>
      </c>
      <c r="J24224">
        <v>-5.5611284784027397</v>
      </c>
    </row>
    <row r="24225" spans="1:10" customFormat="1" x14ac:dyDescent="0.25">
      <c r="A24225">
        <v>317754</v>
      </c>
      <c r="B24225" t="s">
        <v>69489</v>
      </c>
      <c r="C24225" t="s">
        <v>69490</v>
      </c>
      <c r="D24225" t="s">
        <v>69491</v>
      </c>
      <c r="E24225">
        <v>-0.43638059209597801</v>
      </c>
      <c r="F24225">
        <v>-6.09429126973885</v>
      </c>
      <c r="G24225">
        <v>-0.45062040421785199</v>
      </c>
      <c r="H24225">
        <v>0.66361760698175598</v>
      </c>
      <c r="I24225">
        <v>0.70023864549412695</v>
      </c>
      <c r="J24225">
        <v>-5.5611284784027397</v>
      </c>
    </row>
    <row r="24226" spans="1:10" customFormat="1" x14ac:dyDescent="0.25">
      <c r="A24226">
        <v>100423008</v>
      </c>
      <c r="B24226" t="s">
        <v>69492</v>
      </c>
      <c r="C24226" t="s">
        <v>69493</v>
      </c>
      <c r="D24226" t="s">
        <v>69494</v>
      </c>
      <c r="E24226">
        <v>-0.43638059209597801</v>
      </c>
      <c r="F24226">
        <v>-6.09429126973885</v>
      </c>
      <c r="G24226">
        <v>-0.45062040421785199</v>
      </c>
      <c r="H24226">
        <v>0.66361760698175598</v>
      </c>
      <c r="I24226">
        <v>0.70023864549412695</v>
      </c>
      <c r="J24226">
        <v>-5.5611284784027397</v>
      </c>
    </row>
    <row r="24227" spans="1:10" customFormat="1" x14ac:dyDescent="0.25">
      <c r="A24227">
        <v>103504736</v>
      </c>
      <c r="B24227" t="s">
        <v>69495</v>
      </c>
      <c r="C24227" t="s">
        <v>69496</v>
      </c>
      <c r="D24227" t="s">
        <v>69497</v>
      </c>
      <c r="E24227">
        <v>-0.43638059209597801</v>
      </c>
      <c r="F24227">
        <v>-6.09429126973885</v>
      </c>
      <c r="G24227">
        <v>-0.45062040421785199</v>
      </c>
      <c r="H24227">
        <v>0.66361760698175598</v>
      </c>
      <c r="I24227">
        <v>0.70023864549412695</v>
      </c>
      <c r="J24227">
        <v>-5.5611284784027397</v>
      </c>
    </row>
    <row r="24228" spans="1:10" customFormat="1" x14ac:dyDescent="0.25">
      <c r="A24228">
        <v>149998</v>
      </c>
      <c r="B24228" t="s">
        <v>69498</v>
      </c>
      <c r="C24228" t="s">
        <v>69499</v>
      </c>
      <c r="D24228" t="s">
        <v>69500</v>
      </c>
      <c r="E24228">
        <v>-0.43638059209597801</v>
      </c>
      <c r="F24228">
        <v>-6.09429126973885</v>
      </c>
      <c r="G24228">
        <v>-0.45062040421785199</v>
      </c>
      <c r="H24228">
        <v>0.66361760698175598</v>
      </c>
      <c r="I24228">
        <v>0.70023864549412695</v>
      </c>
      <c r="J24228">
        <v>-5.5611284784027397</v>
      </c>
    </row>
    <row r="24229" spans="1:10" customFormat="1" x14ac:dyDescent="0.25">
      <c r="A24229">
        <v>150000</v>
      </c>
      <c r="B24229" t="s">
        <v>69501</v>
      </c>
      <c r="C24229" t="s">
        <v>69502</v>
      </c>
      <c r="D24229" t="s">
        <v>69503</v>
      </c>
      <c r="E24229">
        <v>-0.43638059209597801</v>
      </c>
      <c r="F24229">
        <v>-6.09429126973885</v>
      </c>
      <c r="G24229">
        <v>-0.45062040421785199</v>
      </c>
      <c r="H24229">
        <v>0.66361760698175598</v>
      </c>
      <c r="I24229">
        <v>0.70023864549412695</v>
      </c>
      <c r="J24229">
        <v>-5.5611284784027397</v>
      </c>
    </row>
    <row r="24230" spans="1:10" customFormat="1" x14ac:dyDescent="0.25">
      <c r="A24230">
        <v>64092</v>
      </c>
      <c r="B24230" t="s">
        <v>69504</v>
      </c>
      <c r="C24230" t="s">
        <v>69505</v>
      </c>
      <c r="D24230" t="s">
        <v>69506</v>
      </c>
      <c r="E24230">
        <v>-0.43638059209597801</v>
      </c>
      <c r="F24230">
        <v>-6.09429126973885</v>
      </c>
      <c r="G24230">
        <v>-0.45062040421785199</v>
      </c>
      <c r="H24230">
        <v>0.66361760698175598</v>
      </c>
      <c r="I24230">
        <v>0.70023864549412695</v>
      </c>
      <c r="J24230">
        <v>-5.5611284784027397</v>
      </c>
    </row>
    <row r="24231" spans="1:10" customFormat="1" x14ac:dyDescent="0.25">
      <c r="A24231">
        <v>100874190</v>
      </c>
      <c r="B24231" t="s">
        <v>69507</v>
      </c>
      <c r="C24231" t="s">
        <v>69508</v>
      </c>
      <c r="D24231" t="s">
        <v>69509</v>
      </c>
      <c r="E24231">
        <v>-0.43638059209597801</v>
      </c>
      <c r="F24231">
        <v>-6.09429126973885</v>
      </c>
      <c r="G24231">
        <v>-0.45062040421785199</v>
      </c>
      <c r="H24231">
        <v>0.66361760698175598</v>
      </c>
      <c r="I24231">
        <v>0.70023864549412695</v>
      </c>
      <c r="J24231">
        <v>-5.5611284784027397</v>
      </c>
    </row>
    <row r="24232" spans="1:10" customFormat="1" x14ac:dyDescent="0.25">
      <c r="A24232">
        <v>406885</v>
      </c>
      <c r="B24232" t="s">
        <v>69510</v>
      </c>
      <c r="C24232" t="s">
        <v>69511</v>
      </c>
      <c r="D24232" t="s">
        <v>69512</v>
      </c>
      <c r="E24232">
        <v>-0.43638059209597801</v>
      </c>
      <c r="F24232">
        <v>-6.09429126973885</v>
      </c>
      <c r="G24232">
        <v>-0.45062040421785199</v>
      </c>
      <c r="H24232">
        <v>0.66361760698175598</v>
      </c>
      <c r="I24232">
        <v>0.70023864549412695</v>
      </c>
      <c r="J24232">
        <v>-5.5611284784027397</v>
      </c>
    </row>
    <row r="24233" spans="1:10" customFormat="1" x14ac:dyDescent="0.25">
      <c r="A24233">
        <v>100505929</v>
      </c>
      <c r="B24233" t="s">
        <v>89</v>
      </c>
      <c r="C24233" t="s">
        <v>69513</v>
      </c>
      <c r="D24233" t="s">
        <v>69514</v>
      </c>
      <c r="E24233">
        <v>-0.43638059209597801</v>
      </c>
      <c r="F24233">
        <v>-6.09429126973885</v>
      </c>
      <c r="G24233">
        <v>-0.45062040421785199</v>
      </c>
      <c r="H24233">
        <v>0.66361760698175598</v>
      </c>
      <c r="I24233">
        <v>0.70023864549412695</v>
      </c>
      <c r="J24233">
        <v>-5.5611284784027397</v>
      </c>
    </row>
    <row r="24234" spans="1:10" customFormat="1" x14ac:dyDescent="0.25">
      <c r="A24234">
        <v>54075</v>
      </c>
      <c r="B24234" t="s">
        <v>89</v>
      </c>
      <c r="C24234" t="s">
        <v>69515</v>
      </c>
      <c r="D24234" t="s">
        <v>69516</v>
      </c>
      <c r="E24234">
        <v>-0.43638059209597801</v>
      </c>
      <c r="F24234">
        <v>-6.09429126973885</v>
      </c>
      <c r="G24234">
        <v>-0.45062040421785199</v>
      </c>
      <c r="H24234">
        <v>0.66361760698175598</v>
      </c>
      <c r="I24234">
        <v>0.70023864549412695</v>
      </c>
      <c r="J24234">
        <v>-5.5611284784027397</v>
      </c>
    </row>
    <row r="24235" spans="1:10" customFormat="1" x14ac:dyDescent="0.25">
      <c r="A24235">
        <v>100422920</v>
      </c>
      <c r="B24235" t="s">
        <v>69517</v>
      </c>
      <c r="C24235" t="s">
        <v>69518</v>
      </c>
      <c r="D24235" t="s">
        <v>69519</v>
      </c>
      <c r="E24235">
        <v>-0.43638059209597801</v>
      </c>
      <c r="F24235">
        <v>-6.09429126973885</v>
      </c>
      <c r="G24235">
        <v>-0.45062040421785199</v>
      </c>
      <c r="H24235">
        <v>0.66361760698175598</v>
      </c>
      <c r="I24235">
        <v>0.70023864549412695</v>
      </c>
      <c r="J24235">
        <v>-5.5611284784027397</v>
      </c>
    </row>
    <row r="24236" spans="1:10" customFormat="1" x14ac:dyDescent="0.25">
      <c r="A24236">
        <v>387486</v>
      </c>
      <c r="B24236" t="s">
        <v>69520</v>
      </c>
      <c r="C24236" t="s">
        <v>69521</v>
      </c>
      <c r="D24236" t="s">
        <v>69522</v>
      </c>
      <c r="E24236">
        <v>-0.43638059209597801</v>
      </c>
      <c r="F24236">
        <v>-6.09429126973885</v>
      </c>
      <c r="G24236">
        <v>-0.45062040421785199</v>
      </c>
      <c r="H24236">
        <v>0.66361760698175598</v>
      </c>
      <c r="I24236">
        <v>0.70023864549412695</v>
      </c>
      <c r="J24236">
        <v>-5.5611284784027397</v>
      </c>
    </row>
    <row r="24237" spans="1:10" customFormat="1" x14ac:dyDescent="0.25">
      <c r="A24237">
        <v>378828</v>
      </c>
      <c r="B24237" t="s">
        <v>69523</v>
      </c>
      <c r="C24237" t="s">
        <v>69524</v>
      </c>
      <c r="D24237" t="s">
        <v>69525</v>
      </c>
      <c r="E24237">
        <v>-0.43638059209597801</v>
      </c>
      <c r="F24237">
        <v>-6.09429126973885</v>
      </c>
      <c r="G24237">
        <v>-0.45062040421785199</v>
      </c>
      <c r="H24237">
        <v>0.66361760698175598</v>
      </c>
      <c r="I24237">
        <v>0.70023864549412695</v>
      </c>
      <c r="J24237">
        <v>-5.5611284784027397</v>
      </c>
    </row>
    <row r="24238" spans="1:10" customFormat="1" x14ac:dyDescent="0.25">
      <c r="A24238">
        <v>101927821</v>
      </c>
      <c r="B24238" t="s">
        <v>69526</v>
      </c>
      <c r="C24238" t="s">
        <v>69527</v>
      </c>
      <c r="D24238" t="s">
        <v>69528</v>
      </c>
      <c r="E24238">
        <v>-0.43638059209597801</v>
      </c>
      <c r="F24238">
        <v>-6.09429126973885</v>
      </c>
      <c r="G24238">
        <v>-0.45062040421785199</v>
      </c>
      <c r="H24238">
        <v>0.66361760698175598</v>
      </c>
      <c r="I24238">
        <v>0.70023864549412695</v>
      </c>
      <c r="J24238">
        <v>-5.5611284784027397</v>
      </c>
    </row>
    <row r="24239" spans="1:10" customFormat="1" x14ac:dyDescent="0.25">
      <c r="A24239">
        <v>102466967</v>
      </c>
      <c r="B24239" t="s">
        <v>69529</v>
      </c>
      <c r="C24239" t="s">
        <v>69530</v>
      </c>
      <c r="D24239" t="s">
        <v>69531</v>
      </c>
      <c r="E24239">
        <v>-0.43638059209597801</v>
      </c>
      <c r="F24239">
        <v>-6.09429126973885</v>
      </c>
      <c r="G24239">
        <v>-0.45062040421785199</v>
      </c>
      <c r="H24239">
        <v>0.66361760698175598</v>
      </c>
      <c r="I24239">
        <v>0.70023864549412695</v>
      </c>
      <c r="J24239">
        <v>-5.5611284784027397</v>
      </c>
    </row>
    <row r="24240" spans="1:10" customFormat="1" x14ac:dyDescent="0.25">
      <c r="A24240">
        <v>266917</v>
      </c>
      <c r="B24240" t="s">
        <v>69532</v>
      </c>
      <c r="C24240" t="s">
        <v>69533</v>
      </c>
      <c r="D24240" t="s">
        <v>69533</v>
      </c>
      <c r="E24240">
        <v>-0.43638059209597801</v>
      </c>
      <c r="F24240">
        <v>-6.09429126973885</v>
      </c>
      <c r="G24240">
        <v>-0.45062040421785199</v>
      </c>
      <c r="H24240">
        <v>0.66361760698175598</v>
      </c>
      <c r="I24240">
        <v>0.70023864549412695</v>
      </c>
      <c r="J24240">
        <v>-5.5611284784027397</v>
      </c>
    </row>
    <row r="24241" spans="1:10" customFormat="1" x14ac:dyDescent="0.25">
      <c r="A24241">
        <v>101927869</v>
      </c>
      <c r="B24241" t="s">
        <v>69534</v>
      </c>
      <c r="C24241" t="s">
        <v>69535</v>
      </c>
      <c r="D24241" t="s">
        <v>69536</v>
      </c>
      <c r="E24241">
        <v>-0.43638059209597801</v>
      </c>
      <c r="F24241">
        <v>-6.09429126973885</v>
      </c>
      <c r="G24241">
        <v>-0.45062040421785199</v>
      </c>
      <c r="H24241">
        <v>0.66361760698175598</v>
      </c>
      <c r="I24241">
        <v>0.70023864549412695</v>
      </c>
      <c r="J24241">
        <v>-5.5611284784027397</v>
      </c>
    </row>
    <row r="24242" spans="1:10" customFormat="1" x14ac:dyDescent="0.25">
      <c r="A24242">
        <v>339622</v>
      </c>
      <c r="B24242" t="s">
        <v>69537</v>
      </c>
      <c r="C24242" t="s">
        <v>69538</v>
      </c>
      <c r="D24242" t="s">
        <v>69539</v>
      </c>
      <c r="E24242">
        <v>-0.43638059209597801</v>
      </c>
      <c r="F24242">
        <v>-6.09429126973885</v>
      </c>
      <c r="G24242">
        <v>-0.45062040421785199</v>
      </c>
      <c r="H24242">
        <v>0.66361760698175598</v>
      </c>
      <c r="I24242">
        <v>0.70023864549412695</v>
      </c>
      <c r="J24242">
        <v>-5.5611284784027397</v>
      </c>
    </row>
    <row r="24243" spans="1:10" customFormat="1" x14ac:dyDescent="0.25">
      <c r="A24243">
        <v>406947</v>
      </c>
      <c r="B24243" t="s">
        <v>69540</v>
      </c>
      <c r="C24243" t="s">
        <v>69541</v>
      </c>
      <c r="D24243" t="s">
        <v>69542</v>
      </c>
      <c r="E24243">
        <v>-0.43638059209597801</v>
      </c>
      <c r="F24243">
        <v>-6.09429126973885</v>
      </c>
      <c r="G24243">
        <v>-0.45062040421785199</v>
      </c>
      <c r="H24243">
        <v>0.66361760698175598</v>
      </c>
      <c r="I24243">
        <v>0.70023864549412695</v>
      </c>
      <c r="J24243">
        <v>-5.5611284784027397</v>
      </c>
    </row>
    <row r="24244" spans="1:10" customFormat="1" x14ac:dyDescent="0.25">
      <c r="A24244">
        <v>105372811</v>
      </c>
      <c r="B24244" t="s">
        <v>89</v>
      </c>
      <c r="C24244" t="s">
        <v>89</v>
      </c>
      <c r="D24244" t="s">
        <v>89</v>
      </c>
      <c r="E24244">
        <v>-0.43638059209597801</v>
      </c>
      <c r="F24244">
        <v>-6.09429126973885</v>
      </c>
      <c r="G24244">
        <v>-0.45062040421785199</v>
      </c>
      <c r="H24244">
        <v>0.66361760698175598</v>
      </c>
      <c r="I24244">
        <v>0.70023864549412695</v>
      </c>
      <c r="J24244">
        <v>-5.5611284784027397</v>
      </c>
    </row>
    <row r="24245" spans="1:10" customFormat="1" x14ac:dyDescent="0.25">
      <c r="A24245">
        <v>100616243</v>
      </c>
      <c r="B24245" t="s">
        <v>69543</v>
      </c>
      <c r="C24245" t="s">
        <v>69544</v>
      </c>
      <c r="D24245" t="s">
        <v>69545</v>
      </c>
      <c r="E24245">
        <v>-0.43638059209597801</v>
      </c>
      <c r="F24245">
        <v>-6.09429126973885</v>
      </c>
      <c r="G24245">
        <v>-0.45062040421785199</v>
      </c>
      <c r="H24245">
        <v>0.66361760698175598</v>
      </c>
      <c r="I24245">
        <v>0.70023864549412695</v>
      </c>
      <c r="J24245">
        <v>-5.5611284784027397</v>
      </c>
    </row>
    <row r="24246" spans="1:10" customFormat="1" x14ac:dyDescent="0.25">
      <c r="A24246">
        <v>54088</v>
      </c>
      <c r="B24246" t="s">
        <v>69546</v>
      </c>
      <c r="C24246" t="s">
        <v>69547</v>
      </c>
      <c r="D24246" t="s">
        <v>69548</v>
      </c>
      <c r="E24246">
        <v>-0.43638059209597801</v>
      </c>
      <c r="F24246">
        <v>-6.09429126973885</v>
      </c>
      <c r="G24246">
        <v>-0.45062040421785199</v>
      </c>
      <c r="H24246">
        <v>0.66361760698175598</v>
      </c>
      <c r="I24246">
        <v>0.70023864549412695</v>
      </c>
      <c r="J24246">
        <v>-5.5611284784027397</v>
      </c>
    </row>
    <row r="24247" spans="1:10" customFormat="1" x14ac:dyDescent="0.25">
      <c r="A24247">
        <v>246705</v>
      </c>
      <c r="B24247" t="s">
        <v>69549</v>
      </c>
      <c r="C24247" t="s">
        <v>69550</v>
      </c>
      <c r="D24247" t="s">
        <v>69551</v>
      </c>
      <c r="E24247">
        <v>-0.43638059209597801</v>
      </c>
      <c r="F24247">
        <v>-6.09429126973885</v>
      </c>
      <c r="G24247">
        <v>-0.45062040421785199</v>
      </c>
      <c r="H24247">
        <v>0.66361760698175598</v>
      </c>
      <c r="I24247">
        <v>0.70023864549412695</v>
      </c>
      <c r="J24247">
        <v>-5.5611284784027397</v>
      </c>
    </row>
    <row r="24248" spans="1:10" customFormat="1" x14ac:dyDescent="0.25">
      <c r="A24248">
        <v>26285</v>
      </c>
      <c r="B24248" t="s">
        <v>69552</v>
      </c>
      <c r="C24248" t="s">
        <v>69553</v>
      </c>
      <c r="D24248" t="s">
        <v>69554</v>
      </c>
      <c r="E24248">
        <v>-0.43638059209597801</v>
      </c>
      <c r="F24248">
        <v>-6.09429126973885</v>
      </c>
      <c r="G24248">
        <v>-0.45062040421785199</v>
      </c>
      <c r="H24248">
        <v>0.66361760698175598</v>
      </c>
      <c r="I24248">
        <v>0.70023864549412695</v>
      </c>
      <c r="J24248">
        <v>-5.5611284784027397</v>
      </c>
    </row>
    <row r="24249" spans="1:10" customFormat="1" x14ac:dyDescent="0.25">
      <c r="A24249">
        <v>266919</v>
      </c>
      <c r="B24249" t="s">
        <v>69555</v>
      </c>
      <c r="C24249" t="s">
        <v>69556</v>
      </c>
      <c r="D24249" t="s">
        <v>69557</v>
      </c>
      <c r="E24249">
        <v>-0.43638059209597801</v>
      </c>
      <c r="F24249">
        <v>-6.09429126973885</v>
      </c>
      <c r="G24249">
        <v>-0.45062040421785199</v>
      </c>
      <c r="H24249">
        <v>0.66361760698175598</v>
      </c>
      <c r="I24249">
        <v>0.70023864549412695</v>
      </c>
      <c r="J24249">
        <v>-5.5611284784027397</v>
      </c>
    </row>
    <row r="24250" spans="1:10" customFormat="1" x14ac:dyDescent="0.25">
      <c r="A24250">
        <v>643803</v>
      </c>
      <c r="B24250" t="s">
        <v>69558</v>
      </c>
      <c r="C24250" t="s">
        <v>69559</v>
      </c>
      <c r="D24250" t="s">
        <v>69560</v>
      </c>
      <c r="E24250">
        <v>-0.43638059209597801</v>
      </c>
      <c r="F24250">
        <v>-6.09429126973885</v>
      </c>
      <c r="G24250">
        <v>-0.45062040421785199</v>
      </c>
      <c r="H24250">
        <v>0.66361760698175598</v>
      </c>
      <c r="I24250">
        <v>0.70023864549412695</v>
      </c>
      <c r="J24250">
        <v>-5.5611284784027397</v>
      </c>
    </row>
    <row r="24251" spans="1:10" customFormat="1" x14ac:dyDescent="0.25">
      <c r="A24251">
        <v>100131902</v>
      </c>
      <c r="B24251" t="s">
        <v>69561</v>
      </c>
      <c r="C24251" t="s">
        <v>69562</v>
      </c>
      <c r="D24251" t="s">
        <v>69563</v>
      </c>
      <c r="E24251">
        <v>-0.43638059209597801</v>
      </c>
      <c r="F24251">
        <v>-6.09429126973885</v>
      </c>
      <c r="G24251">
        <v>-0.45062040421785199</v>
      </c>
      <c r="H24251">
        <v>0.66361760698175598</v>
      </c>
      <c r="I24251">
        <v>0.70023864549412695</v>
      </c>
      <c r="J24251">
        <v>-5.5611284784027397</v>
      </c>
    </row>
    <row r="24252" spans="1:10" customFormat="1" x14ac:dyDescent="0.25">
      <c r="A24252">
        <v>388818</v>
      </c>
      <c r="B24252" t="s">
        <v>69564</v>
      </c>
      <c r="C24252" t="s">
        <v>69565</v>
      </c>
      <c r="D24252" t="s">
        <v>69566</v>
      </c>
      <c r="E24252">
        <v>-0.43638059209597801</v>
      </c>
      <c r="F24252">
        <v>-6.09429126973885</v>
      </c>
      <c r="G24252">
        <v>-0.45062040421785199</v>
      </c>
      <c r="H24252">
        <v>0.66361760698175598</v>
      </c>
      <c r="I24252">
        <v>0.70023864549412695</v>
      </c>
      <c r="J24252">
        <v>-5.5611284784027397</v>
      </c>
    </row>
    <row r="24253" spans="1:10" customFormat="1" x14ac:dyDescent="0.25">
      <c r="A24253">
        <v>643812</v>
      </c>
      <c r="B24253" t="s">
        <v>69567</v>
      </c>
      <c r="C24253" t="s">
        <v>69568</v>
      </c>
      <c r="D24253" t="s">
        <v>69569</v>
      </c>
      <c r="E24253">
        <v>-0.43638059209597801</v>
      </c>
      <c r="F24253">
        <v>-6.09429126973885</v>
      </c>
      <c r="G24253">
        <v>-0.45062040421785199</v>
      </c>
      <c r="H24253">
        <v>0.66361760698175598</v>
      </c>
      <c r="I24253">
        <v>0.70023864549412695</v>
      </c>
      <c r="J24253">
        <v>-5.5611284784027397</v>
      </c>
    </row>
    <row r="24254" spans="1:10" customFormat="1" x14ac:dyDescent="0.25">
      <c r="A24254">
        <v>337963</v>
      </c>
      <c r="B24254" t="s">
        <v>69570</v>
      </c>
      <c r="C24254" t="s">
        <v>69571</v>
      </c>
      <c r="D24254" t="s">
        <v>69572</v>
      </c>
      <c r="E24254">
        <v>-0.43638059209597801</v>
      </c>
      <c r="F24254">
        <v>-6.09429126973885</v>
      </c>
      <c r="G24254">
        <v>-0.45062040421785199</v>
      </c>
      <c r="H24254">
        <v>0.66361760698175598</v>
      </c>
      <c r="I24254">
        <v>0.70023864549412695</v>
      </c>
      <c r="J24254">
        <v>-5.5611284784027397</v>
      </c>
    </row>
    <row r="24255" spans="1:10" customFormat="1" x14ac:dyDescent="0.25">
      <c r="A24255">
        <v>100422891</v>
      </c>
      <c r="B24255" t="s">
        <v>69573</v>
      </c>
      <c r="C24255" t="s">
        <v>69574</v>
      </c>
      <c r="D24255" t="s">
        <v>69575</v>
      </c>
      <c r="E24255">
        <v>-0.43638059209597801</v>
      </c>
      <c r="F24255">
        <v>-6.09429126973885</v>
      </c>
      <c r="G24255">
        <v>-0.45062040421785199</v>
      </c>
      <c r="H24255">
        <v>0.66361760698175598</v>
      </c>
      <c r="I24255">
        <v>0.70023864549412695</v>
      </c>
      <c r="J24255">
        <v>-5.5611284784027397</v>
      </c>
    </row>
    <row r="24256" spans="1:10" customFormat="1" x14ac:dyDescent="0.25">
      <c r="A24256">
        <v>140258</v>
      </c>
      <c r="B24256" t="s">
        <v>69576</v>
      </c>
      <c r="C24256" t="s">
        <v>69577</v>
      </c>
      <c r="D24256" t="s">
        <v>69578</v>
      </c>
      <c r="E24256">
        <v>-0.43638059209597801</v>
      </c>
      <c r="F24256">
        <v>-6.09429126973885</v>
      </c>
      <c r="G24256">
        <v>-0.45062040421785199</v>
      </c>
      <c r="H24256">
        <v>0.66361760698175598</v>
      </c>
      <c r="I24256">
        <v>0.70023864549412695</v>
      </c>
      <c r="J24256">
        <v>-5.5611284784027397</v>
      </c>
    </row>
    <row r="24257" spans="1:10" customFormat="1" x14ac:dyDescent="0.25">
      <c r="A24257">
        <v>337960</v>
      </c>
      <c r="B24257" t="s">
        <v>69579</v>
      </c>
      <c r="C24257" t="s">
        <v>69580</v>
      </c>
      <c r="D24257" t="s">
        <v>69581</v>
      </c>
      <c r="E24257">
        <v>-0.43638059209597801</v>
      </c>
      <c r="F24257">
        <v>-6.09429126973885</v>
      </c>
      <c r="G24257">
        <v>-0.45062040421785199</v>
      </c>
      <c r="H24257">
        <v>0.66361760698175598</v>
      </c>
      <c r="I24257">
        <v>0.70023864549412695</v>
      </c>
      <c r="J24257">
        <v>-5.5611284784027397</v>
      </c>
    </row>
    <row r="24258" spans="1:10" customFormat="1" x14ac:dyDescent="0.25">
      <c r="A24258">
        <v>284827</v>
      </c>
      <c r="B24258" t="s">
        <v>69582</v>
      </c>
      <c r="C24258" t="s">
        <v>69583</v>
      </c>
      <c r="D24258" t="s">
        <v>69584</v>
      </c>
      <c r="E24258">
        <v>-0.43638059209597801</v>
      </c>
      <c r="F24258">
        <v>-6.09429126973885</v>
      </c>
      <c r="G24258">
        <v>-0.45062040421785199</v>
      </c>
      <c r="H24258">
        <v>0.66361760698175598</v>
      </c>
      <c r="I24258">
        <v>0.70023864549412695</v>
      </c>
      <c r="J24258">
        <v>-5.5611284784027397</v>
      </c>
    </row>
    <row r="24259" spans="1:10" customFormat="1" x14ac:dyDescent="0.25">
      <c r="A24259">
        <v>254950</v>
      </c>
      <c r="B24259" t="s">
        <v>69585</v>
      </c>
      <c r="C24259" t="s">
        <v>69586</v>
      </c>
      <c r="D24259" t="s">
        <v>69587</v>
      </c>
      <c r="E24259">
        <v>-0.43638059209597801</v>
      </c>
      <c r="F24259">
        <v>-6.09429126973885</v>
      </c>
      <c r="G24259">
        <v>-0.45062040421785199</v>
      </c>
      <c r="H24259">
        <v>0.66361760698175598</v>
      </c>
      <c r="I24259">
        <v>0.70023864549412695</v>
      </c>
      <c r="J24259">
        <v>-5.5611284784027397</v>
      </c>
    </row>
    <row r="24260" spans="1:10" customFormat="1" x14ac:dyDescent="0.25">
      <c r="A24260">
        <v>337882</v>
      </c>
      <c r="B24260" t="s">
        <v>69588</v>
      </c>
      <c r="C24260" t="s">
        <v>69589</v>
      </c>
      <c r="D24260" t="s">
        <v>69590</v>
      </c>
      <c r="E24260">
        <v>-0.43638059209597801</v>
      </c>
      <c r="F24260">
        <v>-6.09429126973885</v>
      </c>
      <c r="G24260">
        <v>-0.45062040421785199</v>
      </c>
      <c r="H24260">
        <v>0.66361760698175598</v>
      </c>
      <c r="I24260">
        <v>0.70023864549412695</v>
      </c>
      <c r="J24260">
        <v>-5.5611284784027397</v>
      </c>
    </row>
    <row r="24261" spans="1:10" customFormat="1" x14ac:dyDescent="0.25">
      <c r="A24261">
        <v>337969</v>
      </c>
      <c r="B24261" t="s">
        <v>69591</v>
      </c>
      <c r="C24261" t="s">
        <v>69592</v>
      </c>
      <c r="D24261" t="s">
        <v>69593</v>
      </c>
      <c r="E24261">
        <v>-0.43638059209597801</v>
      </c>
      <c r="F24261">
        <v>-6.09429126973885</v>
      </c>
      <c r="G24261">
        <v>-0.45062040421785199</v>
      </c>
      <c r="H24261">
        <v>0.66361760698175598</v>
      </c>
      <c r="I24261">
        <v>0.70023864549412695</v>
      </c>
      <c r="J24261">
        <v>-5.5611284784027397</v>
      </c>
    </row>
    <row r="24262" spans="1:10" customFormat="1" x14ac:dyDescent="0.25">
      <c r="A24262">
        <v>337970</v>
      </c>
      <c r="B24262" t="s">
        <v>69594</v>
      </c>
      <c r="C24262" t="s">
        <v>69595</v>
      </c>
      <c r="D24262" t="s">
        <v>69596</v>
      </c>
      <c r="E24262">
        <v>-0.43638059209597801</v>
      </c>
      <c r="F24262">
        <v>-6.09429126973885</v>
      </c>
      <c r="G24262">
        <v>-0.45062040421785199</v>
      </c>
      <c r="H24262">
        <v>0.66361760698175598</v>
      </c>
      <c r="I24262">
        <v>0.70023864549412695</v>
      </c>
      <c r="J24262">
        <v>-5.5611284784027397</v>
      </c>
    </row>
    <row r="24263" spans="1:10" customFormat="1" x14ac:dyDescent="0.25">
      <c r="A24263">
        <v>337971</v>
      </c>
      <c r="B24263" t="s">
        <v>69597</v>
      </c>
      <c r="C24263" t="s">
        <v>69598</v>
      </c>
      <c r="D24263" t="s">
        <v>69599</v>
      </c>
      <c r="E24263">
        <v>-0.43638059209597801</v>
      </c>
      <c r="F24263">
        <v>-6.09429126973885</v>
      </c>
      <c r="G24263">
        <v>-0.45062040421785199</v>
      </c>
      <c r="H24263">
        <v>0.66361760698175598</v>
      </c>
      <c r="I24263">
        <v>0.70023864549412695</v>
      </c>
      <c r="J24263">
        <v>-5.5611284784027397</v>
      </c>
    </row>
    <row r="24264" spans="1:10" customFormat="1" x14ac:dyDescent="0.25">
      <c r="A24264">
        <v>337972</v>
      </c>
      <c r="B24264" t="s">
        <v>69600</v>
      </c>
      <c r="C24264" t="s">
        <v>69601</v>
      </c>
      <c r="D24264" t="s">
        <v>69602</v>
      </c>
      <c r="E24264">
        <v>-0.43638059209597801</v>
      </c>
      <c r="F24264">
        <v>-6.09429126973885</v>
      </c>
      <c r="G24264">
        <v>-0.45062040421785199</v>
      </c>
      <c r="H24264">
        <v>0.66361760698175598</v>
      </c>
      <c r="I24264">
        <v>0.70023864549412695</v>
      </c>
      <c r="J24264">
        <v>-5.5611284784027397</v>
      </c>
    </row>
    <row r="24265" spans="1:10" customFormat="1" x14ac:dyDescent="0.25">
      <c r="A24265">
        <v>337973</v>
      </c>
      <c r="B24265" t="s">
        <v>69603</v>
      </c>
      <c r="C24265" t="s">
        <v>69604</v>
      </c>
      <c r="D24265" t="s">
        <v>69605</v>
      </c>
      <c r="E24265">
        <v>-0.43638059209597801</v>
      </c>
      <c r="F24265">
        <v>-6.09429126973885</v>
      </c>
      <c r="G24265">
        <v>-0.45062040421785199</v>
      </c>
      <c r="H24265">
        <v>0.66361760698175598</v>
      </c>
      <c r="I24265">
        <v>0.70023864549412695</v>
      </c>
      <c r="J24265">
        <v>-5.5611284784027397</v>
      </c>
    </row>
    <row r="24266" spans="1:10" customFormat="1" x14ac:dyDescent="0.25">
      <c r="A24266">
        <v>100288287</v>
      </c>
      <c r="B24266" t="s">
        <v>69606</v>
      </c>
      <c r="C24266" t="s">
        <v>69607</v>
      </c>
      <c r="D24266" t="s">
        <v>69608</v>
      </c>
      <c r="E24266">
        <v>-0.43638059209597801</v>
      </c>
      <c r="F24266">
        <v>-6.09429126973885</v>
      </c>
      <c r="G24266">
        <v>-0.45062040421785199</v>
      </c>
      <c r="H24266">
        <v>0.66361760698175598</v>
      </c>
      <c r="I24266">
        <v>0.70023864549412695</v>
      </c>
      <c r="J24266">
        <v>-5.5611284784027397</v>
      </c>
    </row>
    <row r="24267" spans="1:10" customFormat="1" x14ac:dyDescent="0.25">
      <c r="A24267">
        <v>337968</v>
      </c>
      <c r="B24267" t="s">
        <v>69609</v>
      </c>
      <c r="C24267" t="s">
        <v>69610</v>
      </c>
      <c r="D24267" t="s">
        <v>69611</v>
      </c>
      <c r="E24267">
        <v>-0.43638059209597801</v>
      </c>
      <c r="F24267">
        <v>-6.09429126973885</v>
      </c>
      <c r="G24267">
        <v>-0.45062040421785199</v>
      </c>
      <c r="H24267">
        <v>0.66361760698175598</v>
      </c>
      <c r="I24267">
        <v>0.70023864549412695</v>
      </c>
      <c r="J24267">
        <v>-5.5611284784027397</v>
      </c>
    </row>
    <row r="24268" spans="1:10" customFormat="1" x14ac:dyDescent="0.25">
      <c r="A24268">
        <v>337967</v>
      </c>
      <c r="B24268" t="s">
        <v>69612</v>
      </c>
      <c r="C24268" t="s">
        <v>69613</v>
      </c>
      <c r="D24268" t="s">
        <v>69614</v>
      </c>
      <c r="E24268">
        <v>-0.43638059209597801</v>
      </c>
      <c r="F24268">
        <v>-6.09429126973885</v>
      </c>
      <c r="G24268">
        <v>-0.45062040421785199</v>
      </c>
      <c r="H24268">
        <v>0.66361760698175598</v>
      </c>
      <c r="I24268">
        <v>0.70023864549412695</v>
      </c>
      <c r="J24268">
        <v>-5.5611284784027397</v>
      </c>
    </row>
    <row r="24269" spans="1:10" customFormat="1" x14ac:dyDescent="0.25">
      <c r="A24269">
        <v>337979</v>
      </c>
      <c r="B24269" t="s">
        <v>69615</v>
      </c>
      <c r="C24269" t="s">
        <v>69616</v>
      </c>
      <c r="D24269" t="s">
        <v>69617</v>
      </c>
      <c r="E24269">
        <v>-0.43638059209597801</v>
      </c>
      <c r="F24269">
        <v>-6.09429126973885</v>
      </c>
      <c r="G24269">
        <v>-0.45062040421785199</v>
      </c>
      <c r="H24269">
        <v>0.66361760698175598</v>
      </c>
      <c r="I24269">
        <v>0.70023864549412695</v>
      </c>
      <c r="J24269">
        <v>-5.5611284784027397</v>
      </c>
    </row>
    <row r="24270" spans="1:10" customFormat="1" x14ac:dyDescent="0.25">
      <c r="A24270">
        <v>337966</v>
      </c>
      <c r="B24270" t="s">
        <v>69618</v>
      </c>
      <c r="C24270" t="s">
        <v>69619</v>
      </c>
      <c r="D24270" t="s">
        <v>69620</v>
      </c>
      <c r="E24270">
        <v>-0.43638059209597801</v>
      </c>
      <c r="F24270">
        <v>-6.09429126973885</v>
      </c>
      <c r="G24270">
        <v>-0.45062040421785199</v>
      </c>
      <c r="H24270">
        <v>0.66361760698175598</v>
      </c>
      <c r="I24270">
        <v>0.70023864549412695</v>
      </c>
      <c r="J24270">
        <v>-5.5611284784027397</v>
      </c>
    </row>
    <row r="24271" spans="1:10" customFormat="1" x14ac:dyDescent="0.25">
      <c r="A24271">
        <v>337975</v>
      </c>
      <c r="B24271" t="s">
        <v>69621</v>
      </c>
      <c r="C24271" t="s">
        <v>69622</v>
      </c>
      <c r="D24271" t="s">
        <v>69623</v>
      </c>
      <c r="E24271">
        <v>-0.43638059209597801</v>
      </c>
      <c r="F24271">
        <v>-6.09429126973885</v>
      </c>
      <c r="G24271">
        <v>-0.45062040421785199</v>
      </c>
      <c r="H24271">
        <v>0.66361760698175598</v>
      </c>
      <c r="I24271">
        <v>0.70023864549412695</v>
      </c>
      <c r="J24271">
        <v>-5.5611284784027397</v>
      </c>
    </row>
    <row r="24272" spans="1:10" customFormat="1" x14ac:dyDescent="0.25">
      <c r="A24272">
        <v>100151643</v>
      </c>
      <c r="B24272" t="s">
        <v>69624</v>
      </c>
      <c r="C24272" t="s">
        <v>69625</v>
      </c>
      <c r="D24272" t="s">
        <v>69626</v>
      </c>
      <c r="E24272">
        <v>-0.43638059209597801</v>
      </c>
      <c r="F24272">
        <v>-6.09429126973885</v>
      </c>
      <c r="G24272">
        <v>-0.45062040421785199</v>
      </c>
      <c r="H24272">
        <v>0.66361760698175598</v>
      </c>
      <c r="I24272">
        <v>0.70023864549412695</v>
      </c>
      <c r="J24272">
        <v>-5.5611284784027397</v>
      </c>
    </row>
    <row r="24273" spans="1:10" customFormat="1" x14ac:dyDescent="0.25">
      <c r="A24273">
        <v>337976</v>
      </c>
      <c r="B24273" t="s">
        <v>69627</v>
      </c>
      <c r="C24273" t="s">
        <v>69628</v>
      </c>
      <c r="D24273" t="s">
        <v>69629</v>
      </c>
      <c r="E24273">
        <v>-0.43638059209597801</v>
      </c>
      <c r="F24273">
        <v>-6.09429126973885</v>
      </c>
      <c r="G24273">
        <v>-0.45062040421785199</v>
      </c>
      <c r="H24273">
        <v>0.66361760698175598</v>
      </c>
      <c r="I24273">
        <v>0.70023864549412695</v>
      </c>
      <c r="J24273">
        <v>-5.5611284784027397</v>
      </c>
    </row>
    <row r="24274" spans="1:10" customFormat="1" x14ac:dyDescent="0.25">
      <c r="A24274">
        <v>337985</v>
      </c>
      <c r="B24274" t="s">
        <v>69630</v>
      </c>
      <c r="C24274" t="s">
        <v>69631</v>
      </c>
      <c r="D24274" t="s">
        <v>69632</v>
      </c>
      <c r="E24274">
        <v>-0.43638059209597801</v>
      </c>
      <c r="F24274">
        <v>-6.09429126973885</v>
      </c>
      <c r="G24274">
        <v>-0.45062040421785199</v>
      </c>
      <c r="H24274">
        <v>0.66361760698175598</v>
      </c>
      <c r="I24274">
        <v>0.70023864549412695</v>
      </c>
      <c r="J24274">
        <v>-5.5611284784027397</v>
      </c>
    </row>
    <row r="24275" spans="1:10" customFormat="1" x14ac:dyDescent="0.25">
      <c r="A24275">
        <v>100288323</v>
      </c>
      <c r="B24275" t="s">
        <v>69633</v>
      </c>
      <c r="C24275" t="s">
        <v>69634</v>
      </c>
      <c r="D24275" t="s">
        <v>69635</v>
      </c>
      <c r="E24275">
        <v>-0.43638059209597801</v>
      </c>
      <c r="F24275">
        <v>-6.09429126973885</v>
      </c>
      <c r="G24275">
        <v>-0.45062040421785199</v>
      </c>
      <c r="H24275">
        <v>0.66361760698175598</v>
      </c>
      <c r="I24275">
        <v>0.70023864549412695</v>
      </c>
      <c r="J24275">
        <v>-5.5611284784027397</v>
      </c>
    </row>
    <row r="24276" spans="1:10" customFormat="1" x14ac:dyDescent="0.25">
      <c r="A24276">
        <v>337978</v>
      </c>
      <c r="B24276" t="s">
        <v>69636</v>
      </c>
      <c r="C24276" t="s">
        <v>69637</v>
      </c>
      <c r="D24276" t="s">
        <v>69638</v>
      </c>
      <c r="E24276">
        <v>-0.43638059209597801</v>
      </c>
      <c r="F24276">
        <v>-6.09429126973885</v>
      </c>
      <c r="G24276">
        <v>-0.45062040421785199</v>
      </c>
      <c r="H24276">
        <v>0.66361760698175598</v>
      </c>
      <c r="I24276">
        <v>0.70023864549412695</v>
      </c>
      <c r="J24276">
        <v>-5.5611284784027397</v>
      </c>
    </row>
    <row r="24277" spans="1:10" customFormat="1" x14ac:dyDescent="0.25">
      <c r="A24277">
        <v>337977</v>
      </c>
      <c r="B24277" t="s">
        <v>69639</v>
      </c>
      <c r="C24277" t="s">
        <v>69640</v>
      </c>
      <c r="D24277" t="s">
        <v>69641</v>
      </c>
      <c r="E24277">
        <v>-0.43638059209597801</v>
      </c>
      <c r="F24277">
        <v>-6.09429126973885</v>
      </c>
      <c r="G24277">
        <v>-0.45062040421785199</v>
      </c>
      <c r="H24277">
        <v>0.66361760698175598</v>
      </c>
      <c r="I24277">
        <v>0.70023864549412695</v>
      </c>
      <c r="J24277">
        <v>-5.5611284784027397</v>
      </c>
    </row>
    <row r="24278" spans="1:10" customFormat="1" x14ac:dyDescent="0.25">
      <c r="A24278">
        <v>337879</v>
      </c>
      <c r="B24278" t="s">
        <v>69642</v>
      </c>
      <c r="C24278" t="s">
        <v>69643</v>
      </c>
      <c r="D24278" t="s">
        <v>69644</v>
      </c>
      <c r="E24278">
        <v>-0.43638059209597801</v>
      </c>
      <c r="F24278">
        <v>-6.09429126973885</v>
      </c>
      <c r="G24278">
        <v>-0.45062040421785199</v>
      </c>
      <c r="H24278">
        <v>0.66361760698175598</v>
      </c>
      <c r="I24278">
        <v>0.70023864549412695</v>
      </c>
      <c r="J24278">
        <v>-5.5611284784027397</v>
      </c>
    </row>
    <row r="24279" spans="1:10" customFormat="1" x14ac:dyDescent="0.25">
      <c r="A24279">
        <v>337878</v>
      </c>
      <c r="B24279" t="s">
        <v>69645</v>
      </c>
      <c r="C24279" t="s">
        <v>69646</v>
      </c>
      <c r="D24279" t="s">
        <v>69647</v>
      </c>
      <c r="E24279">
        <v>-0.43638059209597801</v>
      </c>
      <c r="F24279">
        <v>-6.09429126973885</v>
      </c>
      <c r="G24279">
        <v>-0.45062040421785199</v>
      </c>
      <c r="H24279">
        <v>0.66361760698175598</v>
      </c>
      <c r="I24279">
        <v>0.70023864549412695</v>
      </c>
      <c r="J24279">
        <v>-5.5611284784027397</v>
      </c>
    </row>
    <row r="24280" spans="1:10" customFormat="1" x14ac:dyDescent="0.25">
      <c r="A24280">
        <v>337880</v>
      </c>
      <c r="B24280" t="s">
        <v>69648</v>
      </c>
      <c r="C24280" t="s">
        <v>69649</v>
      </c>
      <c r="D24280" t="s">
        <v>69650</v>
      </c>
      <c r="E24280">
        <v>-0.43638059209597801</v>
      </c>
      <c r="F24280">
        <v>-6.09429126973885</v>
      </c>
      <c r="G24280">
        <v>-0.45062040421785199</v>
      </c>
      <c r="H24280">
        <v>0.66361760698175598</v>
      </c>
      <c r="I24280">
        <v>0.70023864549412695</v>
      </c>
      <c r="J24280">
        <v>-5.5611284784027397</v>
      </c>
    </row>
    <row r="24281" spans="1:10" customFormat="1" x14ac:dyDescent="0.25">
      <c r="A24281">
        <v>728299</v>
      </c>
      <c r="B24281" t="s">
        <v>69651</v>
      </c>
      <c r="C24281" t="s">
        <v>69652</v>
      </c>
      <c r="D24281" t="s">
        <v>69653</v>
      </c>
      <c r="E24281">
        <v>-0.43638059209597801</v>
      </c>
      <c r="F24281">
        <v>-6.09429126973885</v>
      </c>
      <c r="G24281">
        <v>-0.45062040421785199</v>
      </c>
      <c r="H24281">
        <v>0.66361760698175598</v>
      </c>
      <c r="I24281">
        <v>0.70023864549412695</v>
      </c>
      <c r="J24281">
        <v>-5.5611284784027397</v>
      </c>
    </row>
    <row r="24282" spans="1:10" customFormat="1" x14ac:dyDescent="0.25">
      <c r="A24282">
        <v>150051</v>
      </c>
      <c r="B24282" t="s">
        <v>69654</v>
      </c>
      <c r="C24282" t="s">
        <v>69655</v>
      </c>
      <c r="D24282" t="s">
        <v>69656</v>
      </c>
      <c r="E24282">
        <v>-0.43638059209597801</v>
      </c>
      <c r="F24282">
        <v>-6.09429126973885</v>
      </c>
      <c r="G24282">
        <v>-0.45062040421785199</v>
      </c>
      <c r="H24282">
        <v>0.66361760698175598</v>
      </c>
      <c r="I24282">
        <v>0.70023864549412695</v>
      </c>
      <c r="J24282">
        <v>-5.5611284784027397</v>
      </c>
    </row>
    <row r="24283" spans="1:10" customFormat="1" x14ac:dyDescent="0.25">
      <c r="A24283">
        <v>100551499</v>
      </c>
      <c r="B24283" t="s">
        <v>89</v>
      </c>
      <c r="C24283" t="s">
        <v>69657</v>
      </c>
      <c r="D24283" t="s">
        <v>69658</v>
      </c>
      <c r="E24283">
        <v>-0.43638059209597801</v>
      </c>
      <c r="F24283">
        <v>-6.09429126973885</v>
      </c>
      <c r="G24283">
        <v>-0.45062040421785199</v>
      </c>
      <c r="H24283">
        <v>0.66361760698175598</v>
      </c>
      <c r="I24283">
        <v>0.70023864549412695</v>
      </c>
      <c r="J24283">
        <v>-5.5611284784027397</v>
      </c>
    </row>
    <row r="24284" spans="1:10" customFormat="1" x14ac:dyDescent="0.25">
      <c r="A24284">
        <v>101930746</v>
      </c>
      <c r="B24284" t="s">
        <v>69659</v>
      </c>
      <c r="C24284" t="s">
        <v>69660</v>
      </c>
      <c r="D24284" t="s">
        <v>69661</v>
      </c>
      <c r="E24284">
        <v>-0.43638059209597801</v>
      </c>
      <c r="F24284">
        <v>-6.09429126973885</v>
      </c>
      <c r="G24284">
        <v>-0.45062040421785199</v>
      </c>
      <c r="H24284">
        <v>0.66361760698175598</v>
      </c>
      <c r="I24284">
        <v>0.70023864549412695</v>
      </c>
      <c r="J24284">
        <v>-5.5611284784027397</v>
      </c>
    </row>
    <row r="24285" spans="1:10" customFormat="1" x14ac:dyDescent="0.25">
      <c r="A24285">
        <v>728409</v>
      </c>
      <c r="B24285" t="s">
        <v>89</v>
      </c>
      <c r="C24285" t="s">
        <v>69662</v>
      </c>
      <c r="D24285" t="s">
        <v>69663</v>
      </c>
      <c r="E24285">
        <v>-0.43638059209597801</v>
      </c>
      <c r="F24285">
        <v>-6.09429126973885</v>
      </c>
      <c r="G24285">
        <v>-0.45062040421785199</v>
      </c>
      <c r="H24285">
        <v>0.66361760698175598</v>
      </c>
      <c r="I24285">
        <v>0.70023864549412695</v>
      </c>
      <c r="J24285">
        <v>-5.5611284784027397</v>
      </c>
    </row>
    <row r="24286" spans="1:10" customFormat="1" x14ac:dyDescent="0.25">
      <c r="A24286">
        <v>102465248</v>
      </c>
      <c r="B24286" t="s">
        <v>69664</v>
      </c>
      <c r="C24286" t="s">
        <v>69665</v>
      </c>
      <c r="D24286" t="s">
        <v>69666</v>
      </c>
      <c r="E24286">
        <v>-0.43638059209597801</v>
      </c>
      <c r="F24286">
        <v>-6.09429126973885</v>
      </c>
      <c r="G24286">
        <v>-0.45062040421785199</v>
      </c>
      <c r="H24286">
        <v>0.66361760698175598</v>
      </c>
      <c r="I24286">
        <v>0.70023864549412695</v>
      </c>
      <c r="J24286">
        <v>-5.5611284784027397</v>
      </c>
    </row>
    <row r="24287" spans="1:10" customFormat="1" x14ac:dyDescent="0.25">
      <c r="A24287">
        <v>101928147</v>
      </c>
      <c r="B24287" t="s">
        <v>69667</v>
      </c>
      <c r="C24287" t="s">
        <v>69668</v>
      </c>
      <c r="D24287" t="s">
        <v>69669</v>
      </c>
      <c r="E24287">
        <v>-0.43638059209597801</v>
      </c>
      <c r="F24287">
        <v>-6.09429126973885</v>
      </c>
      <c r="G24287">
        <v>-0.45062040421785199</v>
      </c>
      <c r="H24287">
        <v>0.66361760698175598</v>
      </c>
      <c r="I24287">
        <v>0.70023864549412695</v>
      </c>
      <c r="J24287">
        <v>-5.5611284784027397</v>
      </c>
    </row>
    <row r="24288" spans="1:10" customFormat="1" x14ac:dyDescent="0.25">
      <c r="A24288">
        <v>101928182</v>
      </c>
      <c r="B24288" t="s">
        <v>89</v>
      </c>
      <c r="C24288" t="s">
        <v>89</v>
      </c>
      <c r="D24288" t="s">
        <v>89</v>
      </c>
      <c r="E24288">
        <v>-0.43638059209597801</v>
      </c>
      <c r="F24288">
        <v>-6.09429126973885</v>
      </c>
      <c r="G24288">
        <v>-0.45062040421785199</v>
      </c>
      <c r="H24288">
        <v>0.66361760698175598</v>
      </c>
      <c r="I24288">
        <v>0.70023864549412695</v>
      </c>
      <c r="J24288">
        <v>-5.5611284784027397</v>
      </c>
    </row>
    <row r="24289" spans="1:10" customFormat="1" x14ac:dyDescent="0.25">
      <c r="A24289">
        <v>54102</v>
      </c>
      <c r="B24289" t="s">
        <v>69670</v>
      </c>
      <c r="C24289" t="s">
        <v>69671</v>
      </c>
      <c r="D24289" t="s">
        <v>69672</v>
      </c>
      <c r="E24289">
        <v>-0.43638059209597801</v>
      </c>
      <c r="F24289">
        <v>-6.09429126973885</v>
      </c>
      <c r="G24289">
        <v>-0.45062040421785199</v>
      </c>
      <c r="H24289">
        <v>0.66361760698175598</v>
      </c>
      <c r="I24289">
        <v>0.70023864549412695</v>
      </c>
      <c r="J24289">
        <v>-5.5611284784027397</v>
      </c>
    </row>
    <row r="24290" spans="1:10" customFormat="1" x14ac:dyDescent="0.25">
      <c r="A24290">
        <v>100506385</v>
      </c>
      <c r="B24290" t="s">
        <v>69673</v>
      </c>
      <c r="C24290" t="s">
        <v>69674</v>
      </c>
      <c r="D24290" t="s">
        <v>69675</v>
      </c>
      <c r="E24290">
        <v>-0.43638059209597801</v>
      </c>
      <c r="F24290">
        <v>-6.09429126973885</v>
      </c>
      <c r="G24290">
        <v>-0.45062040421785199</v>
      </c>
      <c r="H24290">
        <v>0.66361760698175598</v>
      </c>
      <c r="I24290">
        <v>0.70023864549412695</v>
      </c>
      <c r="J24290">
        <v>-5.5611284784027397</v>
      </c>
    </row>
    <row r="24291" spans="1:10" customFormat="1" x14ac:dyDescent="0.25">
      <c r="A24291">
        <v>80215</v>
      </c>
      <c r="B24291" t="s">
        <v>89</v>
      </c>
      <c r="C24291" t="s">
        <v>69676</v>
      </c>
      <c r="D24291" t="s">
        <v>69677</v>
      </c>
      <c r="E24291">
        <v>-0.43638059209597801</v>
      </c>
      <c r="F24291">
        <v>-6.09429126973885</v>
      </c>
      <c r="G24291">
        <v>-0.45062040421785199</v>
      </c>
      <c r="H24291">
        <v>0.66361760698175598</v>
      </c>
      <c r="I24291">
        <v>0.70023864549412695</v>
      </c>
      <c r="J24291">
        <v>-5.5611284784027397</v>
      </c>
    </row>
    <row r="24292" spans="1:10" customFormat="1" x14ac:dyDescent="0.25">
      <c r="A24292">
        <v>100506403</v>
      </c>
      <c r="B24292" t="s">
        <v>52919</v>
      </c>
      <c r="C24292" t="s">
        <v>69678</v>
      </c>
      <c r="D24292" t="s">
        <v>69679</v>
      </c>
      <c r="E24292">
        <v>-0.43638059209597801</v>
      </c>
      <c r="F24292">
        <v>-6.09429126973885</v>
      </c>
      <c r="G24292">
        <v>-0.45062040421785199</v>
      </c>
      <c r="H24292">
        <v>0.66361760698175598</v>
      </c>
      <c r="I24292">
        <v>0.70023864549412695</v>
      </c>
      <c r="J24292">
        <v>-5.5611284784027397</v>
      </c>
    </row>
    <row r="24293" spans="1:10" customFormat="1" x14ac:dyDescent="0.25">
      <c r="A24293">
        <v>768219</v>
      </c>
      <c r="B24293" t="s">
        <v>69680</v>
      </c>
      <c r="C24293" t="s">
        <v>69681</v>
      </c>
      <c r="D24293" t="s">
        <v>69682</v>
      </c>
      <c r="E24293">
        <v>-0.43638059209597801</v>
      </c>
      <c r="F24293">
        <v>-6.09429126973885</v>
      </c>
      <c r="G24293">
        <v>-0.45062040421785199</v>
      </c>
      <c r="H24293">
        <v>0.66361760698175598</v>
      </c>
      <c r="I24293">
        <v>0.70023864549412695</v>
      </c>
      <c r="J24293">
        <v>-5.5611284784027397</v>
      </c>
    </row>
    <row r="24294" spans="1:10" customFormat="1" x14ac:dyDescent="0.25">
      <c r="A24294">
        <v>101928269</v>
      </c>
      <c r="B24294" t="s">
        <v>89</v>
      </c>
      <c r="C24294" t="s">
        <v>69683</v>
      </c>
      <c r="D24294" t="s">
        <v>69684</v>
      </c>
      <c r="E24294">
        <v>-0.43638059209597801</v>
      </c>
      <c r="F24294">
        <v>-6.09429126973885</v>
      </c>
      <c r="G24294">
        <v>-0.45062040421785199</v>
      </c>
      <c r="H24294">
        <v>0.66361760698175598</v>
      </c>
      <c r="I24294">
        <v>0.70023864549412695</v>
      </c>
      <c r="J24294">
        <v>-5.5611284784027397</v>
      </c>
    </row>
    <row r="24295" spans="1:10" customFormat="1" x14ac:dyDescent="0.25">
      <c r="A24295">
        <v>53820</v>
      </c>
      <c r="B24295" t="s">
        <v>69685</v>
      </c>
      <c r="C24295" t="s">
        <v>69686</v>
      </c>
      <c r="D24295" t="s">
        <v>69687</v>
      </c>
      <c r="E24295">
        <v>-0.43638059209597801</v>
      </c>
      <c r="F24295">
        <v>-6.09429126973885</v>
      </c>
      <c r="G24295">
        <v>-0.45062040421785199</v>
      </c>
      <c r="H24295">
        <v>0.66361760698175598</v>
      </c>
      <c r="I24295">
        <v>0.70023864549412695</v>
      </c>
      <c r="J24295">
        <v>-5.5611284784027397</v>
      </c>
    </row>
    <row r="24296" spans="1:10" customFormat="1" x14ac:dyDescent="0.25">
      <c r="A24296">
        <v>400866</v>
      </c>
      <c r="B24296" t="s">
        <v>69688</v>
      </c>
      <c r="C24296" t="s">
        <v>69689</v>
      </c>
      <c r="D24296" t="s">
        <v>69690</v>
      </c>
      <c r="E24296">
        <v>-0.43638059209597801</v>
      </c>
      <c r="F24296">
        <v>-6.09429126973885</v>
      </c>
      <c r="G24296">
        <v>-0.45062040421785199</v>
      </c>
      <c r="H24296">
        <v>0.66361760698175598</v>
      </c>
      <c r="I24296">
        <v>0.70023864549412695</v>
      </c>
      <c r="J24296">
        <v>-5.5611284784027397</v>
      </c>
    </row>
    <row r="24297" spans="1:10" customFormat="1" x14ac:dyDescent="0.25">
      <c r="A24297">
        <v>102466972</v>
      </c>
      <c r="B24297" t="s">
        <v>69691</v>
      </c>
      <c r="C24297" t="s">
        <v>69692</v>
      </c>
      <c r="D24297" t="s">
        <v>69693</v>
      </c>
      <c r="E24297">
        <v>-0.43638059209597801</v>
      </c>
      <c r="F24297">
        <v>-6.09429126973885</v>
      </c>
      <c r="G24297">
        <v>-0.45062040421785199</v>
      </c>
      <c r="H24297">
        <v>0.66361760698175598</v>
      </c>
      <c r="I24297">
        <v>0.70023864549412695</v>
      </c>
      <c r="J24297">
        <v>-5.5611284784027397</v>
      </c>
    </row>
    <row r="24298" spans="1:10" customFormat="1" x14ac:dyDescent="0.25">
      <c r="A24298">
        <v>114041</v>
      </c>
      <c r="B24298" t="s">
        <v>89</v>
      </c>
      <c r="C24298" t="s">
        <v>69694</v>
      </c>
      <c r="D24298" t="s">
        <v>69695</v>
      </c>
      <c r="E24298">
        <v>-0.43638059209597801</v>
      </c>
      <c r="F24298">
        <v>-6.09429126973885</v>
      </c>
      <c r="G24298">
        <v>-0.45062040421785199</v>
      </c>
      <c r="H24298">
        <v>0.66361760698175598</v>
      </c>
      <c r="I24298">
        <v>0.70023864549412695</v>
      </c>
      <c r="J24298">
        <v>-5.5611284784027397</v>
      </c>
    </row>
    <row r="24299" spans="1:10" customFormat="1" x14ac:dyDescent="0.25">
      <c r="A24299">
        <v>100616148</v>
      </c>
      <c r="B24299" t="s">
        <v>69696</v>
      </c>
      <c r="C24299" t="s">
        <v>69697</v>
      </c>
      <c r="D24299" t="s">
        <v>69698</v>
      </c>
      <c r="E24299">
        <v>-0.43638059209597801</v>
      </c>
      <c r="F24299">
        <v>-6.09429126973885</v>
      </c>
      <c r="G24299">
        <v>-0.45062040421785199</v>
      </c>
      <c r="H24299">
        <v>0.66361760698175598</v>
      </c>
      <c r="I24299">
        <v>0.70023864549412695</v>
      </c>
      <c r="J24299">
        <v>-5.5611284784027397</v>
      </c>
    </row>
    <row r="24300" spans="1:10" customFormat="1" x14ac:dyDescent="0.25">
      <c r="A24300">
        <v>100506492</v>
      </c>
      <c r="B24300" t="s">
        <v>69699</v>
      </c>
      <c r="C24300" t="s">
        <v>69700</v>
      </c>
      <c r="D24300" t="s">
        <v>69701</v>
      </c>
      <c r="E24300">
        <v>-0.43638059209597801</v>
      </c>
      <c r="F24300">
        <v>-6.09429126973885</v>
      </c>
      <c r="G24300">
        <v>-0.45062040421785199</v>
      </c>
      <c r="H24300">
        <v>0.66361760698175598</v>
      </c>
      <c r="I24300">
        <v>0.70023864549412695</v>
      </c>
      <c r="J24300">
        <v>-5.5611284784027397</v>
      </c>
    </row>
    <row r="24301" spans="1:10" customFormat="1" x14ac:dyDescent="0.25">
      <c r="A24301">
        <v>100874326</v>
      </c>
      <c r="B24301" t="s">
        <v>69702</v>
      </c>
      <c r="C24301" t="s">
        <v>69703</v>
      </c>
      <c r="D24301" t="s">
        <v>69704</v>
      </c>
      <c r="E24301">
        <v>-0.43638059209597801</v>
      </c>
      <c r="F24301">
        <v>-6.09429126973885</v>
      </c>
      <c r="G24301">
        <v>-0.45062040421785199</v>
      </c>
      <c r="H24301">
        <v>0.66361760698175598</v>
      </c>
      <c r="I24301">
        <v>0.70023864549412695</v>
      </c>
      <c r="J24301">
        <v>-5.5611284784027397</v>
      </c>
    </row>
    <row r="24302" spans="1:10" customFormat="1" x14ac:dyDescent="0.25">
      <c r="A24302">
        <v>100423023</v>
      </c>
      <c r="B24302" t="s">
        <v>69705</v>
      </c>
      <c r="C24302" t="s">
        <v>69706</v>
      </c>
      <c r="D24302" t="s">
        <v>69707</v>
      </c>
      <c r="E24302">
        <v>-0.43638059209597801</v>
      </c>
      <c r="F24302">
        <v>-6.09429126973885</v>
      </c>
      <c r="G24302">
        <v>-0.45062040421785199</v>
      </c>
      <c r="H24302">
        <v>0.66361760698175598</v>
      </c>
      <c r="I24302">
        <v>0.70023864549412695</v>
      </c>
      <c r="J24302">
        <v>-5.5611284784027397</v>
      </c>
    </row>
    <row r="24303" spans="1:10" customFormat="1" x14ac:dyDescent="0.25">
      <c r="A24303">
        <v>1409</v>
      </c>
      <c r="B24303" t="s">
        <v>69708</v>
      </c>
      <c r="C24303" t="s">
        <v>69709</v>
      </c>
      <c r="D24303" t="s">
        <v>69710</v>
      </c>
      <c r="E24303">
        <v>-0.43638059209597801</v>
      </c>
      <c r="F24303">
        <v>-6.09429126973885</v>
      </c>
      <c r="G24303">
        <v>-0.45062040421785199</v>
      </c>
      <c r="H24303">
        <v>0.66361760698175598</v>
      </c>
      <c r="I24303">
        <v>0.70023864549412695</v>
      </c>
      <c r="J24303">
        <v>-5.5611284784027397</v>
      </c>
    </row>
    <row r="24304" spans="1:10" customFormat="1" x14ac:dyDescent="0.25">
      <c r="A24304">
        <v>114038</v>
      </c>
      <c r="B24304" t="s">
        <v>69711</v>
      </c>
      <c r="C24304" t="s">
        <v>69712</v>
      </c>
      <c r="D24304" t="s">
        <v>69713</v>
      </c>
      <c r="E24304">
        <v>-0.43638059209597801</v>
      </c>
      <c r="F24304">
        <v>-6.09429126973885</v>
      </c>
      <c r="G24304">
        <v>-0.45062040421785199</v>
      </c>
      <c r="H24304">
        <v>0.66361760698175598</v>
      </c>
      <c r="I24304">
        <v>0.70023864549412695</v>
      </c>
      <c r="J24304">
        <v>-5.5611284784027397</v>
      </c>
    </row>
    <row r="24305" spans="1:10" customFormat="1" x14ac:dyDescent="0.25">
      <c r="A24305">
        <v>386677</v>
      </c>
      <c r="B24305" t="s">
        <v>69714</v>
      </c>
      <c r="C24305" t="s">
        <v>69715</v>
      </c>
      <c r="D24305" t="s">
        <v>69716</v>
      </c>
      <c r="E24305">
        <v>-0.43638059209597801</v>
      </c>
      <c r="F24305">
        <v>-6.09429126973885</v>
      </c>
      <c r="G24305">
        <v>-0.45062040421785199</v>
      </c>
      <c r="H24305">
        <v>0.66361760698175598</v>
      </c>
      <c r="I24305">
        <v>0.70023864549412695</v>
      </c>
      <c r="J24305">
        <v>-5.5611284784027397</v>
      </c>
    </row>
    <row r="24306" spans="1:10" customFormat="1" x14ac:dyDescent="0.25">
      <c r="A24306">
        <v>386679</v>
      </c>
      <c r="B24306" t="s">
        <v>69717</v>
      </c>
      <c r="C24306" t="s">
        <v>69718</v>
      </c>
      <c r="D24306" t="s">
        <v>69719</v>
      </c>
      <c r="E24306">
        <v>-0.43638059209597801</v>
      </c>
      <c r="F24306">
        <v>-6.09429126973885</v>
      </c>
      <c r="G24306">
        <v>-0.45062040421785199</v>
      </c>
      <c r="H24306">
        <v>0.66361760698175598</v>
      </c>
      <c r="I24306">
        <v>0.70023864549412695</v>
      </c>
      <c r="J24306">
        <v>-5.5611284784027397</v>
      </c>
    </row>
    <row r="24307" spans="1:10" customFormat="1" x14ac:dyDescent="0.25">
      <c r="A24307">
        <v>386682</v>
      </c>
      <c r="B24307" t="s">
        <v>69720</v>
      </c>
      <c r="C24307" t="s">
        <v>69721</v>
      </c>
      <c r="D24307" t="s">
        <v>69722</v>
      </c>
      <c r="E24307">
        <v>-0.43638059209597801</v>
      </c>
      <c r="F24307">
        <v>-6.09429126973885</v>
      </c>
      <c r="G24307">
        <v>-0.45062040421785199</v>
      </c>
      <c r="H24307">
        <v>0.66361760698175598</v>
      </c>
      <c r="I24307">
        <v>0.70023864549412695</v>
      </c>
      <c r="J24307">
        <v>-5.5611284784027397</v>
      </c>
    </row>
    <row r="24308" spans="1:10" customFormat="1" x14ac:dyDescent="0.25">
      <c r="A24308">
        <v>386680</v>
      </c>
      <c r="B24308" t="s">
        <v>69723</v>
      </c>
      <c r="C24308" t="s">
        <v>69724</v>
      </c>
      <c r="D24308" t="s">
        <v>69725</v>
      </c>
      <c r="E24308">
        <v>-0.43638059209597801</v>
      </c>
      <c r="F24308">
        <v>-6.09429126973885</v>
      </c>
      <c r="G24308">
        <v>-0.45062040421785199</v>
      </c>
      <c r="H24308">
        <v>0.66361760698175598</v>
      </c>
      <c r="I24308">
        <v>0.70023864549412695</v>
      </c>
      <c r="J24308">
        <v>-5.5611284784027397</v>
      </c>
    </row>
    <row r="24309" spans="1:10" customFormat="1" x14ac:dyDescent="0.25">
      <c r="A24309">
        <v>386675</v>
      </c>
      <c r="B24309" t="s">
        <v>69726</v>
      </c>
      <c r="C24309" t="s">
        <v>69727</v>
      </c>
      <c r="D24309" t="s">
        <v>69728</v>
      </c>
      <c r="E24309">
        <v>-0.43638059209597801</v>
      </c>
      <c r="F24309">
        <v>-6.09429126973885</v>
      </c>
      <c r="G24309">
        <v>-0.45062040421785199</v>
      </c>
      <c r="H24309">
        <v>0.66361760698175598</v>
      </c>
      <c r="I24309">
        <v>0.70023864549412695</v>
      </c>
      <c r="J24309">
        <v>-5.5611284784027397</v>
      </c>
    </row>
    <row r="24310" spans="1:10" customFormat="1" x14ac:dyDescent="0.25">
      <c r="A24310">
        <v>386681</v>
      </c>
      <c r="B24310" t="s">
        <v>69729</v>
      </c>
      <c r="C24310" t="s">
        <v>69730</v>
      </c>
      <c r="D24310" t="s">
        <v>69731</v>
      </c>
      <c r="E24310">
        <v>-0.43638059209597801</v>
      </c>
      <c r="F24310">
        <v>-6.09429126973885</v>
      </c>
      <c r="G24310">
        <v>-0.45062040421785199</v>
      </c>
      <c r="H24310">
        <v>0.66361760698175598</v>
      </c>
      <c r="I24310">
        <v>0.70023864549412695</v>
      </c>
      <c r="J24310">
        <v>-5.5611284784027397</v>
      </c>
    </row>
    <row r="24311" spans="1:10" customFormat="1" x14ac:dyDescent="0.25">
      <c r="A24311">
        <v>386676</v>
      </c>
      <c r="B24311" t="s">
        <v>69732</v>
      </c>
      <c r="C24311" t="s">
        <v>69733</v>
      </c>
      <c r="D24311" t="s">
        <v>69734</v>
      </c>
      <c r="E24311">
        <v>-0.43638059209597801</v>
      </c>
      <c r="F24311">
        <v>-6.09429126973885</v>
      </c>
      <c r="G24311">
        <v>-0.45062040421785199</v>
      </c>
      <c r="H24311">
        <v>0.66361760698175598</v>
      </c>
      <c r="I24311">
        <v>0.70023864549412695</v>
      </c>
      <c r="J24311">
        <v>-5.5611284784027397</v>
      </c>
    </row>
    <row r="24312" spans="1:10" customFormat="1" x14ac:dyDescent="0.25">
      <c r="A24312">
        <v>353333</v>
      </c>
      <c r="B24312" t="s">
        <v>69735</v>
      </c>
      <c r="C24312" t="s">
        <v>69736</v>
      </c>
      <c r="D24312" t="s">
        <v>69737</v>
      </c>
      <c r="E24312">
        <v>-0.43638059209597801</v>
      </c>
      <c r="F24312">
        <v>-6.09429126973885</v>
      </c>
      <c r="G24312">
        <v>-0.45062040421785199</v>
      </c>
      <c r="H24312">
        <v>0.66361760698175598</v>
      </c>
      <c r="I24312">
        <v>0.70023864549412695</v>
      </c>
      <c r="J24312">
        <v>-5.5611284784027397</v>
      </c>
    </row>
    <row r="24313" spans="1:10" customFormat="1" x14ac:dyDescent="0.25">
      <c r="A24313">
        <v>386678</v>
      </c>
      <c r="B24313" t="s">
        <v>69738</v>
      </c>
      <c r="C24313" t="s">
        <v>69739</v>
      </c>
      <c r="D24313" t="s">
        <v>69740</v>
      </c>
      <c r="E24313">
        <v>-0.43638059209597801</v>
      </c>
      <c r="F24313">
        <v>-6.09429126973885</v>
      </c>
      <c r="G24313">
        <v>-0.45062040421785199</v>
      </c>
      <c r="H24313">
        <v>0.66361760698175598</v>
      </c>
      <c r="I24313">
        <v>0.70023864549412695</v>
      </c>
      <c r="J24313">
        <v>-5.5611284784027397</v>
      </c>
    </row>
    <row r="24314" spans="1:10" customFormat="1" x14ac:dyDescent="0.25">
      <c r="A24314">
        <v>386684</v>
      </c>
      <c r="B24314" t="s">
        <v>69741</v>
      </c>
      <c r="C24314" t="s">
        <v>69742</v>
      </c>
      <c r="D24314" t="s">
        <v>69743</v>
      </c>
      <c r="E24314">
        <v>-0.43638059209597801</v>
      </c>
      <c r="F24314">
        <v>-6.09429126973885</v>
      </c>
      <c r="G24314">
        <v>-0.45062040421785199</v>
      </c>
      <c r="H24314">
        <v>0.66361760698175598</v>
      </c>
      <c r="I24314">
        <v>0.70023864549412695</v>
      </c>
      <c r="J24314">
        <v>-5.5611284784027397</v>
      </c>
    </row>
    <row r="24315" spans="1:10" customFormat="1" x14ac:dyDescent="0.25">
      <c r="A24315">
        <v>386683</v>
      </c>
      <c r="B24315" t="s">
        <v>69744</v>
      </c>
      <c r="C24315" t="s">
        <v>69745</v>
      </c>
      <c r="D24315" t="s">
        <v>69746</v>
      </c>
      <c r="E24315">
        <v>-0.43638059209597801</v>
      </c>
      <c r="F24315">
        <v>-6.09429126973885</v>
      </c>
      <c r="G24315">
        <v>-0.45062040421785199</v>
      </c>
      <c r="H24315">
        <v>0.66361760698175598</v>
      </c>
      <c r="I24315">
        <v>0.70023864549412695</v>
      </c>
      <c r="J24315">
        <v>-5.5611284784027397</v>
      </c>
    </row>
    <row r="24316" spans="1:10" customFormat="1" x14ac:dyDescent="0.25">
      <c r="A24316">
        <v>353323</v>
      </c>
      <c r="B24316" t="s">
        <v>69747</v>
      </c>
      <c r="C24316" t="s">
        <v>69748</v>
      </c>
      <c r="D24316" t="s">
        <v>69749</v>
      </c>
      <c r="E24316">
        <v>-0.43638059209597801</v>
      </c>
      <c r="F24316">
        <v>-6.09429126973885</v>
      </c>
      <c r="G24316">
        <v>-0.45062040421785199</v>
      </c>
      <c r="H24316">
        <v>0.66361760698175598</v>
      </c>
      <c r="I24316">
        <v>0.70023864549412695</v>
      </c>
      <c r="J24316">
        <v>-5.5611284784027397</v>
      </c>
    </row>
    <row r="24317" spans="1:10" customFormat="1" x14ac:dyDescent="0.25">
      <c r="A24317">
        <v>353332</v>
      </c>
      <c r="B24317" t="s">
        <v>69750</v>
      </c>
      <c r="C24317" t="s">
        <v>69751</v>
      </c>
      <c r="D24317" t="s">
        <v>69752</v>
      </c>
      <c r="E24317">
        <v>-0.43638059209597801</v>
      </c>
      <c r="F24317">
        <v>-6.09429126973885</v>
      </c>
      <c r="G24317">
        <v>-0.45062040421785199</v>
      </c>
      <c r="H24317">
        <v>0.66361760698175598</v>
      </c>
      <c r="I24317">
        <v>0.70023864549412695</v>
      </c>
      <c r="J24317">
        <v>-5.5611284784027397</v>
      </c>
    </row>
    <row r="24318" spans="1:10" customFormat="1" x14ac:dyDescent="0.25">
      <c r="A24318">
        <v>386685</v>
      </c>
      <c r="B24318" t="s">
        <v>69753</v>
      </c>
      <c r="C24318" t="s">
        <v>69754</v>
      </c>
      <c r="D24318" t="s">
        <v>69755</v>
      </c>
      <c r="E24318">
        <v>-0.43638059209597801</v>
      </c>
      <c r="F24318">
        <v>-6.09429126973885</v>
      </c>
      <c r="G24318">
        <v>-0.45062040421785199</v>
      </c>
      <c r="H24318">
        <v>0.66361760698175598</v>
      </c>
      <c r="I24318">
        <v>0.70023864549412695</v>
      </c>
      <c r="J24318">
        <v>-5.5611284784027397</v>
      </c>
    </row>
    <row r="24319" spans="1:10" customFormat="1" x14ac:dyDescent="0.25">
      <c r="A24319">
        <v>6285</v>
      </c>
      <c r="B24319" t="s">
        <v>69756</v>
      </c>
      <c r="C24319" t="s">
        <v>69757</v>
      </c>
      <c r="D24319" t="s">
        <v>69758</v>
      </c>
      <c r="E24319">
        <v>-0.43638059209597801</v>
      </c>
      <c r="F24319">
        <v>-6.09429126973885</v>
      </c>
      <c r="G24319">
        <v>-0.45062040421785199</v>
      </c>
      <c r="H24319">
        <v>0.66361760698175598</v>
      </c>
      <c r="I24319">
        <v>0.70023864549412695</v>
      </c>
      <c r="J24319">
        <v>-5.5611284784027397</v>
      </c>
    </row>
    <row r="24320" spans="1:10" customFormat="1" x14ac:dyDescent="0.25">
      <c r="A24320">
        <v>81061</v>
      </c>
      <c r="B24320" t="s">
        <v>69759</v>
      </c>
      <c r="C24320" t="s">
        <v>69760</v>
      </c>
      <c r="D24320" t="s">
        <v>69761</v>
      </c>
      <c r="E24320">
        <v>-0.43638059209597801</v>
      </c>
      <c r="F24320">
        <v>-6.09429126973885</v>
      </c>
      <c r="G24320">
        <v>-0.45062040421785199</v>
      </c>
      <c r="H24320">
        <v>0.66361760698175598</v>
      </c>
      <c r="I24320">
        <v>0.70023864549412695</v>
      </c>
      <c r="J24320">
        <v>-5.5611284784027397</v>
      </c>
    </row>
    <row r="24321" spans="1:10" customFormat="1" x14ac:dyDescent="0.25">
      <c r="A24321">
        <v>100852406</v>
      </c>
      <c r="B24321" t="s">
        <v>89</v>
      </c>
      <c r="C24321" t="s">
        <v>69762</v>
      </c>
      <c r="D24321" t="s">
        <v>69763</v>
      </c>
      <c r="E24321">
        <v>-0.43638059209597801</v>
      </c>
      <c r="F24321">
        <v>-6.09429126973885</v>
      </c>
      <c r="G24321">
        <v>-0.45062040421785199</v>
      </c>
      <c r="H24321">
        <v>0.66361760698175598</v>
      </c>
      <c r="I24321">
        <v>0.70023864549412695</v>
      </c>
      <c r="J24321">
        <v>-5.5611284784027397</v>
      </c>
    </row>
    <row r="24322" spans="1:10" customFormat="1" x14ac:dyDescent="0.25">
      <c r="A24322">
        <v>150160</v>
      </c>
      <c r="B24322" t="s">
        <v>69764</v>
      </c>
      <c r="C24322" t="s">
        <v>69765</v>
      </c>
      <c r="D24322" t="s">
        <v>69766</v>
      </c>
      <c r="E24322">
        <v>-0.43638059209597801</v>
      </c>
      <c r="F24322">
        <v>-6.09429126973885</v>
      </c>
      <c r="G24322">
        <v>-0.45062040421785199</v>
      </c>
      <c r="H24322">
        <v>0.66361760698175598</v>
      </c>
      <c r="I24322">
        <v>0.70023864549412695</v>
      </c>
      <c r="J24322">
        <v>-5.5611284784027397</v>
      </c>
    </row>
    <row r="24323" spans="1:10" customFormat="1" x14ac:dyDescent="0.25">
      <c r="A24323">
        <v>27437</v>
      </c>
      <c r="B24323" t="s">
        <v>69767</v>
      </c>
      <c r="C24323" t="s">
        <v>69768</v>
      </c>
      <c r="D24323" t="s">
        <v>69769</v>
      </c>
      <c r="E24323">
        <v>-0.43638059209597801</v>
      </c>
      <c r="F24323">
        <v>-6.09429126973885</v>
      </c>
      <c r="G24323">
        <v>-0.45062040421785199</v>
      </c>
      <c r="H24323">
        <v>0.66361760698175598</v>
      </c>
      <c r="I24323">
        <v>0.70023864549412695</v>
      </c>
      <c r="J24323">
        <v>-5.5611284784027397</v>
      </c>
    </row>
    <row r="24324" spans="1:10" customFormat="1" x14ac:dyDescent="0.25">
      <c r="A24324">
        <v>128954</v>
      </c>
      <c r="B24324" t="s">
        <v>69770</v>
      </c>
      <c r="C24324" t="s">
        <v>69771</v>
      </c>
      <c r="D24324" t="s">
        <v>69772</v>
      </c>
      <c r="E24324">
        <v>-0.43638059209597801</v>
      </c>
      <c r="F24324">
        <v>-6.09429126973885</v>
      </c>
      <c r="G24324">
        <v>-0.45062040421785199</v>
      </c>
      <c r="H24324">
        <v>0.66361760698175598</v>
      </c>
      <c r="I24324">
        <v>0.70023864549412695</v>
      </c>
      <c r="J24324">
        <v>-5.5611284784027397</v>
      </c>
    </row>
    <row r="24325" spans="1:10" customFormat="1" x14ac:dyDescent="0.25">
      <c r="A24325">
        <v>27442</v>
      </c>
      <c r="B24325" t="s">
        <v>69773</v>
      </c>
      <c r="C24325" t="s">
        <v>69774</v>
      </c>
      <c r="D24325" t="s">
        <v>69775</v>
      </c>
      <c r="E24325">
        <v>-0.43638059209597801</v>
      </c>
      <c r="F24325">
        <v>-6.09429126973885</v>
      </c>
      <c r="G24325">
        <v>-0.45062040421785199</v>
      </c>
      <c r="H24325">
        <v>0.66361760698175598</v>
      </c>
      <c r="I24325">
        <v>0.70023864549412695</v>
      </c>
      <c r="J24325">
        <v>-5.5611284784027397</v>
      </c>
    </row>
    <row r="24326" spans="1:10" customFormat="1" x14ac:dyDescent="0.25">
      <c r="A24326">
        <v>100423025</v>
      </c>
      <c r="B24326" t="s">
        <v>69776</v>
      </c>
      <c r="C24326" t="s">
        <v>69777</v>
      </c>
      <c r="D24326" t="s">
        <v>69778</v>
      </c>
      <c r="E24326">
        <v>-0.43638059209597801</v>
      </c>
      <c r="F24326">
        <v>-6.09429126973885</v>
      </c>
      <c r="G24326">
        <v>-0.45062040421785199</v>
      </c>
      <c r="H24326">
        <v>0.66361760698175598</v>
      </c>
      <c r="I24326">
        <v>0.70023864549412695</v>
      </c>
      <c r="J24326">
        <v>-5.5611284784027397</v>
      </c>
    </row>
    <row r="24327" spans="1:10" customFormat="1" x14ac:dyDescent="0.25">
      <c r="A24327">
        <v>653203</v>
      </c>
      <c r="B24327" t="s">
        <v>69779</v>
      </c>
      <c r="C24327" t="s">
        <v>69780</v>
      </c>
      <c r="D24327" t="s">
        <v>69781</v>
      </c>
      <c r="E24327">
        <v>-0.43638059209597801</v>
      </c>
      <c r="F24327">
        <v>-6.09429126973885</v>
      </c>
      <c r="G24327">
        <v>-0.45062040421785199</v>
      </c>
      <c r="H24327">
        <v>0.66361760698175598</v>
      </c>
      <c r="I24327">
        <v>0.70023864549412695</v>
      </c>
      <c r="J24327">
        <v>-5.5611284784027397</v>
      </c>
    </row>
    <row r="24328" spans="1:10" customFormat="1" x14ac:dyDescent="0.25">
      <c r="A24328">
        <v>100996401</v>
      </c>
      <c r="B24328" t="s">
        <v>89</v>
      </c>
      <c r="C24328" t="s">
        <v>69782</v>
      </c>
      <c r="D24328" t="s">
        <v>69783</v>
      </c>
      <c r="E24328">
        <v>-0.43638059209597801</v>
      </c>
      <c r="F24328">
        <v>-6.09429126973885</v>
      </c>
      <c r="G24328">
        <v>-0.45062040421785199</v>
      </c>
      <c r="H24328">
        <v>0.66361760698175598</v>
      </c>
      <c r="I24328">
        <v>0.70023864549412695</v>
      </c>
      <c r="J24328">
        <v>-5.5611284784027397</v>
      </c>
    </row>
    <row r="24329" spans="1:10" customFormat="1" x14ac:dyDescent="0.25">
      <c r="A24329">
        <v>105372867</v>
      </c>
      <c r="B24329" t="s">
        <v>89</v>
      </c>
      <c r="C24329" t="s">
        <v>89</v>
      </c>
      <c r="D24329" t="s">
        <v>89</v>
      </c>
      <c r="E24329">
        <v>-0.43638059209597801</v>
      </c>
      <c r="F24329">
        <v>-6.09429126973885</v>
      </c>
      <c r="G24329">
        <v>-0.45062040421785199</v>
      </c>
      <c r="H24329">
        <v>0.66361760698175598</v>
      </c>
      <c r="I24329">
        <v>0.70023864549412695</v>
      </c>
      <c r="J24329">
        <v>-5.5611284784027397</v>
      </c>
    </row>
    <row r="24330" spans="1:10" customFormat="1" x14ac:dyDescent="0.25">
      <c r="A24330">
        <v>105372855</v>
      </c>
      <c r="B24330" t="s">
        <v>89</v>
      </c>
      <c r="C24330" t="s">
        <v>89</v>
      </c>
      <c r="D24330" t="s">
        <v>89</v>
      </c>
      <c r="E24330">
        <v>-0.43638059209597801</v>
      </c>
      <c r="F24330">
        <v>-6.09429126973885</v>
      </c>
      <c r="G24330">
        <v>-0.45062040421785199</v>
      </c>
      <c r="H24330">
        <v>0.66361760698175598</v>
      </c>
      <c r="I24330">
        <v>0.70023864549412695</v>
      </c>
      <c r="J24330">
        <v>-5.5611284784027397</v>
      </c>
    </row>
    <row r="24331" spans="1:10" customFormat="1" x14ac:dyDescent="0.25">
      <c r="A24331">
        <v>23617</v>
      </c>
      <c r="B24331" t="s">
        <v>69784</v>
      </c>
      <c r="C24331" t="s">
        <v>69785</v>
      </c>
      <c r="D24331" t="s">
        <v>69786</v>
      </c>
      <c r="E24331">
        <v>-0.43638059209597801</v>
      </c>
      <c r="F24331">
        <v>-6.09429126973885</v>
      </c>
      <c r="G24331">
        <v>-0.45062040421785199</v>
      </c>
      <c r="H24331">
        <v>0.66361760698175598</v>
      </c>
      <c r="I24331">
        <v>0.70023864549412695</v>
      </c>
      <c r="J24331">
        <v>-5.5611284784027397</v>
      </c>
    </row>
    <row r="24332" spans="1:10" customFormat="1" x14ac:dyDescent="0.25">
      <c r="A24332">
        <v>2928</v>
      </c>
      <c r="B24332" t="s">
        <v>69787</v>
      </c>
      <c r="C24332" t="s">
        <v>69788</v>
      </c>
      <c r="D24332" t="s">
        <v>69789</v>
      </c>
      <c r="E24332">
        <v>-0.43638059209597801</v>
      </c>
      <c r="F24332">
        <v>-6.09429126973885</v>
      </c>
      <c r="G24332">
        <v>-0.45062040421785199</v>
      </c>
      <c r="H24332">
        <v>0.66361760698175598</v>
      </c>
      <c r="I24332">
        <v>0.70023864549412695</v>
      </c>
      <c r="J24332">
        <v>-5.5611284784027397</v>
      </c>
    </row>
    <row r="24333" spans="1:10" customFormat="1" x14ac:dyDescent="0.25">
      <c r="A24333">
        <v>150185</v>
      </c>
      <c r="B24333" t="s">
        <v>89</v>
      </c>
      <c r="C24333" t="s">
        <v>69790</v>
      </c>
      <c r="D24333" t="s">
        <v>69791</v>
      </c>
      <c r="E24333">
        <v>-0.43638059209597801</v>
      </c>
      <c r="F24333">
        <v>-6.09429126973885</v>
      </c>
      <c r="G24333">
        <v>-0.45062040421785199</v>
      </c>
      <c r="H24333">
        <v>0.66361760698175598</v>
      </c>
      <c r="I24333">
        <v>0.70023864549412695</v>
      </c>
      <c r="J24333">
        <v>-5.5611284784027397</v>
      </c>
    </row>
    <row r="24334" spans="1:10" customFormat="1" x14ac:dyDescent="0.25">
      <c r="A24334">
        <v>2812</v>
      </c>
      <c r="B24334" t="s">
        <v>69792</v>
      </c>
      <c r="C24334" t="s">
        <v>69793</v>
      </c>
      <c r="D24334" t="s">
        <v>69794</v>
      </c>
      <c r="E24334">
        <v>-0.43638059209597801</v>
      </c>
      <c r="F24334">
        <v>-6.09429126973885</v>
      </c>
      <c r="G24334">
        <v>-0.45062040421785199</v>
      </c>
      <c r="H24334">
        <v>0.66361760698175598</v>
      </c>
      <c r="I24334">
        <v>0.70023864549412695</v>
      </c>
      <c r="J24334">
        <v>-5.5611284784027397</v>
      </c>
    </row>
    <row r="24335" spans="1:10" customFormat="1" x14ac:dyDescent="0.25">
      <c r="A24335">
        <v>406961</v>
      </c>
      <c r="B24335" t="s">
        <v>69795</v>
      </c>
      <c r="C24335" t="s">
        <v>69796</v>
      </c>
      <c r="D24335" t="s">
        <v>69797</v>
      </c>
      <c r="E24335">
        <v>-0.43638059209597801</v>
      </c>
      <c r="F24335">
        <v>-6.09429126973885</v>
      </c>
      <c r="G24335">
        <v>-0.45062040421785199</v>
      </c>
      <c r="H24335">
        <v>0.66361760698175598</v>
      </c>
      <c r="I24335">
        <v>0.70023864549412695</v>
      </c>
      <c r="J24335">
        <v>-5.5611284784027397</v>
      </c>
    </row>
    <row r="24336" spans="1:10" customFormat="1" x14ac:dyDescent="0.25">
      <c r="A24336">
        <v>100500860</v>
      </c>
      <c r="B24336" t="s">
        <v>69798</v>
      </c>
      <c r="C24336" t="s">
        <v>69799</v>
      </c>
      <c r="D24336" t="s">
        <v>69800</v>
      </c>
      <c r="E24336">
        <v>-0.43638059209597801</v>
      </c>
      <c r="F24336">
        <v>-6.09429126973885</v>
      </c>
      <c r="G24336">
        <v>-0.45062040421785199</v>
      </c>
      <c r="H24336">
        <v>0.66361760698175598</v>
      </c>
      <c r="I24336">
        <v>0.70023864549412695</v>
      </c>
      <c r="J24336">
        <v>-5.5611284784027397</v>
      </c>
    </row>
    <row r="24337" spans="1:10" customFormat="1" x14ac:dyDescent="0.25">
      <c r="A24337">
        <v>100302197</v>
      </c>
      <c r="B24337" t="s">
        <v>69801</v>
      </c>
      <c r="C24337" t="s">
        <v>69802</v>
      </c>
      <c r="D24337" t="s">
        <v>69803</v>
      </c>
      <c r="E24337">
        <v>-0.43638059209597801</v>
      </c>
      <c r="F24337">
        <v>-6.09429126973885</v>
      </c>
      <c r="G24337">
        <v>-0.45062040421785199</v>
      </c>
      <c r="H24337">
        <v>0.66361760698175598</v>
      </c>
      <c r="I24337">
        <v>0.70023864549412695</v>
      </c>
      <c r="J24337">
        <v>-5.5611284784027397</v>
      </c>
    </row>
    <row r="24338" spans="1:10" customFormat="1" x14ac:dyDescent="0.25">
      <c r="A24338">
        <v>102465490</v>
      </c>
      <c r="B24338" t="s">
        <v>69804</v>
      </c>
      <c r="C24338" t="s">
        <v>69805</v>
      </c>
      <c r="D24338" t="s">
        <v>69806</v>
      </c>
      <c r="E24338">
        <v>-0.43638059209597801</v>
      </c>
      <c r="F24338">
        <v>-6.09429126973885</v>
      </c>
      <c r="G24338">
        <v>-0.45062040421785199</v>
      </c>
      <c r="H24338">
        <v>0.66361760698175598</v>
      </c>
      <c r="I24338">
        <v>0.70023864549412695</v>
      </c>
      <c r="J24338">
        <v>-5.5611284784027397</v>
      </c>
    </row>
    <row r="24339" spans="1:10" customFormat="1" x14ac:dyDescent="0.25">
      <c r="A24339">
        <v>105377189</v>
      </c>
      <c r="B24339" t="s">
        <v>89</v>
      </c>
      <c r="C24339" t="s">
        <v>89</v>
      </c>
      <c r="D24339" t="s">
        <v>89</v>
      </c>
      <c r="E24339">
        <v>-0.43638059209597801</v>
      </c>
      <c r="F24339">
        <v>-6.09429126973885</v>
      </c>
      <c r="G24339">
        <v>-0.45062040421785199</v>
      </c>
      <c r="H24339">
        <v>0.66361760698175598</v>
      </c>
      <c r="I24339">
        <v>0.70023864549412695</v>
      </c>
      <c r="J24339">
        <v>-5.5611284784027397</v>
      </c>
    </row>
    <row r="24340" spans="1:10" customFormat="1" x14ac:dyDescent="0.25">
      <c r="A24340">
        <v>266697</v>
      </c>
      <c r="B24340" t="s">
        <v>89</v>
      </c>
      <c r="C24340" t="s">
        <v>69807</v>
      </c>
      <c r="D24340" t="s">
        <v>69808</v>
      </c>
      <c r="E24340">
        <v>-0.43638059209597801</v>
      </c>
      <c r="F24340">
        <v>-6.09429126973885</v>
      </c>
      <c r="G24340">
        <v>-0.45062040421785199</v>
      </c>
      <c r="H24340">
        <v>0.66361760698175598</v>
      </c>
      <c r="I24340">
        <v>0.70023864549412695</v>
      </c>
      <c r="J24340">
        <v>-5.5611284784027397</v>
      </c>
    </row>
    <row r="24341" spans="1:10" customFormat="1" x14ac:dyDescent="0.25">
      <c r="A24341">
        <v>693234</v>
      </c>
      <c r="B24341" t="s">
        <v>69809</v>
      </c>
      <c r="C24341" t="s">
        <v>69810</v>
      </c>
      <c r="D24341" t="s">
        <v>69811</v>
      </c>
      <c r="E24341">
        <v>-0.43638059209597801</v>
      </c>
      <c r="F24341">
        <v>-6.09429126973885</v>
      </c>
      <c r="G24341">
        <v>-0.45062040421785199</v>
      </c>
      <c r="H24341">
        <v>0.66361760698175598</v>
      </c>
      <c r="I24341">
        <v>0.70023864549412695</v>
      </c>
      <c r="J24341">
        <v>-5.5611284784027397</v>
      </c>
    </row>
    <row r="24342" spans="1:10" customFormat="1" x14ac:dyDescent="0.25">
      <c r="A24342">
        <v>105369215</v>
      </c>
      <c r="B24342" t="s">
        <v>89</v>
      </c>
      <c r="C24342" t="s">
        <v>89</v>
      </c>
      <c r="D24342" t="s">
        <v>89</v>
      </c>
      <c r="E24342">
        <v>-0.43638059209597801</v>
      </c>
      <c r="F24342">
        <v>-6.09429126973885</v>
      </c>
      <c r="G24342">
        <v>-0.45062040421785199</v>
      </c>
      <c r="H24342">
        <v>0.66361760698175598</v>
      </c>
      <c r="I24342">
        <v>0.70023864549412695</v>
      </c>
      <c r="J24342">
        <v>-5.5611284784027397</v>
      </c>
    </row>
    <row r="24343" spans="1:10" customFormat="1" x14ac:dyDescent="0.25">
      <c r="A24343">
        <v>100996335</v>
      </c>
      <c r="B24343" t="s">
        <v>69812</v>
      </c>
      <c r="C24343" t="s">
        <v>69813</v>
      </c>
      <c r="D24343" t="s">
        <v>69814</v>
      </c>
      <c r="E24343">
        <v>-0.43638059209597801</v>
      </c>
      <c r="F24343">
        <v>-6.09429126973885</v>
      </c>
      <c r="G24343">
        <v>-0.45062040421785199</v>
      </c>
      <c r="H24343">
        <v>0.66361760698175598</v>
      </c>
      <c r="I24343">
        <v>0.70023864549412695</v>
      </c>
      <c r="J24343">
        <v>-5.5611284784027397</v>
      </c>
    </row>
    <row r="24344" spans="1:10" customFormat="1" x14ac:dyDescent="0.25">
      <c r="A24344">
        <v>406920</v>
      </c>
      <c r="B24344" t="s">
        <v>69815</v>
      </c>
      <c r="C24344" t="s">
        <v>69816</v>
      </c>
      <c r="D24344" t="s">
        <v>69817</v>
      </c>
      <c r="E24344">
        <v>-0.43638059209597801</v>
      </c>
      <c r="F24344">
        <v>-6.09429126973885</v>
      </c>
      <c r="G24344">
        <v>-0.45062040421785199</v>
      </c>
      <c r="H24344">
        <v>0.66361760698175598</v>
      </c>
      <c r="I24344">
        <v>0.70023864549412695</v>
      </c>
      <c r="J24344">
        <v>-5.5611284784027397</v>
      </c>
    </row>
    <row r="24345" spans="1:10" customFormat="1" x14ac:dyDescent="0.25">
      <c r="A24345">
        <v>28763</v>
      </c>
      <c r="B24345" t="s">
        <v>69818</v>
      </c>
      <c r="C24345" t="s">
        <v>69819</v>
      </c>
      <c r="D24345" t="s">
        <v>69820</v>
      </c>
      <c r="E24345">
        <v>-0.43638059209597801</v>
      </c>
      <c r="F24345">
        <v>-6.09429126973885</v>
      </c>
      <c r="G24345">
        <v>-0.45062040421785199</v>
      </c>
      <c r="H24345">
        <v>0.66361760698175598</v>
      </c>
      <c r="I24345">
        <v>0.70023864549412695</v>
      </c>
      <c r="J24345">
        <v>-5.5611284784027397</v>
      </c>
    </row>
    <row r="24346" spans="1:10" customFormat="1" x14ac:dyDescent="0.25">
      <c r="A24346">
        <v>28764</v>
      </c>
      <c r="B24346" t="s">
        <v>69821</v>
      </c>
      <c r="C24346" t="s">
        <v>69822</v>
      </c>
      <c r="D24346" t="s">
        <v>69823</v>
      </c>
      <c r="E24346">
        <v>-0.43638059209597801</v>
      </c>
      <c r="F24346">
        <v>-6.09429126973885</v>
      </c>
      <c r="G24346">
        <v>-0.45062040421785199</v>
      </c>
      <c r="H24346">
        <v>0.66361760698175598</v>
      </c>
      <c r="I24346">
        <v>0.70023864549412695</v>
      </c>
      <c r="J24346">
        <v>-5.5611284784027397</v>
      </c>
    </row>
    <row r="24347" spans="1:10" customFormat="1" x14ac:dyDescent="0.25">
      <c r="A24347">
        <v>28771</v>
      </c>
      <c r="B24347" t="s">
        <v>89</v>
      </c>
      <c r="C24347" t="s">
        <v>69824</v>
      </c>
      <c r="D24347" t="s">
        <v>69825</v>
      </c>
      <c r="E24347">
        <v>-0.43638059209597801</v>
      </c>
      <c r="F24347">
        <v>-6.09429126973885</v>
      </c>
      <c r="G24347">
        <v>-0.45062040421785199</v>
      </c>
      <c r="H24347">
        <v>0.66361760698175598</v>
      </c>
      <c r="I24347">
        <v>0.70023864549412695</v>
      </c>
      <c r="J24347">
        <v>-5.5611284784027397</v>
      </c>
    </row>
    <row r="24348" spans="1:10" customFormat="1" x14ac:dyDescent="0.25">
      <c r="A24348">
        <v>84097</v>
      </c>
      <c r="B24348" t="s">
        <v>89</v>
      </c>
      <c r="C24348" t="s">
        <v>69826</v>
      </c>
      <c r="D24348" t="s">
        <v>69827</v>
      </c>
      <c r="E24348">
        <v>-0.43638059209597801</v>
      </c>
      <c r="F24348">
        <v>-6.09429126973885</v>
      </c>
      <c r="G24348">
        <v>-0.45062040421785199</v>
      </c>
      <c r="H24348">
        <v>0.66361760698175598</v>
      </c>
      <c r="I24348">
        <v>0.70023864549412695</v>
      </c>
      <c r="J24348">
        <v>-5.5611284784027397</v>
      </c>
    </row>
    <row r="24349" spans="1:10" customFormat="1" x14ac:dyDescent="0.25">
      <c r="A24349">
        <v>28757</v>
      </c>
      <c r="B24349" t="s">
        <v>69828</v>
      </c>
      <c r="C24349" t="s">
        <v>69829</v>
      </c>
      <c r="D24349" t="s">
        <v>69830</v>
      </c>
      <c r="E24349">
        <v>-0.43638059209597801</v>
      </c>
      <c r="F24349">
        <v>-6.09429126973885</v>
      </c>
      <c r="G24349">
        <v>-0.45062040421785199</v>
      </c>
      <c r="H24349">
        <v>0.66361760698175598</v>
      </c>
      <c r="I24349">
        <v>0.70023864549412695</v>
      </c>
      <c r="J24349">
        <v>-5.5611284784027397</v>
      </c>
    </row>
    <row r="24350" spans="1:10" customFormat="1" x14ac:dyDescent="0.25">
      <c r="A24350">
        <v>28759</v>
      </c>
      <c r="B24350" t="s">
        <v>69831</v>
      </c>
      <c r="C24350" t="s">
        <v>69832</v>
      </c>
      <c r="D24350" t="s">
        <v>69833</v>
      </c>
      <c r="E24350">
        <v>-0.43638059209597801</v>
      </c>
      <c r="F24350">
        <v>-6.09429126973885</v>
      </c>
      <c r="G24350">
        <v>-0.45062040421785199</v>
      </c>
      <c r="H24350">
        <v>0.66361760698175598</v>
      </c>
      <c r="I24350">
        <v>0.70023864549412695</v>
      </c>
      <c r="J24350">
        <v>-5.5611284784027397</v>
      </c>
    </row>
    <row r="24351" spans="1:10" customFormat="1" x14ac:dyDescent="0.25">
      <c r="A24351">
        <v>28765</v>
      </c>
      <c r="B24351" t="s">
        <v>69834</v>
      </c>
      <c r="C24351" t="s">
        <v>69835</v>
      </c>
      <c r="D24351" t="s">
        <v>69836</v>
      </c>
      <c r="E24351">
        <v>-0.43638059209597801</v>
      </c>
      <c r="F24351">
        <v>-6.09429126973885</v>
      </c>
      <c r="G24351">
        <v>-0.45062040421785199</v>
      </c>
      <c r="H24351">
        <v>0.66361760698175598</v>
      </c>
      <c r="I24351">
        <v>0.70023864549412695</v>
      </c>
      <c r="J24351">
        <v>-5.5611284784027397</v>
      </c>
    </row>
    <row r="24352" spans="1:10" customFormat="1" x14ac:dyDescent="0.25">
      <c r="A24352">
        <v>28819</v>
      </c>
      <c r="B24352" t="s">
        <v>89</v>
      </c>
      <c r="C24352" t="s">
        <v>69837</v>
      </c>
      <c r="D24352" t="s">
        <v>69838</v>
      </c>
      <c r="E24352">
        <v>-0.43638059209597801</v>
      </c>
      <c r="F24352">
        <v>-6.09429126973885</v>
      </c>
      <c r="G24352">
        <v>-0.45062040421785199</v>
      </c>
      <c r="H24352">
        <v>0.66361760698175598</v>
      </c>
      <c r="I24352">
        <v>0.70023864549412695</v>
      </c>
      <c r="J24352">
        <v>-5.5611284784027397</v>
      </c>
    </row>
    <row r="24353" spans="1:10" customFormat="1" x14ac:dyDescent="0.25">
      <c r="A24353">
        <v>28774</v>
      </c>
      <c r="B24353" t="s">
        <v>69839</v>
      </c>
      <c r="C24353" t="s">
        <v>69840</v>
      </c>
      <c r="D24353" t="s">
        <v>69841</v>
      </c>
      <c r="E24353">
        <v>-0.43638059209597801</v>
      </c>
      <c r="F24353">
        <v>-6.09429126973885</v>
      </c>
      <c r="G24353">
        <v>-0.45062040421785199</v>
      </c>
      <c r="H24353">
        <v>0.66361760698175598</v>
      </c>
      <c r="I24353">
        <v>0.70023864549412695</v>
      </c>
      <c r="J24353">
        <v>-5.5611284784027397</v>
      </c>
    </row>
    <row r="24354" spans="1:10" customFormat="1" x14ac:dyDescent="0.25">
      <c r="A24354">
        <v>28785</v>
      </c>
      <c r="B24354" t="s">
        <v>69842</v>
      </c>
      <c r="C24354" t="s">
        <v>69843</v>
      </c>
      <c r="D24354" t="s">
        <v>69844</v>
      </c>
      <c r="E24354">
        <v>-0.43638059209597801</v>
      </c>
      <c r="F24354">
        <v>-6.09429126973885</v>
      </c>
      <c r="G24354">
        <v>-0.45062040421785199</v>
      </c>
      <c r="H24354">
        <v>0.66361760698175598</v>
      </c>
      <c r="I24354">
        <v>0.70023864549412695</v>
      </c>
      <c r="J24354">
        <v>-5.5611284784027397</v>
      </c>
    </row>
    <row r="24355" spans="1:10" customFormat="1" x14ac:dyDescent="0.25">
      <c r="A24355">
        <v>28761</v>
      </c>
      <c r="B24355" t="s">
        <v>89</v>
      </c>
      <c r="C24355" t="s">
        <v>69845</v>
      </c>
      <c r="D24355" t="s">
        <v>69846</v>
      </c>
      <c r="E24355">
        <v>-0.43638059209597801</v>
      </c>
      <c r="F24355">
        <v>-6.09429126973885</v>
      </c>
      <c r="G24355">
        <v>-0.45062040421785199</v>
      </c>
      <c r="H24355">
        <v>0.66361760698175598</v>
      </c>
      <c r="I24355">
        <v>0.70023864549412695</v>
      </c>
      <c r="J24355">
        <v>-5.5611284784027397</v>
      </c>
    </row>
    <row r="24356" spans="1:10" customFormat="1" x14ac:dyDescent="0.25">
      <c r="A24356">
        <v>28758</v>
      </c>
      <c r="B24356" t="s">
        <v>69847</v>
      </c>
      <c r="C24356" t="s">
        <v>69848</v>
      </c>
      <c r="D24356" t="s">
        <v>69849</v>
      </c>
      <c r="E24356">
        <v>-0.43638059209597801</v>
      </c>
      <c r="F24356">
        <v>-6.09429126973885</v>
      </c>
      <c r="G24356">
        <v>-0.45062040421785199</v>
      </c>
      <c r="H24356">
        <v>0.66361760698175598</v>
      </c>
      <c r="I24356">
        <v>0.70023864549412695</v>
      </c>
      <c r="J24356">
        <v>-5.5611284784027397</v>
      </c>
    </row>
    <row r="24357" spans="1:10" customFormat="1" x14ac:dyDescent="0.25">
      <c r="A24357">
        <v>28766</v>
      </c>
      <c r="B24357" t="s">
        <v>89</v>
      </c>
      <c r="C24357" t="s">
        <v>69850</v>
      </c>
      <c r="D24357" t="s">
        <v>69851</v>
      </c>
      <c r="E24357">
        <v>-0.43638059209597801</v>
      </c>
      <c r="F24357">
        <v>-6.09429126973885</v>
      </c>
      <c r="G24357">
        <v>-0.45062040421785199</v>
      </c>
      <c r="H24357">
        <v>0.66361760698175598</v>
      </c>
      <c r="I24357">
        <v>0.70023864549412695</v>
      </c>
      <c r="J24357">
        <v>-5.5611284784027397</v>
      </c>
    </row>
    <row r="24358" spans="1:10" customFormat="1" x14ac:dyDescent="0.25">
      <c r="A24358">
        <v>28770</v>
      </c>
      <c r="B24358" t="s">
        <v>69852</v>
      </c>
      <c r="C24358" t="s">
        <v>69853</v>
      </c>
      <c r="D24358" t="s">
        <v>69854</v>
      </c>
      <c r="E24358">
        <v>-0.43638059209597801</v>
      </c>
      <c r="F24358">
        <v>-6.09429126973885</v>
      </c>
      <c r="G24358">
        <v>-0.45062040421785199</v>
      </c>
      <c r="H24358">
        <v>0.66361760698175598</v>
      </c>
      <c r="I24358">
        <v>0.70023864549412695</v>
      </c>
      <c r="J24358">
        <v>-5.5611284784027397</v>
      </c>
    </row>
    <row r="24359" spans="1:10" customFormat="1" x14ac:dyDescent="0.25">
      <c r="A24359">
        <v>28772</v>
      </c>
      <c r="B24359" t="s">
        <v>69855</v>
      </c>
      <c r="C24359" t="s">
        <v>69856</v>
      </c>
      <c r="D24359" t="s">
        <v>69857</v>
      </c>
      <c r="E24359">
        <v>-0.43638059209597801</v>
      </c>
      <c r="F24359">
        <v>-6.09429126973885</v>
      </c>
      <c r="G24359">
        <v>-0.45062040421785199</v>
      </c>
      <c r="H24359">
        <v>0.66361760698175598</v>
      </c>
      <c r="I24359">
        <v>0.70023864549412695</v>
      </c>
      <c r="J24359">
        <v>-5.5611284784027397</v>
      </c>
    </row>
    <row r="24360" spans="1:10" customFormat="1" x14ac:dyDescent="0.25">
      <c r="A24360">
        <v>28762</v>
      </c>
      <c r="B24360" t="s">
        <v>69858</v>
      </c>
      <c r="C24360" t="s">
        <v>69859</v>
      </c>
      <c r="D24360" t="s">
        <v>69860</v>
      </c>
      <c r="E24360">
        <v>-0.43638059209597801</v>
      </c>
      <c r="F24360">
        <v>-6.09429126973885</v>
      </c>
      <c r="G24360">
        <v>-0.45062040421785199</v>
      </c>
      <c r="H24360">
        <v>0.66361760698175598</v>
      </c>
      <c r="I24360">
        <v>0.70023864549412695</v>
      </c>
      <c r="J24360">
        <v>-5.5611284784027397</v>
      </c>
    </row>
    <row r="24361" spans="1:10" customFormat="1" x14ac:dyDescent="0.25">
      <c r="A24361">
        <v>7441</v>
      </c>
      <c r="B24361" t="s">
        <v>69861</v>
      </c>
      <c r="C24361" t="s">
        <v>69862</v>
      </c>
      <c r="D24361" t="s">
        <v>69863</v>
      </c>
      <c r="E24361">
        <v>-0.43638059209597801</v>
      </c>
      <c r="F24361">
        <v>-6.09429126973885</v>
      </c>
      <c r="G24361">
        <v>-0.45062040421785199</v>
      </c>
      <c r="H24361">
        <v>0.66361760698175598</v>
      </c>
      <c r="I24361">
        <v>0.70023864549412695</v>
      </c>
      <c r="J24361">
        <v>-5.5611284784027397</v>
      </c>
    </row>
    <row r="24362" spans="1:10" customFormat="1" x14ac:dyDescent="0.25">
      <c r="A24362">
        <v>28773</v>
      </c>
      <c r="B24362" t="s">
        <v>69864</v>
      </c>
      <c r="C24362" t="s">
        <v>69865</v>
      </c>
      <c r="D24362" t="s">
        <v>69866</v>
      </c>
      <c r="E24362">
        <v>-0.43638059209597801</v>
      </c>
      <c r="F24362">
        <v>-6.09429126973885</v>
      </c>
      <c r="G24362">
        <v>-0.45062040421785199</v>
      </c>
      <c r="H24362">
        <v>0.66361760698175598</v>
      </c>
      <c r="I24362">
        <v>0.70023864549412695</v>
      </c>
      <c r="J24362">
        <v>-5.5611284784027397</v>
      </c>
    </row>
    <row r="24363" spans="1:10" customFormat="1" x14ac:dyDescent="0.25">
      <c r="A24363">
        <v>28780</v>
      </c>
      <c r="B24363" t="s">
        <v>69867</v>
      </c>
      <c r="C24363" t="s">
        <v>69868</v>
      </c>
      <c r="D24363" t="s">
        <v>69869</v>
      </c>
      <c r="E24363">
        <v>-0.43638059209597801</v>
      </c>
      <c r="F24363">
        <v>-6.09429126973885</v>
      </c>
      <c r="G24363">
        <v>-0.45062040421785199</v>
      </c>
      <c r="H24363">
        <v>0.66361760698175598</v>
      </c>
      <c r="I24363">
        <v>0.70023864549412695</v>
      </c>
      <c r="J24363">
        <v>-5.5611284784027397</v>
      </c>
    </row>
    <row r="24364" spans="1:10" customFormat="1" x14ac:dyDescent="0.25">
      <c r="A24364">
        <v>28781</v>
      </c>
      <c r="B24364" t="s">
        <v>69870</v>
      </c>
      <c r="C24364" t="s">
        <v>69871</v>
      </c>
      <c r="D24364" t="s">
        <v>69872</v>
      </c>
      <c r="E24364">
        <v>-0.43638059209597801</v>
      </c>
      <c r="F24364">
        <v>-6.09429126973885</v>
      </c>
      <c r="G24364">
        <v>-0.45062040421785199</v>
      </c>
      <c r="H24364">
        <v>0.66361760698175598</v>
      </c>
      <c r="I24364">
        <v>0.70023864549412695</v>
      </c>
      <c r="J24364">
        <v>-5.5611284784027397</v>
      </c>
    </row>
    <row r="24365" spans="1:10" customFormat="1" x14ac:dyDescent="0.25">
      <c r="A24365">
        <v>28823</v>
      </c>
      <c r="B24365" t="s">
        <v>69873</v>
      </c>
      <c r="C24365" t="s">
        <v>69874</v>
      </c>
      <c r="D24365" t="s">
        <v>69875</v>
      </c>
      <c r="E24365">
        <v>-0.43638059209597801</v>
      </c>
      <c r="F24365">
        <v>-6.09429126973885</v>
      </c>
      <c r="G24365">
        <v>-0.45062040421785199</v>
      </c>
      <c r="H24365">
        <v>0.66361760698175598</v>
      </c>
      <c r="I24365">
        <v>0.70023864549412695</v>
      </c>
      <c r="J24365">
        <v>-5.5611284784027397</v>
      </c>
    </row>
    <row r="24366" spans="1:10" customFormat="1" x14ac:dyDescent="0.25">
      <c r="A24366">
        <v>28776</v>
      </c>
      <c r="B24366" t="s">
        <v>69876</v>
      </c>
      <c r="C24366" t="s">
        <v>69877</v>
      </c>
      <c r="D24366" t="s">
        <v>69878</v>
      </c>
      <c r="E24366">
        <v>-0.43638059209597801</v>
      </c>
      <c r="F24366">
        <v>-6.09429126973885</v>
      </c>
      <c r="G24366">
        <v>-0.45062040421785199</v>
      </c>
      <c r="H24366">
        <v>0.66361760698175598</v>
      </c>
      <c r="I24366">
        <v>0.70023864549412695</v>
      </c>
      <c r="J24366">
        <v>-5.5611284784027397</v>
      </c>
    </row>
    <row r="24367" spans="1:10" customFormat="1" x14ac:dyDescent="0.25">
      <c r="A24367">
        <v>28767</v>
      </c>
      <c r="B24367" t="s">
        <v>69879</v>
      </c>
      <c r="C24367" t="s">
        <v>69880</v>
      </c>
      <c r="D24367" t="s">
        <v>69881</v>
      </c>
      <c r="E24367">
        <v>-0.43638059209597801</v>
      </c>
      <c r="F24367">
        <v>-6.09429126973885</v>
      </c>
      <c r="G24367">
        <v>-0.45062040421785199</v>
      </c>
      <c r="H24367">
        <v>0.66361760698175598</v>
      </c>
      <c r="I24367">
        <v>0.70023864549412695</v>
      </c>
      <c r="J24367">
        <v>-5.5611284784027397</v>
      </c>
    </row>
    <row r="24368" spans="1:10" customFormat="1" x14ac:dyDescent="0.25">
      <c r="A24368">
        <v>84089</v>
      </c>
      <c r="B24368" t="s">
        <v>89</v>
      </c>
      <c r="C24368" t="s">
        <v>69882</v>
      </c>
      <c r="D24368" t="s">
        <v>69883</v>
      </c>
      <c r="E24368">
        <v>-0.43638059209597801</v>
      </c>
      <c r="F24368">
        <v>-6.09429126973885</v>
      </c>
      <c r="G24368">
        <v>-0.45062040421785199</v>
      </c>
      <c r="H24368">
        <v>0.66361760698175598</v>
      </c>
      <c r="I24368">
        <v>0.70023864549412695</v>
      </c>
      <c r="J24368">
        <v>-5.5611284784027397</v>
      </c>
    </row>
    <row r="24369" spans="1:10" customFormat="1" x14ac:dyDescent="0.25">
      <c r="A24369">
        <v>28768</v>
      </c>
      <c r="B24369" t="s">
        <v>89</v>
      </c>
      <c r="C24369" t="s">
        <v>69884</v>
      </c>
      <c r="D24369" t="s">
        <v>69885</v>
      </c>
      <c r="E24369">
        <v>-0.43638059209597801</v>
      </c>
      <c r="F24369">
        <v>-6.09429126973885</v>
      </c>
      <c r="G24369">
        <v>-0.45062040421785199</v>
      </c>
      <c r="H24369">
        <v>0.66361760698175598</v>
      </c>
      <c r="I24369">
        <v>0.70023864549412695</v>
      </c>
      <c r="J24369">
        <v>-5.5611284784027397</v>
      </c>
    </row>
    <row r="24370" spans="1:10" customFormat="1" x14ac:dyDescent="0.25">
      <c r="A24370">
        <v>28783</v>
      </c>
      <c r="B24370" t="s">
        <v>69886</v>
      </c>
      <c r="C24370" t="s">
        <v>69887</v>
      </c>
      <c r="D24370" t="s">
        <v>69888</v>
      </c>
      <c r="E24370">
        <v>-0.43638059209597801</v>
      </c>
      <c r="F24370">
        <v>-6.09429126973885</v>
      </c>
      <c r="G24370">
        <v>-0.45062040421785199</v>
      </c>
      <c r="H24370">
        <v>0.66361760698175598</v>
      </c>
      <c r="I24370">
        <v>0.70023864549412695</v>
      </c>
      <c r="J24370">
        <v>-5.5611284784027397</v>
      </c>
    </row>
    <row r="24371" spans="1:10" customFormat="1" x14ac:dyDescent="0.25">
      <c r="A24371">
        <v>28826</v>
      </c>
      <c r="B24371" t="s">
        <v>69889</v>
      </c>
      <c r="C24371" t="s">
        <v>69890</v>
      </c>
      <c r="D24371" t="s">
        <v>69891</v>
      </c>
      <c r="E24371">
        <v>-0.43638059209597801</v>
      </c>
      <c r="F24371">
        <v>-6.09429126973885</v>
      </c>
      <c r="G24371">
        <v>-0.45062040421785199</v>
      </c>
      <c r="H24371">
        <v>0.66361760698175598</v>
      </c>
      <c r="I24371">
        <v>0.70023864549412695</v>
      </c>
      <c r="J24371">
        <v>-5.5611284784027397</v>
      </c>
    </row>
    <row r="24372" spans="1:10" customFormat="1" x14ac:dyDescent="0.25">
      <c r="A24372">
        <v>28777</v>
      </c>
      <c r="B24372" t="s">
        <v>89</v>
      </c>
      <c r="C24372" t="s">
        <v>69892</v>
      </c>
      <c r="D24372" t="s">
        <v>69893</v>
      </c>
      <c r="E24372">
        <v>-0.43638059209597801</v>
      </c>
      <c r="F24372">
        <v>-6.09429126973885</v>
      </c>
      <c r="G24372">
        <v>-0.45062040421785199</v>
      </c>
      <c r="H24372">
        <v>0.66361760698175598</v>
      </c>
      <c r="I24372">
        <v>0.70023864549412695</v>
      </c>
      <c r="J24372">
        <v>-5.5611284784027397</v>
      </c>
    </row>
    <row r="24373" spans="1:10" customFormat="1" x14ac:dyDescent="0.25">
      <c r="A24373">
        <v>140883</v>
      </c>
      <c r="B24373" t="s">
        <v>69894</v>
      </c>
      <c r="C24373" t="s">
        <v>69895</v>
      </c>
      <c r="D24373" t="s">
        <v>69896</v>
      </c>
      <c r="E24373">
        <v>-0.43638059209597801</v>
      </c>
      <c r="F24373">
        <v>-6.09429126973885</v>
      </c>
      <c r="G24373">
        <v>-0.45062040421785199</v>
      </c>
      <c r="H24373">
        <v>0.66361760698175598</v>
      </c>
      <c r="I24373">
        <v>0.70023864549412695</v>
      </c>
      <c r="J24373">
        <v>-5.5611284784027397</v>
      </c>
    </row>
    <row r="24374" spans="1:10" customFormat="1" x14ac:dyDescent="0.25">
      <c r="A24374">
        <v>129025</v>
      </c>
      <c r="B24374" t="s">
        <v>69897</v>
      </c>
      <c r="C24374" t="s">
        <v>69898</v>
      </c>
      <c r="D24374" t="s">
        <v>69899</v>
      </c>
      <c r="E24374">
        <v>-0.43638059209597801</v>
      </c>
      <c r="F24374">
        <v>-6.09429126973885</v>
      </c>
      <c r="G24374">
        <v>-0.45062040421785199</v>
      </c>
      <c r="H24374">
        <v>0.66361760698175598</v>
      </c>
      <c r="I24374">
        <v>0.70023864549412695</v>
      </c>
      <c r="J24374">
        <v>-5.5611284784027397</v>
      </c>
    </row>
    <row r="24375" spans="1:10" customFormat="1" x14ac:dyDescent="0.25">
      <c r="A24375">
        <v>648691</v>
      </c>
      <c r="B24375" t="s">
        <v>69900</v>
      </c>
      <c r="C24375" t="s">
        <v>69901</v>
      </c>
      <c r="D24375" t="s">
        <v>69902</v>
      </c>
      <c r="E24375">
        <v>-0.43638059209597801</v>
      </c>
      <c r="F24375">
        <v>-6.09429126973885</v>
      </c>
      <c r="G24375">
        <v>-0.45062040421785199</v>
      </c>
      <c r="H24375">
        <v>0.66361760698175598</v>
      </c>
      <c r="I24375">
        <v>0.70023864549412695</v>
      </c>
      <c r="J24375">
        <v>-5.5611284784027397</v>
      </c>
    </row>
    <row r="24376" spans="1:10" customFormat="1" x14ac:dyDescent="0.25">
      <c r="A24376">
        <v>28810</v>
      </c>
      <c r="B24376" t="s">
        <v>89</v>
      </c>
      <c r="C24376" t="s">
        <v>69903</v>
      </c>
      <c r="D24376" t="s">
        <v>69904</v>
      </c>
      <c r="E24376">
        <v>-0.43638059209597801</v>
      </c>
      <c r="F24376">
        <v>-6.09429126973885</v>
      </c>
      <c r="G24376">
        <v>-0.45062040421785199</v>
      </c>
      <c r="H24376">
        <v>0.66361760698175598</v>
      </c>
      <c r="I24376">
        <v>0.70023864549412695</v>
      </c>
      <c r="J24376">
        <v>-5.5611284784027397</v>
      </c>
    </row>
    <row r="24377" spans="1:10" customFormat="1" x14ac:dyDescent="0.25">
      <c r="A24377">
        <v>28811</v>
      </c>
      <c r="B24377" t="s">
        <v>69905</v>
      </c>
      <c r="C24377" t="s">
        <v>69906</v>
      </c>
      <c r="D24377" t="s">
        <v>69907</v>
      </c>
      <c r="E24377">
        <v>-0.43638059209597801</v>
      </c>
      <c r="F24377">
        <v>-6.09429126973885</v>
      </c>
      <c r="G24377">
        <v>-0.45062040421785199</v>
      </c>
      <c r="H24377">
        <v>0.66361760698175598</v>
      </c>
      <c r="I24377">
        <v>0.70023864549412695</v>
      </c>
      <c r="J24377">
        <v>-5.5611284784027397</v>
      </c>
    </row>
    <row r="24378" spans="1:10" customFormat="1" x14ac:dyDescent="0.25">
      <c r="A24378">
        <v>28787</v>
      </c>
      <c r="B24378" t="s">
        <v>69908</v>
      </c>
      <c r="C24378" t="s">
        <v>69909</v>
      </c>
      <c r="D24378" t="s">
        <v>69910</v>
      </c>
      <c r="E24378">
        <v>-0.43638059209597801</v>
      </c>
      <c r="F24378">
        <v>-6.09429126973885</v>
      </c>
      <c r="G24378">
        <v>-0.45062040421785199</v>
      </c>
      <c r="H24378">
        <v>0.66361760698175598</v>
      </c>
      <c r="I24378">
        <v>0.70023864549412695</v>
      </c>
      <c r="J24378">
        <v>-5.5611284784027397</v>
      </c>
    </row>
    <row r="24379" spans="1:10" customFormat="1" x14ac:dyDescent="0.25">
      <c r="A24379">
        <v>28788</v>
      </c>
      <c r="B24379" t="s">
        <v>89</v>
      </c>
      <c r="C24379" t="s">
        <v>69911</v>
      </c>
      <c r="D24379" t="s">
        <v>69912</v>
      </c>
      <c r="E24379">
        <v>-0.43638059209597801</v>
      </c>
      <c r="F24379">
        <v>-6.09429126973885</v>
      </c>
      <c r="G24379">
        <v>-0.45062040421785199</v>
      </c>
      <c r="H24379">
        <v>0.66361760698175598</v>
      </c>
      <c r="I24379">
        <v>0.70023864549412695</v>
      </c>
      <c r="J24379">
        <v>-5.5611284784027397</v>
      </c>
    </row>
    <row r="24380" spans="1:10" customFormat="1" x14ac:dyDescent="0.25">
      <c r="A24380">
        <v>28789</v>
      </c>
      <c r="B24380" t="s">
        <v>89</v>
      </c>
      <c r="C24380" t="s">
        <v>69913</v>
      </c>
      <c r="D24380" t="s">
        <v>69914</v>
      </c>
      <c r="E24380">
        <v>-0.43638059209597801</v>
      </c>
      <c r="F24380">
        <v>-6.09429126973885</v>
      </c>
      <c r="G24380">
        <v>-0.45062040421785199</v>
      </c>
      <c r="H24380">
        <v>0.66361760698175598</v>
      </c>
      <c r="I24380">
        <v>0.70023864549412695</v>
      </c>
      <c r="J24380">
        <v>-5.5611284784027397</v>
      </c>
    </row>
    <row r="24381" spans="1:10" customFormat="1" x14ac:dyDescent="0.25">
      <c r="A24381">
        <v>28790</v>
      </c>
      <c r="B24381" t="s">
        <v>89</v>
      </c>
      <c r="C24381" t="s">
        <v>69915</v>
      </c>
      <c r="D24381" t="s">
        <v>69916</v>
      </c>
      <c r="E24381">
        <v>-0.43638059209597801</v>
      </c>
      <c r="F24381">
        <v>-6.09429126973885</v>
      </c>
      <c r="G24381">
        <v>-0.45062040421785199</v>
      </c>
      <c r="H24381">
        <v>0.66361760698175598</v>
      </c>
      <c r="I24381">
        <v>0.70023864549412695</v>
      </c>
      <c r="J24381">
        <v>-5.5611284784027397</v>
      </c>
    </row>
    <row r="24382" spans="1:10" customFormat="1" x14ac:dyDescent="0.25">
      <c r="A24382">
        <v>28812</v>
      </c>
      <c r="B24382" t="s">
        <v>69917</v>
      </c>
      <c r="C24382" t="s">
        <v>69918</v>
      </c>
      <c r="D24382" t="s">
        <v>69919</v>
      </c>
      <c r="E24382">
        <v>-0.43638059209597801</v>
      </c>
      <c r="F24382">
        <v>-6.09429126973885</v>
      </c>
      <c r="G24382">
        <v>-0.45062040421785199</v>
      </c>
      <c r="H24382">
        <v>0.66361760698175598</v>
      </c>
      <c r="I24382">
        <v>0.70023864549412695</v>
      </c>
      <c r="J24382">
        <v>-5.5611284784027397</v>
      </c>
    </row>
    <row r="24383" spans="1:10" customFormat="1" x14ac:dyDescent="0.25">
      <c r="A24383">
        <v>28791</v>
      </c>
      <c r="B24383" t="s">
        <v>69920</v>
      </c>
      <c r="C24383" t="s">
        <v>69921</v>
      </c>
      <c r="D24383" t="s">
        <v>69922</v>
      </c>
      <c r="E24383">
        <v>-0.43638059209597801</v>
      </c>
      <c r="F24383">
        <v>-6.09429126973885</v>
      </c>
      <c r="G24383">
        <v>-0.45062040421785199</v>
      </c>
      <c r="H24383">
        <v>0.66361760698175598</v>
      </c>
      <c r="I24383">
        <v>0.70023864549412695</v>
      </c>
      <c r="J24383">
        <v>-5.5611284784027397</v>
      </c>
    </row>
    <row r="24384" spans="1:10" customFormat="1" x14ac:dyDescent="0.25">
      <c r="A24384">
        <v>28792</v>
      </c>
      <c r="B24384" t="s">
        <v>89</v>
      </c>
      <c r="C24384" t="s">
        <v>69923</v>
      </c>
      <c r="D24384" t="s">
        <v>69924</v>
      </c>
      <c r="E24384">
        <v>-0.43638059209597801</v>
      </c>
      <c r="F24384">
        <v>-6.09429126973885</v>
      </c>
      <c r="G24384">
        <v>-0.45062040421785199</v>
      </c>
      <c r="H24384">
        <v>0.66361760698175598</v>
      </c>
      <c r="I24384">
        <v>0.70023864549412695</v>
      </c>
      <c r="J24384">
        <v>-5.5611284784027397</v>
      </c>
    </row>
    <row r="24385" spans="1:10" customFormat="1" x14ac:dyDescent="0.25">
      <c r="A24385">
        <v>84090</v>
      </c>
      <c r="B24385" t="s">
        <v>89</v>
      </c>
      <c r="C24385" t="s">
        <v>69925</v>
      </c>
      <c r="D24385" t="s">
        <v>69926</v>
      </c>
      <c r="E24385">
        <v>-0.43638059209597801</v>
      </c>
      <c r="F24385">
        <v>-6.09429126973885</v>
      </c>
      <c r="G24385">
        <v>-0.45062040421785199</v>
      </c>
      <c r="H24385">
        <v>0.66361760698175598</v>
      </c>
      <c r="I24385">
        <v>0.70023864549412695</v>
      </c>
      <c r="J24385">
        <v>-5.5611284784027397</v>
      </c>
    </row>
    <row r="24386" spans="1:10" customFormat="1" x14ac:dyDescent="0.25">
      <c r="A24386">
        <v>28793</v>
      </c>
      <c r="B24386" t="s">
        <v>69927</v>
      </c>
      <c r="C24386" t="s">
        <v>69928</v>
      </c>
      <c r="D24386" t="s">
        <v>69929</v>
      </c>
      <c r="E24386">
        <v>-0.43638059209597801</v>
      </c>
      <c r="F24386">
        <v>-6.09429126973885</v>
      </c>
      <c r="G24386">
        <v>-0.45062040421785199</v>
      </c>
      <c r="H24386">
        <v>0.66361760698175598</v>
      </c>
      <c r="I24386">
        <v>0.70023864549412695</v>
      </c>
      <c r="J24386">
        <v>-5.5611284784027397</v>
      </c>
    </row>
    <row r="24387" spans="1:10" customFormat="1" x14ac:dyDescent="0.25">
      <c r="A24387">
        <v>28813</v>
      </c>
      <c r="B24387" t="s">
        <v>69930</v>
      </c>
      <c r="C24387" t="s">
        <v>69931</v>
      </c>
      <c r="D24387" t="s">
        <v>69932</v>
      </c>
      <c r="E24387">
        <v>-0.43638059209597801</v>
      </c>
      <c r="F24387">
        <v>-6.09429126973885</v>
      </c>
      <c r="G24387">
        <v>-0.45062040421785199</v>
      </c>
      <c r="H24387">
        <v>0.66361760698175598</v>
      </c>
      <c r="I24387">
        <v>0.70023864549412695</v>
      </c>
      <c r="J24387">
        <v>-5.5611284784027397</v>
      </c>
    </row>
    <row r="24388" spans="1:10" customFormat="1" x14ac:dyDescent="0.25">
      <c r="A24388">
        <v>28795</v>
      </c>
      <c r="B24388" t="s">
        <v>69933</v>
      </c>
      <c r="C24388" t="s">
        <v>69934</v>
      </c>
      <c r="D24388" t="s">
        <v>69935</v>
      </c>
      <c r="E24388">
        <v>-0.43638059209597801</v>
      </c>
      <c r="F24388">
        <v>-6.09429126973885</v>
      </c>
      <c r="G24388">
        <v>-0.45062040421785199</v>
      </c>
      <c r="H24388">
        <v>0.66361760698175598</v>
      </c>
      <c r="I24388">
        <v>0.70023864549412695</v>
      </c>
      <c r="J24388">
        <v>-5.5611284784027397</v>
      </c>
    </row>
    <row r="24389" spans="1:10" customFormat="1" x14ac:dyDescent="0.25">
      <c r="A24389">
        <v>28769</v>
      </c>
      <c r="B24389" t="s">
        <v>89</v>
      </c>
      <c r="C24389" t="s">
        <v>69936</v>
      </c>
      <c r="D24389" t="s">
        <v>69937</v>
      </c>
      <c r="E24389">
        <v>-0.43638059209597801</v>
      </c>
      <c r="F24389">
        <v>-6.09429126973885</v>
      </c>
      <c r="G24389">
        <v>-0.45062040421785199</v>
      </c>
      <c r="H24389">
        <v>0.66361760698175598</v>
      </c>
      <c r="I24389">
        <v>0.70023864549412695</v>
      </c>
      <c r="J24389">
        <v>-5.5611284784027397</v>
      </c>
    </row>
    <row r="24390" spans="1:10" customFormat="1" x14ac:dyDescent="0.25">
      <c r="A24390">
        <v>28814</v>
      </c>
      <c r="B24390" t="s">
        <v>69938</v>
      </c>
      <c r="C24390" t="s">
        <v>69939</v>
      </c>
      <c r="D24390" t="s">
        <v>69940</v>
      </c>
      <c r="E24390">
        <v>-0.43638059209597801</v>
      </c>
      <c r="F24390">
        <v>-6.09429126973885</v>
      </c>
      <c r="G24390">
        <v>-0.45062040421785199</v>
      </c>
      <c r="H24390">
        <v>0.66361760698175598</v>
      </c>
      <c r="I24390">
        <v>0.70023864549412695</v>
      </c>
      <c r="J24390">
        <v>-5.5611284784027397</v>
      </c>
    </row>
    <row r="24391" spans="1:10" customFormat="1" x14ac:dyDescent="0.25">
      <c r="A24391">
        <v>28798</v>
      </c>
      <c r="B24391" t="s">
        <v>69941</v>
      </c>
      <c r="C24391" t="s">
        <v>69942</v>
      </c>
      <c r="D24391" t="s">
        <v>69943</v>
      </c>
      <c r="E24391">
        <v>-0.43638059209597801</v>
      </c>
      <c r="F24391">
        <v>-6.09429126973885</v>
      </c>
      <c r="G24391">
        <v>-0.45062040421785199</v>
      </c>
      <c r="H24391">
        <v>0.66361760698175598</v>
      </c>
      <c r="I24391">
        <v>0.70023864549412695</v>
      </c>
      <c r="J24391">
        <v>-5.5611284784027397</v>
      </c>
    </row>
    <row r="24392" spans="1:10" customFormat="1" x14ac:dyDescent="0.25">
      <c r="A24392">
        <v>28799</v>
      </c>
      <c r="B24392" t="s">
        <v>69944</v>
      </c>
      <c r="C24392" t="s">
        <v>69945</v>
      </c>
      <c r="D24392" t="s">
        <v>69946</v>
      </c>
      <c r="E24392">
        <v>-0.43638059209597801</v>
      </c>
      <c r="F24392">
        <v>-6.09429126973885</v>
      </c>
      <c r="G24392">
        <v>-0.45062040421785199</v>
      </c>
      <c r="H24392">
        <v>0.66361760698175598</v>
      </c>
      <c r="I24392">
        <v>0.70023864549412695</v>
      </c>
      <c r="J24392">
        <v>-5.5611284784027397</v>
      </c>
    </row>
    <row r="24393" spans="1:10" customFormat="1" x14ac:dyDescent="0.25">
      <c r="A24393">
        <v>28816</v>
      </c>
      <c r="B24393" t="s">
        <v>69947</v>
      </c>
      <c r="C24393" t="s">
        <v>69948</v>
      </c>
      <c r="D24393" t="s">
        <v>69949</v>
      </c>
      <c r="E24393">
        <v>-0.43638059209597801</v>
      </c>
      <c r="F24393">
        <v>-6.09429126973885</v>
      </c>
      <c r="G24393">
        <v>-0.45062040421785199</v>
      </c>
      <c r="H24393">
        <v>0.66361760698175598</v>
      </c>
      <c r="I24393">
        <v>0.70023864549412695</v>
      </c>
      <c r="J24393">
        <v>-5.5611284784027397</v>
      </c>
    </row>
    <row r="24394" spans="1:10" customFormat="1" x14ac:dyDescent="0.25">
      <c r="A24394">
        <v>28803</v>
      </c>
      <c r="B24394" t="s">
        <v>69950</v>
      </c>
      <c r="C24394" t="s">
        <v>69951</v>
      </c>
      <c r="D24394" t="s">
        <v>69952</v>
      </c>
      <c r="E24394">
        <v>-0.43638059209597801</v>
      </c>
      <c r="F24394">
        <v>-6.09429126973885</v>
      </c>
      <c r="G24394">
        <v>-0.45062040421785199</v>
      </c>
      <c r="H24394">
        <v>0.66361760698175598</v>
      </c>
      <c r="I24394">
        <v>0.70023864549412695</v>
      </c>
      <c r="J24394">
        <v>-5.5611284784027397</v>
      </c>
    </row>
    <row r="24395" spans="1:10" customFormat="1" x14ac:dyDescent="0.25">
      <c r="A24395">
        <v>28804</v>
      </c>
      <c r="B24395" t="s">
        <v>69953</v>
      </c>
      <c r="C24395" t="s">
        <v>69954</v>
      </c>
      <c r="D24395" t="s">
        <v>69955</v>
      </c>
      <c r="E24395">
        <v>-0.43638059209597801</v>
      </c>
      <c r="F24395">
        <v>-6.09429126973885</v>
      </c>
      <c r="G24395">
        <v>-0.45062040421785199</v>
      </c>
      <c r="H24395">
        <v>0.66361760698175598</v>
      </c>
      <c r="I24395">
        <v>0.70023864549412695</v>
      </c>
      <c r="J24395">
        <v>-5.5611284784027397</v>
      </c>
    </row>
    <row r="24396" spans="1:10" customFormat="1" x14ac:dyDescent="0.25">
      <c r="A24396">
        <v>723778</v>
      </c>
      <c r="B24396" t="s">
        <v>69956</v>
      </c>
      <c r="C24396" t="s">
        <v>69957</v>
      </c>
      <c r="D24396" t="s">
        <v>69958</v>
      </c>
      <c r="E24396">
        <v>-0.43638059209597801</v>
      </c>
      <c r="F24396">
        <v>-6.09429126973885</v>
      </c>
      <c r="G24396">
        <v>-0.45062040421785199</v>
      </c>
      <c r="H24396">
        <v>0.66361760698175598</v>
      </c>
      <c r="I24396">
        <v>0.70023864549412695</v>
      </c>
      <c r="J24396">
        <v>-5.5611284784027397</v>
      </c>
    </row>
    <row r="24397" spans="1:10" customFormat="1" x14ac:dyDescent="0.25">
      <c r="A24397">
        <v>28805</v>
      </c>
      <c r="B24397" t="s">
        <v>69959</v>
      </c>
      <c r="C24397" t="s">
        <v>69960</v>
      </c>
      <c r="D24397" t="s">
        <v>69961</v>
      </c>
      <c r="E24397">
        <v>-0.43638059209597801</v>
      </c>
      <c r="F24397">
        <v>-6.09429126973885</v>
      </c>
      <c r="G24397">
        <v>-0.45062040421785199</v>
      </c>
      <c r="H24397">
        <v>0.66361760698175598</v>
      </c>
      <c r="I24397">
        <v>0.70023864549412695</v>
      </c>
      <c r="J24397">
        <v>-5.5611284784027397</v>
      </c>
    </row>
    <row r="24398" spans="1:10" customFormat="1" x14ac:dyDescent="0.25">
      <c r="A24398">
        <v>28806</v>
      </c>
      <c r="B24398" t="s">
        <v>69962</v>
      </c>
      <c r="C24398" t="s">
        <v>69963</v>
      </c>
      <c r="D24398" t="s">
        <v>69964</v>
      </c>
      <c r="E24398">
        <v>-0.43638059209597801</v>
      </c>
      <c r="F24398">
        <v>-6.09429126973885</v>
      </c>
      <c r="G24398">
        <v>-0.45062040421785199</v>
      </c>
      <c r="H24398">
        <v>0.66361760698175598</v>
      </c>
      <c r="I24398">
        <v>0.70023864549412695</v>
      </c>
      <c r="J24398">
        <v>-5.5611284784027397</v>
      </c>
    </row>
    <row r="24399" spans="1:10" customFormat="1" x14ac:dyDescent="0.25">
      <c r="A24399">
        <v>28818</v>
      </c>
      <c r="B24399" t="s">
        <v>89</v>
      </c>
      <c r="C24399" t="s">
        <v>69965</v>
      </c>
      <c r="D24399" t="s">
        <v>69966</v>
      </c>
      <c r="E24399">
        <v>-0.43638059209597801</v>
      </c>
      <c r="F24399">
        <v>-6.09429126973885</v>
      </c>
      <c r="G24399">
        <v>-0.45062040421785199</v>
      </c>
      <c r="H24399">
        <v>0.66361760698175598</v>
      </c>
      <c r="I24399">
        <v>0.70023864549412695</v>
      </c>
      <c r="J24399">
        <v>-5.5611284784027397</v>
      </c>
    </row>
    <row r="24400" spans="1:10" customFormat="1" x14ac:dyDescent="0.25">
      <c r="A24400">
        <v>28786</v>
      </c>
      <c r="B24400" t="s">
        <v>69967</v>
      </c>
      <c r="C24400" t="s">
        <v>69968</v>
      </c>
      <c r="D24400" t="s">
        <v>69969</v>
      </c>
      <c r="E24400">
        <v>-0.43638059209597801</v>
      </c>
      <c r="F24400">
        <v>-6.09429126973885</v>
      </c>
      <c r="G24400">
        <v>-0.45062040421785199</v>
      </c>
      <c r="H24400">
        <v>0.66361760698175598</v>
      </c>
      <c r="I24400">
        <v>0.70023864549412695</v>
      </c>
      <c r="J24400">
        <v>-5.5611284784027397</v>
      </c>
    </row>
    <row r="24401" spans="1:10" customFormat="1" x14ac:dyDescent="0.25">
      <c r="A24401">
        <v>28808</v>
      </c>
      <c r="B24401" t="s">
        <v>89</v>
      </c>
      <c r="C24401" t="s">
        <v>69970</v>
      </c>
      <c r="D24401" t="s">
        <v>69971</v>
      </c>
      <c r="E24401">
        <v>-0.43638059209597801</v>
      </c>
      <c r="F24401">
        <v>-6.09429126973885</v>
      </c>
      <c r="G24401">
        <v>-0.45062040421785199</v>
      </c>
      <c r="H24401">
        <v>0.66361760698175598</v>
      </c>
      <c r="I24401">
        <v>0.70023864549412695</v>
      </c>
      <c r="J24401">
        <v>-5.5611284784027397</v>
      </c>
    </row>
    <row r="24402" spans="1:10" customFormat="1" x14ac:dyDescent="0.25">
      <c r="A24402">
        <v>100847006</v>
      </c>
      <c r="B24402" t="s">
        <v>69972</v>
      </c>
      <c r="C24402" t="s">
        <v>69973</v>
      </c>
      <c r="D24402" t="s">
        <v>69974</v>
      </c>
      <c r="E24402">
        <v>-0.43638059209597801</v>
      </c>
      <c r="F24402">
        <v>-6.09429126973885</v>
      </c>
      <c r="G24402">
        <v>-0.45062040421785199</v>
      </c>
      <c r="H24402">
        <v>0.66361760698175598</v>
      </c>
      <c r="I24402">
        <v>0.70023864549412695</v>
      </c>
      <c r="J24402">
        <v>-5.5611284784027397</v>
      </c>
    </row>
    <row r="24403" spans="1:10" customFormat="1" x14ac:dyDescent="0.25">
      <c r="A24403">
        <v>28833</v>
      </c>
      <c r="B24403" t="s">
        <v>89</v>
      </c>
      <c r="C24403" t="s">
        <v>69975</v>
      </c>
      <c r="D24403" t="s">
        <v>69976</v>
      </c>
      <c r="E24403">
        <v>-0.43638059209597801</v>
      </c>
      <c r="F24403">
        <v>-6.09429126973885</v>
      </c>
      <c r="G24403">
        <v>-0.45062040421785199</v>
      </c>
      <c r="H24403">
        <v>0.66361760698175598</v>
      </c>
      <c r="I24403">
        <v>0.70023864549412695</v>
      </c>
      <c r="J24403">
        <v>-5.5611284784027397</v>
      </c>
    </row>
    <row r="24404" spans="1:10" customFormat="1" x14ac:dyDescent="0.25">
      <c r="A24404">
        <v>3537</v>
      </c>
      <c r="B24404" t="s">
        <v>69977</v>
      </c>
      <c r="C24404" t="s">
        <v>69978</v>
      </c>
      <c r="D24404" t="s">
        <v>69979</v>
      </c>
      <c r="E24404">
        <v>-0.43638059209597801</v>
      </c>
      <c r="F24404">
        <v>-6.09429126973885</v>
      </c>
      <c r="G24404">
        <v>-0.45062040421785199</v>
      </c>
      <c r="H24404">
        <v>0.66361760698175598</v>
      </c>
      <c r="I24404">
        <v>0.70023864549412695</v>
      </c>
      <c r="J24404">
        <v>-5.5611284784027397</v>
      </c>
    </row>
    <row r="24405" spans="1:10" customFormat="1" x14ac:dyDescent="0.25">
      <c r="A24405">
        <v>28832</v>
      </c>
      <c r="B24405" t="s">
        <v>89</v>
      </c>
      <c r="C24405" t="s">
        <v>69980</v>
      </c>
      <c r="D24405" t="s">
        <v>69981</v>
      </c>
      <c r="E24405">
        <v>-0.43638059209597801</v>
      </c>
      <c r="F24405">
        <v>-6.09429126973885</v>
      </c>
      <c r="G24405">
        <v>-0.45062040421785199</v>
      </c>
      <c r="H24405">
        <v>0.66361760698175598</v>
      </c>
      <c r="I24405">
        <v>0.70023864549412695</v>
      </c>
      <c r="J24405">
        <v>-5.5611284784027397</v>
      </c>
    </row>
    <row r="24406" spans="1:10" customFormat="1" x14ac:dyDescent="0.25">
      <c r="A24406">
        <v>28831</v>
      </c>
      <c r="B24406" t="s">
        <v>89</v>
      </c>
      <c r="C24406" t="s">
        <v>69982</v>
      </c>
      <c r="D24406" t="s">
        <v>69983</v>
      </c>
      <c r="E24406">
        <v>-0.43638059209597801</v>
      </c>
      <c r="F24406">
        <v>-6.09429126973885</v>
      </c>
      <c r="G24406">
        <v>-0.45062040421785199</v>
      </c>
      <c r="H24406">
        <v>0.66361760698175598</v>
      </c>
      <c r="I24406">
        <v>0.70023864549412695</v>
      </c>
      <c r="J24406">
        <v>-5.5611284784027397</v>
      </c>
    </row>
    <row r="24407" spans="1:10" customFormat="1" x14ac:dyDescent="0.25">
      <c r="A24407">
        <v>28830</v>
      </c>
      <c r="B24407" t="s">
        <v>69984</v>
      </c>
      <c r="C24407" t="s">
        <v>69985</v>
      </c>
      <c r="D24407" t="s">
        <v>69986</v>
      </c>
      <c r="E24407">
        <v>-0.43638059209597801</v>
      </c>
      <c r="F24407">
        <v>-6.09429126973885</v>
      </c>
      <c r="G24407">
        <v>-0.45062040421785199</v>
      </c>
      <c r="H24407">
        <v>0.66361760698175598</v>
      </c>
      <c r="I24407">
        <v>0.70023864549412695</v>
      </c>
      <c r="J24407">
        <v>-5.5611284784027397</v>
      </c>
    </row>
    <row r="24408" spans="1:10" customFormat="1" x14ac:dyDescent="0.25">
      <c r="A24408">
        <v>3540</v>
      </c>
      <c r="B24408" t="s">
        <v>69987</v>
      </c>
      <c r="C24408" t="s">
        <v>69988</v>
      </c>
      <c r="D24408" t="s">
        <v>69989</v>
      </c>
      <c r="E24408">
        <v>-0.43638059209597801</v>
      </c>
      <c r="F24408">
        <v>-6.09429126973885</v>
      </c>
      <c r="G24408">
        <v>-0.45062040421785199</v>
      </c>
      <c r="H24408">
        <v>0.66361760698175598</v>
      </c>
      <c r="I24408">
        <v>0.70023864549412695</v>
      </c>
      <c r="J24408">
        <v>-5.5611284784027397</v>
      </c>
    </row>
    <row r="24409" spans="1:10" customFormat="1" x14ac:dyDescent="0.25">
      <c r="A24409">
        <v>28829</v>
      </c>
      <c r="B24409" t="s">
        <v>89</v>
      </c>
      <c r="C24409" t="s">
        <v>69990</v>
      </c>
      <c r="D24409" t="s">
        <v>69991</v>
      </c>
      <c r="E24409">
        <v>-0.43638059209597801</v>
      </c>
      <c r="F24409">
        <v>-6.09429126973885</v>
      </c>
      <c r="G24409">
        <v>-0.45062040421785199</v>
      </c>
      <c r="H24409">
        <v>0.66361760698175598</v>
      </c>
      <c r="I24409">
        <v>0.70023864549412695</v>
      </c>
      <c r="J24409">
        <v>-5.5611284784027397</v>
      </c>
    </row>
    <row r="24410" spans="1:10" customFormat="1" x14ac:dyDescent="0.25">
      <c r="A24410">
        <v>3541</v>
      </c>
      <c r="B24410" t="s">
        <v>69992</v>
      </c>
      <c r="C24410" t="s">
        <v>69993</v>
      </c>
      <c r="D24410" t="s">
        <v>69994</v>
      </c>
      <c r="E24410">
        <v>-0.43638059209597801</v>
      </c>
      <c r="F24410">
        <v>-6.09429126973885</v>
      </c>
      <c r="G24410">
        <v>-0.45062040421785199</v>
      </c>
      <c r="H24410">
        <v>0.66361760698175598</v>
      </c>
      <c r="I24410">
        <v>0.70023864549412695</v>
      </c>
      <c r="J24410">
        <v>-5.5611284784027397</v>
      </c>
    </row>
    <row r="24411" spans="1:10" customFormat="1" x14ac:dyDescent="0.25">
      <c r="A24411">
        <v>28827</v>
      </c>
      <c r="B24411" t="s">
        <v>69995</v>
      </c>
      <c r="C24411" t="s">
        <v>69996</v>
      </c>
      <c r="D24411" t="s">
        <v>69997</v>
      </c>
      <c r="E24411">
        <v>-0.43638059209597801</v>
      </c>
      <c r="F24411">
        <v>-6.09429126973885</v>
      </c>
      <c r="G24411">
        <v>-0.45062040421785199</v>
      </c>
      <c r="H24411">
        <v>0.66361760698175598</v>
      </c>
      <c r="I24411">
        <v>0.70023864549412695</v>
      </c>
      <c r="J24411">
        <v>-5.5611284784027397</v>
      </c>
    </row>
    <row r="24412" spans="1:10" customFormat="1" x14ac:dyDescent="0.25">
      <c r="A24412">
        <v>28834</v>
      </c>
      <c r="B24412" t="s">
        <v>69998</v>
      </c>
      <c r="C24412" t="s">
        <v>69999</v>
      </c>
      <c r="D24412" t="s">
        <v>70000</v>
      </c>
      <c r="E24412">
        <v>-0.43638059209597801</v>
      </c>
      <c r="F24412">
        <v>-6.09429126973885</v>
      </c>
      <c r="G24412">
        <v>-0.45062040421785199</v>
      </c>
      <c r="H24412">
        <v>0.66361760698175598</v>
      </c>
      <c r="I24412">
        <v>0.70023864549412695</v>
      </c>
      <c r="J24412">
        <v>-5.5611284784027397</v>
      </c>
    </row>
    <row r="24413" spans="1:10" customFormat="1" x14ac:dyDescent="0.25">
      <c r="A24413">
        <v>649264</v>
      </c>
      <c r="B24413" t="s">
        <v>89</v>
      </c>
      <c r="C24413" t="s">
        <v>70001</v>
      </c>
      <c r="D24413" t="s">
        <v>70002</v>
      </c>
      <c r="E24413">
        <v>-0.43638059209597801</v>
      </c>
      <c r="F24413">
        <v>-6.09429126973885</v>
      </c>
      <c r="G24413">
        <v>-0.45062040421785199</v>
      </c>
      <c r="H24413">
        <v>0.66361760698175598</v>
      </c>
      <c r="I24413">
        <v>0.70023864549412695</v>
      </c>
      <c r="J24413">
        <v>-5.5611284784027397</v>
      </c>
    </row>
    <row r="24414" spans="1:10" customFormat="1" x14ac:dyDescent="0.25">
      <c r="A24414">
        <v>101929374</v>
      </c>
      <c r="B24414" t="s">
        <v>70003</v>
      </c>
      <c r="C24414" t="s">
        <v>70004</v>
      </c>
      <c r="D24414" t="s">
        <v>70005</v>
      </c>
      <c r="E24414">
        <v>-0.43638059209597801</v>
      </c>
      <c r="F24414">
        <v>-6.09429126973885</v>
      </c>
      <c r="G24414">
        <v>-0.45062040421785199</v>
      </c>
      <c r="H24414">
        <v>0.66361760698175598</v>
      </c>
      <c r="I24414">
        <v>0.70023864549412695</v>
      </c>
      <c r="J24414">
        <v>-5.5611284784027397</v>
      </c>
    </row>
    <row r="24415" spans="1:10" customFormat="1" x14ac:dyDescent="0.25">
      <c r="A24415">
        <v>388882</v>
      </c>
      <c r="B24415" t="s">
        <v>70006</v>
      </c>
      <c r="C24415" t="s">
        <v>70007</v>
      </c>
      <c r="D24415" t="s">
        <v>70008</v>
      </c>
      <c r="E24415">
        <v>-0.43638059209597801</v>
      </c>
      <c r="F24415">
        <v>-6.09429126973885</v>
      </c>
      <c r="G24415">
        <v>-0.45062040421785199</v>
      </c>
      <c r="H24415">
        <v>0.66361760698175598</v>
      </c>
      <c r="I24415">
        <v>0.70023864549412695</v>
      </c>
      <c r="J24415">
        <v>-5.5611284784027397</v>
      </c>
    </row>
    <row r="24416" spans="1:10" customFormat="1" x14ac:dyDescent="0.25">
      <c r="A24416">
        <v>4320</v>
      </c>
      <c r="B24416" t="s">
        <v>70009</v>
      </c>
      <c r="C24416" t="s">
        <v>70010</v>
      </c>
      <c r="D24416" t="s">
        <v>70011</v>
      </c>
      <c r="E24416">
        <v>-0.43638059209597801</v>
      </c>
      <c r="F24416">
        <v>-6.09429126973885</v>
      </c>
      <c r="G24416">
        <v>-0.45062040421785199</v>
      </c>
      <c r="H24416">
        <v>0.66361760698175598</v>
      </c>
      <c r="I24416">
        <v>0.70023864549412695</v>
      </c>
      <c r="J24416">
        <v>-5.5611284784027397</v>
      </c>
    </row>
    <row r="24417" spans="1:10" customFormat="1" x14ac:dyDescent="0.25">
      <c r="A24417">
        <v>91319</v>
      </c>
      <c r="B24417" t="s">
        <v>70012</v>
      </c>
      <c r="C24417" t="s">
        <v>70013</v>
      </c>
      <c r="D24417" t="s">
        <v>70014</v>
      </c>
      <c r="E24417">
        <v>-0.43638059209597801</v>
      </c>
      <c r="F24417">
        <v>-6.09429126973885</v>
      </c>
      <c r="G24417">
        <v>-0.45062040421785199</v>
      </c>
      <c r="H24417">
        <v>0.66361760698175598</v>
      </c>
      <c r="I24417">
        <v>0.70023864549412695</v>
      </c>
      <c r="J24417">
        <v>-5.5611284784027397</v>
      </c>
    </row>
    <row r="24418" spans="1:10" customFormat="1" x14ac:dyDescent="0.25">
      <c r="A24418">
        <v>66035</v>
      </c>
      <c r="B24418" t="s">
        <v>70015</v>
      </c>
      <c r="C24418" t="s">
        <v>70016</v>
      </c>
      <c r="D24418" t="s">
        <v>70017</v>
      </c>
      <c r="E24418">
        <v>-0.43638059209597801</v>
      </c>
      <c r="F24418">
        <v>-6.09429126973885</v>
      </c>
      <c r="G24418">
        <v>-0.45062040421785199</v>
      </c>
      <c r="H24418">
        <v>0.66361760698175598</v>
      </c>
      <c r="I24418">
        <v>0.70023864549412695</v>
      </c>
      <c r="J24418">
        <v>-5.5611284784027397</v>
      </c>
    </row>
    <row r="24419" spans="1:10" customFormat="1" x14ac:dyDescent="0.25">
      <c r="A24419">
        <v>284889</v>
      </c>
      <c r="B24419" t="s">
        <v>89</v>
      </c>
      <c r="C24419" t="s">
        <v>70018</v>
      </c>
      <c r="D24419" t="s">
        <v>70019</v>
      </c>
      <c r="E24419">
        <v>-0.43638059209597801</v>
      </c>
      <c r="F24419">
        <v>-6.09429126973885</v>
      </c>
      <c r="G24419">
        <v>-0.45062040421785199</v>
      </c>
      <c r="H24419">
        <v>0.66361760698175598</v>
      </c>
      <c r="I24419">
        <v>0.70023864549412695</v>
      </c>
      <c r="J24419">
        <v>-5.5611284784027397</v>
      </c>
    </row>
    <row r="24420" spans="1:10" customFormat="1" x14ac:dyDescent="0.25">
      <c r="A24420">
        <v>4282</v>
      </c>
      <c r="B24420" t="s">
        <v>70020</v>
      </c>
      <c r="C24420" t="s">
        <v>70021</v>
      </c>
      <c r="D24420" t="s">
        <v>70022</v>
      </c>
      <c r="E24420">
        <v>-0.43638059209597801</v>
      </c>
      <c r="F24420">
        <v>-6.09429126973885</v>
      </c>
      <c r="G24420">
        <v>-0.45062040421785199</v>
      </c>
      <c r="H24420">
        <v>0.66361760698175598</v>
      </c>
      <c r="I24420">
        <v>0.70023864549412695</v>
      </c>
      <c r="J24420">
        <v>-5.5611284784027397</v>
      </c>
    </row>
    <row r="24421" spans="1:10" customFormat="1" x14ac:dyDescent="0.25">
      <c r="A24421">
        <v>100652871</v>
      </c>
      <c r="B24421" t="s">
        <v>70023</v>
      </c>
      <c r="C24421" t="s">
        <v>70024</v>
      </c>
      <c r="D24421" t="s">
        <v>70025</v>
      </c>
      <c r="E24421">
        <v>-0.43638059209597801</v>
      </c>
      <c r="F24421">
        <v>-6.09429126973885</v>
      </c>
      <c r="G24421">
        <v>-0.45062040421785199</v>
      </c>
      <c r="H24421">
        <v>0.66361760698175598</v>
      </c>
      <c r="I24421">
        <v>0.70023864549412695</v>
      </c>
      <c r="J24421">
        <v>-5.5611284784027397</v>
      </c>
    </row>
    <row r="24422" spans="1:10" customFormat="1" x14ac:dyDescent="0.25">
      <c r="A24422">
        <v>102725204</v>
      </c>
      <c r="B24422" t="s">
        <v>89</v>
      </c>
      <c r="C24422" t="s">
        <v>89</v>
      </c>
      <c r="D24422" t="s">
        <v>89</v>
      </c>
      <c r="E24422">
        <v>-0.43638059209597801</v>
      </c>
      <c r="F24422">
        <v>-6.09429126973885</v>
      </c>
      <c r="G24422">
        <v>-0.45062040421785199</v>
      </c>
      <c r="H24422">
        <v>0.66361760698175598</v>
      </c>
      <c r="I24422">
        <v>0.70023864549412695</v>
      </c>
      <c r="J24422">
        <v>-5.5611284784027397</v>
      </c>
    </row>
    <row r="24423" spans="1:10" customFormat="1" x14ac:dyDescent="0.25">
      <c r="A24423">
        <v>102466198</v>
      </c>
      <c r="B24423" t="s">
        <v>70026</v>
      </c>
      <c r="C24423" t="s">
        <v>70027</v>
      </c>
      <c r="D24423" t="s">
        <v>70028</v>
      </c>
      <c r="E24423">
        <v>-0.43638059209597801</v>
      </c>
      <c r="F24423">
        <v>-6.09429126973885</v>
      </c>
      <c r="G24423">
        <v>-0.45062040421785199</v>
      </c>
      <c r="H24423">
        <v>0.66361760698175598</v>
      </c>
      <c r="I24423">
        <v>0.70023864549412695</v>
      </c>
      <c r="J24423">
        <v>-5.5611284784027397</v>
      </c>
    </row>
    <row r="24424" spans="1:10" customFormat="1" x14ac:dyDescent="0.25">
      <c r="A24424">
        <v>100313914</v>
      </c>
      <c r="B24424" t="s">
        <v>70029</v>
      </c>
      <c r="C24424" t="s">
        <v>70030</v>
      </c>
      <c r="D24424" t="s">
        <v>70031</v>
      </c>
      <c r="E24424">
        <v>-0.43638059209597801</v>
      </c>
      <c r="F24424">
        <v>-6.09429126973885</v>
      </c>
      <c r="G24424">
        <v>-0.45062040421785199</v>
      </c>
      <c r="H24424">
        <v>0.66361760698175598</v>
      </c>
      <c r="I24424">
        <v>0.70023864549412695</v>
      </c>
      <c r="J24424">
        <v>-5.5611284784027397</v>
      </c>
    </row>
    <row r="24425" spans="1:10" customFormat="1" x14ac:dyDescent="0.25">
      <c r="A24425">
        <v>101929539</v>
      </c>
      <c r="B24425" t="s">
        <v>89</v>
      </c>
      <c r="C24425" t="s">
        <v>70032</v>
      </c>
      <c r="D24425" t="s">
        <v>70033</v>
      </c>
      <c r="E24425">
        <v>-0.43638059209597801</v>
      </c>
      <c r="F24425">
        <v>-6.09429126973885</v>
      </c>
      <c r="G24425">
        <v>-0.45062040421785199</v>
      </c>
      <c r="H24425">
        <v>0.66361760698175598</v>
      </c>
      <c r="I24425">
        <v>0.70023864549412695</v>
      </c>
      <c r="J24425">
        <v>-5.5611284784027397</v>
      </c>
    </row>
    <row r="24426" spans="1:10" customFormat="1" x14ac:dyDescent="0.25">
      <c r="A24426">
        <v>284898</v>
      </c>
      <c r="B24426" t="s">
        <v>89</v>
      </c>
      <c r="C24426" t="s">
        <v>70034</v>
      </c>
      <c r="D24426" t="s">
        <v>70035</v>
      </c>
      <c r="E24426">
        <v>-0.43638059209597801</v>
      </c>
      <c r="F24426">
        <v>-6.09429126973885</v>
      </c>
      <c r="G24426">
        <v>-0.45062040421785199</v>
      </c>
      <c r="H24426">
        <v>0.66361760698175598</v>
      </c>
      <c r="I24426">
        <v>0.70023864549412695</v>
      </c>
      <c r="J24426">
        <v>-5.5611284784027397</v>
      </c>
    </row>
    <row r="24427" spans="1:10" customFormat="1" x14ac:dyDescent="0.25">
      <c r="A24427">
        <v>100423034</v>
      </c>
      <c r="B24427" t="s">
        <v>70036</v>
      </c>
      <c r="C24427" t="s">
        <v>70037</v>
      </c>
      <c r="D24427" t="s">
        <v>70038</v>
      </c>
      <c r="E24427">
        <v>-0.43638059209597801</v>
      </c>
      <c r="F24427">
        <v>-6.09429126973885</v>
      </c>
      <c r="G24427">
        <v>-0.45062040421785199</v>
      </c>
      <c r="H24427">
        <v>0.66361760698175598</v>
      </c>
      <c r="I24427">
        <v>0.70023864549412695</v>
      </c>
      <c r="J24427">
        <v>-5.5611284784027397</v>
      </c>
    </row>
    <row r="24428" spans="1:10" customFormat="1" x14ac:dyDescent="0.25">
      <c r="A24428">
        <v>100422998</v>
      </c>
      <c r="B24428" t="s">
        <v>70039</v>
      </c>
      <c r="C24428" t="s">
        <v>70040</v>
      </c>
      <c r="D24428" t="s">
        <v>70041</v>
      </c>
      <c r="E24428">
        <v>-0.43638059209597801</v>
      </c>
      <c r="F24428">
        <v>-6.09429126973885</v>
      </c>
      <c r="G24428">
        <v>-0.45062040421785199</v>
      </c>
      <c r="H24428">
        <v>0.66361760698175598</v>
      </c>
      <c r="I24428">
        <v>0.70023864549412695</v>
      </c>
      <c r="J24428">
        <v>-5.5611284784027397</v>
      </c>
    </row>
    <row r="24429" spans="1:10" customFormat="1" x14ac:dyDescent="0.25">
      <c r="A24429">
        <v>102466081</v>
      </c>
      <c r="B24429" t="s">
        <v>70042</v>
      </c>
      <c r="C24429" t="s">
        <v>70043</v>
      </c>
      <c r="D24429" t="s">
        <v>70044</v>
      </c>
      <c r="E24429">
        <v>-0.43638059209597801</v>
      </c>
      <c r="F24429">
        <v>-6.09429126973885</v>
      </c>
      <c r="G24429">
        <v>-0.45062040421785199</v>
      </c>
      <c r="H24429">
        <v>0.66361760698175598</v>
      </c>
      <c r="I24429">
        <v>0.70023864549412695</v>
      </c>
      <c r="J24429">
        <v>-5.5611284784027397</v>
      </c>
    </row>
    <row r="24430" spans="1:10" customFormat="1" x14ac:dyDescent="0.25">
      <c r="A24430">
        <v>100113380</v>
      </c>
      <c r="B24430" t="s">
        <v>70045</v>
      </c>
      <c r="C24430" t="s">
        <v>70046</v>
      </c>
      <c r="D24430" t="s">
        <v>70047</v>
      </c>
      <c r="E24430">
        <v>-0.43638059209597801</v>
      </c>
      <c r="F24430">
        <v>-6.09429126973885</v>
      </c>
      <c r="G24430">
        <v>-0.45062040421785199</v>
      </c>
      <c r="H24430">
        <v>0.66361760698175598</v>
      </c>
      <c r="I24430">
        <v>0.70023864549412695</v>
      </c>
      <c r="J24430">
        <v>-5.5611284784027397</v>
      </c>
    </row>
    <row r="24431" spans="1:10" customFormat="1" x14ac:dyDescent="0.25">
      <c r="A24431">
        <v>102466742</v>
      </c>
      <c r="B24431" t="s">
        <v>70048</v>
      </c>
      <c r="C24431" t="s">
        <v>70049</v>
      </c>
      <c r="D24431" t="s">
        <v>70050</v>
      </c>
      <c r="E24431">
        <v>-0.43638059209597801</v>
      </c>
      <c r="F24431">
        <v>-6.09429126973885</v>
      </c>
      <c r="G24431">
        <v>-0.45062040421785199</v>
      </c>
      <c r="H24431">
        <v>0.66361760698175598</v>
      </c>
      <c r="I24431">
        <v>0.70023864549412695</v>
      </c>
      <c r="J24431">
        <v>-5.5611284784027397</v>
      </c>
    </row>
    <row r="24432" spans="1:10" customFormat="1" x14ac:dyDescent="0.25">
      <c r="A24432">
        <v>150280</v>
      </c>
      <c r="B24432" t="s">
        <v>70051</v>
      </c>
      <c r="C24432" t="s">
        <v>70052</v>
      </c>
      <c r="D24432" t="s">
        <v>70053</v>
      </c>
      <c r="E24432">
        <v>-0.43638059209597801</v>
      </c>
      <c r="F24432">
        <v>-6.09429126973885</v>
      </c>
      <c r="G24432">
        <v>-0.45062040421785199</v>
      </c>
      <c r="H24432">
        <v>0.66361760698175598</v>
      </c>
      <c r="I24432">
        <v>0.70023864549412695</v>
      </c>
      <c r="J24432">
        <v>-5.5611284784027397</v>
      </c>
    </row>
    <row r="24433" spans="1:10" customFormat="1" x14ac:dyDescent="0.25">
      <c r="A24433">
        <v>376844</v>
      </c>
      <c r="B24433" t="s">
        <v>89</v>
      </c>
      <c r="C24433" t="s">
        <v>70054</v>
      </c>
      <c r="D24433" t="s">
        <v>70055</v>
      </c>
      <c r="E24433">
        <v>-0.43638059209597801</v>
      </c>
      <c r="F24433">
        <v>-6.09429126973885</v>
      </c>
      <c r="G24433">
        <v>-0.45062040421785199</v>
      </c>
      <c r="H24433">
        <v>0.66361760698175598</v>
      </c>
      <c r="I24433">
        <v>0.70023864549412695</v>
      </c>
      <c r="J24433">
        <v>-5.5611284784027397</v>
      </c>
    </row>
    <row r="24434" spans="1:10" customFormat="1" x14ac:dyDescent="0.25">
      <c r="A24434">
        <v>284904</v>
      </c>
      <c r="B24434" t="s">
        <v>70056</v>
      </c>
      <c r="C24434" t="s">
        <v>70057</v>
      </c>
      <c r="D24434" t="s">
        <v>70058</v>
      </c>
      <c r="E24434">
        <v>-0.43638059209597801</v>
      </c>
      <c r="F24434">
        <v>-6.09429126973885</v>
      </c>
      <c r="G24434">
        <v>-0.45062040421785199</v>
      </c>
      <c r="H24434">
        <v>0.66361760698175598</v>
      </c>
      <c r="I24434">
        <v>0.70023864549412695</v>
      </c>
      <c r="J24434">
        <v>-5.5611284784027397</v>
      </c>
    </row>
    <row r="24435" spans="1:10" customFormat="1" x14ac:dyDescent="0.25">
      <c r="A24435">
        <v>730005</v>
      </c>
      <c r="B24435" t="s">
        <v>70059</v>
      </c>
      <c r="C24435" t="s">
        <v>70060</v>
      </c>
      <c r="D24435" t="s">
        <v>70061</v>
      </c>
      <c r="E24435">
        <v>-0.43638059209597801</v>
      </c>
      <c r="F24435">
        <v>-6.09429126973885</v>
      </c>
      <c r="G24435">
        <v>-0.45062040421785199</v>
      </c>
      <c r="H24435">
        <v>0.66361760698175598</v>
      </c>
      <c r="I24435">
        <v>0.70023864549412695</v>
      </c>
      <c r="J24435">
        <v>-5.5611284784027397</v>
      </c>
    </row>
    <row r="24436" spans="1:10" customFormat="1" x14ac:dyDescent="0.25">
      <c r="A24436">
        <v>100422912</v>
      </c>
      <c r="B24436" t="s">
        <v>70062</v>
      </c>
      <c r="C24436" t="s">
        <v>70063</v>
      </c>
      <c r="D24436" t="s">
        <v>70064</v>
      </c>
      <c r="E24436">
        <v>-0.43638059209597801</v>
      </c>
      <c r="F24436">
        <v>-6.09429126973885</v>
      </c>
      <c r="G24436">
        <v>-0.45062040421785199</v>
      </c>
      <c r="H24436">
        <v>0.66361760698175598</v>
      </c>
      <c r="I24436">
        <v>0.70023864549412695</v>
      </c>
      <c r="J24436">
        <v>-5.5611284784027397</v>
      </c>
    </row>
    <row r="24437" spans="1:10" customFormat="1" x14ac:dyDescent="0.25">
      <c r="A24437">
        <v>23782</v>
      </c>
      <c r="B24437" t="s">
        <v>70065</v>
      </c>
      <c r="C24437" t="s">
        <v>70066</v>
      </c>
      <c r="D24437" t="s">
        <v>70067</v>
      </c>
      <c r="E24437">
        <v>-0.43638059209597801</v>
      </c>
      <c r="F24437">
        <v>-6.09429126973885</v>
      </c>
      <c r="G24437">
        <v>-0.45062040421785199</v>
      </c>
      <c r="H24437">
        <v>0.66361760698175598</v>
      </c>
      <c r="I24437">
        <v>0.70023864549412695</v>
      </c>
      <c r="J24437">
        <v>-5.5611284784027397</v>
      </c>
    </row>
    <row r="24438" spans="1:10" customFormat="1" x14ac:dyDescent="0.25">
      <c r="A24438">
        <v>150297</v>
      </c>
      <c r="B24438" t="s">
        <v>70068</v>
      </c>
      <c r="C24438" t="s">
        <v>70069</v>
      </c>
      <c r="D24438" t="s">
        <v>70070</v>
      </c>
      <c r="E24438">
        <v>-0.43638059209597801</v>
      </c>
      <c r="F24438">
        <v>-6.09429126973885</v>
      </c>
      <c r="G24438">
        <v>-0.45062040421785199</v>
      </c>
      <c r="H24438">
        <v>0.66361760698175598</v>
      </c>
      <c r="I24438">
        <v>0.70023864549412695</v>
      </c>
      <c r="J24438">
        <v>-5.5611284784027397</v>
      </c>
    </row>
    <row r="24439" spans="1:10" customFormat="1" x14ac:dyDescent="0.25">
      <c r="A24439">
        <v>10738</v>
      </c>
      <c r="B24439" t="s">
        <v>70071</v>
      </c>
      <c r="C24439" t="s">
        <v>70072</v>
      </c>
      <c r="D24439" t="s">
        <v>70073</v>
      </c>
      <c r="E24439">
        <v>-0.43638059209597801</v>
      </c>
      <c r="F24439">
        <v>-6.09429126973885</v>
      </c>
      <c r="G24439">
        <v>-0.45062040421785199</v>
      </c>
      <c r="H24439">
        <v>0.66361760698175598</v>
      </c>
      <c r="I24439">
        <v>0.70023864549412695</v>
      </c>
      <c r="J24439">
        <v>-5.5611284784027397</v>
      </c>
    </row>
    <row r="24440" spans="1:10" customFormat="1" x14ac:dyDescent="0.25">
      <c r="A24440">
        <v>100616295</v>
      </c>
      <c r="B24440" t="s">
        <v>70074</v>
      </c>
      <c r="C24440" t="s">
        <v>70075</v>
      </c>
      <c r="D24440" t="s">
        <v>70076</v>
      </c>
      <c r="E24440">
        <v>-0.43638059209597801</v>
      </c>
      <c r="F24440">
        <v>-6.09429126973885</v>
      </c>
      <c r="G24440">
        <v>-0.45062040421785199</v>
      </c>
      <c r="H24440">
        <v>0.66361760698175598</v>
      </c>
      <c r="I24440">
        <v>0.70023864549412695</v>
      </c>
      <c r="J24440">
        <v>-5.5611284784027397</v>
      </c>
    </row>
    <row r="24441" spans="1:10" customFormat="1" x14ac:dyDescent="0.25">
      <c r="A24441">
        <v>102464824</v>
      </c>
      <c r="B24441" t="s">
        <v>70077</v>
      </c>
      <c r="C24441" t="s">
        <v>70078</v>
      </c>
      <c r="D24441" t="s">
        <v>70079</v>
      </c>
      <c r="E24441">
        <v>-0.43638059209597801</v>
      </c>
      <c r="F24441">
        <v>-6.09429126973885</v>
      </c>
      <c r="G24441">
        <v>-0.45062040421785199</v>
      </c>
      <c r="H24441">
        <v>0.66361760698175598</v>
      </c>
      <c r="I24441">
        <v>0.70023864549412695</v>
      </c>
      <c r="J24441">
        <v>-5.5611284784027397</v>
      </c>
    </row>
    <row r="24442" spans="1:10" customFormat="1" x14ac:dyDescent="0.25">
      <c r="A24442">
        <v>80831</v>
      </c>
      <c r="B24442" t="s">
        <v>70080</v>
      </c>
      <c r="C24442" t="s">
        <v>70081</v>
      </c>
      <c r="D24442" t="s">
        <v>70082</v>
      </c>
      <c r="E24442">
        <v>-0.43638059209597801</v>
      </c>
      <c r="F24442">
        <v>-6.09429126973885</v>
      </c>
      <c r="G24442">
        <v>-0.45062040421785199</v>
      </c>
      <c r="H24442">
        <v>0.66361760698175598</v>
      </c>
      <c r="I24442">
        <v>0.70023864549412695</v>
      </c>
      <c r="J24442">
        <v>-5.5611284784027397</v>
      </c>
    </row>
    <row r="24443" spans="1:10" customFormat="1" x14ac:dyDescent="0.25">
      <c r="A24443">
        <v>5816</v>
      </c>
      <c r="B24443" t="s">
        <v>70083</v>
      </c>
      <c r="C24443" t="s">
        <v>70084</v>
      </c>
      <c r="D24443" t="s">
        <v>70085</v>
      </c>
      <c r="E24443">
        <v>-0.43638059209597801</v>
      </c>
      <c r="F24443">
        <v>-6.09429126973885</v>
      </c>
      <c r="G24443">
        <v>-0.45062040421785199</v>
      </c>
      <c r="H24443">
        <v>0.66361760698175598</v>
      </c>
      <c r="I24443">
        <v>0.70023864549412695</v>
      </c>
      <c r="J24443">
        <v>-5.5611284784027397</v>
      </c>
    </row>
    <row r="24444" spans="1:10" customFormat="1" x14ac:dyDescent="0.25">
      <c r="A24444">
        <v>100506241</v>
      </c>
      <c r="B24444" t="s">
        <v>70086</v>
      </c>
      <c r="C24444" t="s">
        <v>70087</v>
      </c>
      <c r="D24444" t="s">
        <v>70088</v>
      </c>
      <c r="E24444">
        <v>-0.43638059209597801</v>
      </c>
      <c r="F24444">
        <v>-6.09429126973885</v>
      </c>
      <c r="G24444">
        <v>-0.45062040421785199</v>
      </c>
      <c r="H24444">
        <v>0.66361760698175598</v>
      </c>
      <c r="I24444">
        <v>0.70023864549412695</v>
      </c>
      <c r="J24444">
        <v>-5.5611284784027397</v>
      </c>
    </row>
    <row r="24445" spans="1:10" customFormat="1" x14ac:dyDescent="0.25">
      <c r="A24445">
        <v>339669</v>
      </c>
      <c r="B24445" t="s">
        <v>70089</v>
      </c>
      <c r="C24445" t="s">
        <v>70090</v>
      </c>
      <c r="D24445" t="s">
        <v>70091</v>
      </c>
      <c r="E24445">
        <v>-0.43638059209597801</v>
      </c>
      <c r="F24445">
        <v>-6.09429126973885</v>
      </c>
      <c r="G24445">
        <v>-0.45062040421785199</v>
      </c>
      <c r="H24445">
        <v>0.66361760698175598</v>
      </c>
      <c r="I24445">
        <v>0.70023864549412695</v>
      </c>
      <c r="J24445">
        <v>-5.5611284784027397</v>
      </c>
    </row>
    <row r="24446" spans="1:10" customFormat="1" x14ac:dyDescent="0.25">
      <c r="A24446">
        <v>100506271</v>
      </c>
      <c r="B24446" t="s">
        <v>70092</v>
      </c>
      <c r="C24446" t="s">
        <v>70093</v>
      </c>
      <c r="D24446" t="s">
        <v>70094</v>
      </c>
      <c r="E24446">
        <v>-0.43638059209597801</v>
      </c>
      <c r="F24446">
        <v>-6.09429126973885</v>
      </c>
      <c r="G24446">
        <v>-0.45062040421785199</v>
      </c>
      <c r="H24446">
        <v>0.66361760698175598</v>
      </c>
      <c r="I24446">
        <v>0.70023864549412695</v>
      </c>
      <c r="J24446">
        <v>-5.5611284784027397</v>
      </c>
    </row>
    <row r="24447" spans="1:10" customFormat="1" x14ac:dyDescent="0.25">
      <c r="A24447">
        <v>724028</v>
      </c>
      <c r="B24447" t="s">
        <v>70095</v>
      </c>
      <c r="C24447" t="s">
        <v>70096</v>
      </c>
      <c r="D24447" t="s">
        <v>70097</v>
      </c>
      <c r="E24447">
        <v>-0.43638059209597801</v>
      </c>
      <c r="F24447">
        <v>-6.09429126973885</v>
      </c>
      <c r="G24447">
        <v>-0.45062040421785199</v>
      </c>
      <c r="H24447">
        <v>0.66361760698175598</v>
      </c>
      <c r="I24447">
        <v>0.70023864549412695</v>
      </c>
      <c r="J24447">
        <v>-5.5611284784027397</v>
      </c>
    </row>
    <row r="24448" spans="1:10" customFormat="1" x14ac:dyDescent="0.25">
      <c r="A24448">
        <v>102465492</v>
      </c>
      <c r="B24448" t="s">
        <v>70098</v>
      </c>
      <c r="C24448" t="s">
        <v>70099</v>
      </c>
      <c r="D24448" t="s">
        <v>70100</v>
      </c>
      <c r="E24448">
        <v>-0.43638059209597801</v>
      </c>
      <c r="F24448">
        <v>-6.09429126973885</v>
      </c>
      <c r="G24448">
        <v>-0.45062040421785199</v>
      </c>
      <c r="H24448">
        <v>0.66361760698175598</v>
      </c>
      <c r="I24448">
        <v>0.70023864549412695</v>
      </c>
      <c r="J24448">
        <v>-5.5611284784027397</v>
      </c>
    </row>
    <row r="24449" spans="1:10" customFormat="1" x14ac:dyDescent="0.25">
      <c r="A24449">
        <v>100874530</v>
      </c>
      <c r="B24449" t="s">
        <v>70101</v>
      </c>
      <c r="C24449" t="s">
        <v>70102</v>
      </c>
      <c r="D24449" t="s">
        <v>70103</v>
      </c>
      <c r="E24449">
        <v>-0.43638059209597801</v>
      </c>
      <c r="F24449">
        <v>-6.09429126973885</v>
      </c>
      <c r="G24449">
        <v>-0.45062040421785199</v>
      </c>
      <c r="H24449">
        <v>0.66361760698175598</v>
      </c>
      <c r="I24449">
        <v>0.70023864549412695</v>
      </c>
      <c r="J24449">
        <v>-5.5611284784027397</v>
      </c>
    </row>
    <row r="24450" spans="1:10" customFormat="1" x14ac:dyDescent="0.25">
      <c r="A24450">
        <v>104502417</v>
      </c>
      <c r="B24450" t="s">
        <v>70104</v>
      </c>
      <c r="C24450" t="s">
        <v>70105</v>
      </c>
      <c r="D24450" t="s">
        <v>70106</v>
      </c>
      <c r="E24450">
        <v>-0.43638059209597801</v>
      </c>
      <c r="F24450">
        <v>-6.09429126973885</v>
      </c>
      <c r="G24450">
        <v>-0.45062040421785199</v>
      </c>
      <c r="H24450">
        <v>0.66361760698175598</v>
      </c>
      <c r="I24450">
        <v>0.70023864549412695</v>
      </c>
      <c r="J24450">
        <v>-5.5611284784027397</v>
      </c>
    </row>
    <row r="24451" spans="1:10" customFormat="1" x14ac:dyDescent="0.25">
      <c r="A24451">
        <v>407039</v>
      </c>
      <c r="B24451" t="s">
        <v>70107</v>
      </c>
      <c r="C24451" t="s">
        <v>70108</v>
      </c>
      <c r="D24451" t="s">
        <v>70109</v>
      </c>
      <c r="E24451">
        <v>-0.43638059209597801</v>
      </c>
      <c r="F24451">
        <v>-6.09429126973885</v>
      </c>
      <c r="G24451">
        <v>-0.45062040421785199</v>
      </c>
      <c r="H24451">
        <v>0.66361760698175598</v>
      </c>
      <c r="I24451">
        <v>0.70023864549412695</v>
      </c>
      <c r="J24451">
        <v>-5.5611284784027397</v>
      </c>
    </row>
    <row r="24452" spans="1:10" customFormat="1" x14ac:dyDescent="0.25">
      <c r="A24452">
        <v>758</v>
      </c>
      <c r="B24452" t="s">
        <v>70110</v>
      </c>
      <c r="C24452" t="s">
        <v>70111</v>
      </c>
      <c r="D24452" t="s">
        <v>70112</v>
      </c>
      <c r="E24452">
        <v>-0.43638059209597801</v>
      </c>
      <c r="F24452">
        <v>-6.09429126973885</v>
      </c>
      <c r="G24452">
        <v>-0.45062040421785199</v>
      </c>
      <c r="H24452">
        <v>0.66361760698175598</v>
      </c>
      <c r="I24452">
        <v>0.70023864549412695</v>
      </c>
      <c r="J24452">
        <v>-5.5611284784027397</v>
      </c>
    </row>
    <row r="24453" spans="1:10" customFormat="1" x14ac:dyDescent="0.25">
      <c r="A24453">
        <v>105373057</v>
      </c>
      <c r="B24453" t="s">
        <v>89</v>
      </c>
      <c r="C24453" t="s">
        <v>89</v>
      </c>
      <c r="D24453" t="s">
        <v>89</v>
      </c>
      <c r="E24453">
        <v>-0.43638059209597801</v>
      </c>
      <c r="F24453">
        <v>-6.09429126973885</v>
      </c>
      <c r="G24453">
        <v>-0.45062040421785199</v>
      </c>
      <c r="H24453">
        <v>0.66361760698175598</v>
      </c>
      <c r="I24453">
        <v>0.70023864549412695</v>
      </c>
      <c r="J24453">
        <v>-5.5611284784027397</v>
      </c>
    </row>
    <row r="24454" spans="1:10" customFormat="1" x14ac:dyDescent="0.25">
      <c r="A24454">
        <v>388910</v>
      </c>
      <c r="B24454" t="s">
        <v>70113</v>
      </c>
      <c r="C24454" t="s">
        <v>70114</v>
      </c>
      <c r="D24454" t="s">
        <v>70115</v>
      </c>
      <c r="E24454">
        <v>-0.43638059209597801</v>
      </c>
      <c r="F24454">
        <v>-6.09429126973885</v>
      </c>
      <c r="G24454">
        <v>-0.45062040421785199</v>
      </c>
      <c r="H24454">
        <v>0.66361760698175598</v>
      </c>
      <c r="I24454">
        <v>0.70023864549412695</v>
      </c>
      <c r="J24454">
        <v>-5.5611284784027397</v>
      </c>
    </row>
    <row r="24455" spans="1:10" customFormat="1" x14ac:dyDescent="0.25">
      <c r="A24455">
        <v>553158</v>
      </c>
      <c r="B24455" t="s">
        <v>70116</v>
      </c>
      <c r="C24455" t="s">
        <v>70117</v>
      </c>
      <c r="D24455" t="s">
        <v>70118</v>
      </c>
      <c r="E24455">
        <v>-0.43638059209597801</v>
      </c>
      <c r="F24455">
        <v>-6.09429126973885</v>
      </c>
      <c r="G24455">
        <v>-0.45062040421785199</v>
      </c>
      <c r="H24455">
        <v>0.66361760698175598</v>
      </c>
      <c r="I24455">
        <v>0.70023864549412695</v>
      </c>
      <c r="J24455">
        <v>-5.5611284784027397</v>
      </c>
    </row>
    <row r="24456" spans="1:10" customFormat="1" x14ac:dyDescent="0.25">
      <c r="A24456">
        <v>100616253</v>
      </c>
      <c r="B24456" t="s">
        <v>70119</v>
      </c>
      <c r="C24456" t="s">
        <v>70120</v>
      </c>
      <c r="D24456" t="s">
        <v>70121</v>
      </c>
      <c r="E24456">
        <v>-0.43638059209597801</v>
      </c>
      <c r="F24456">
        <v>-6.09429126973885</v>
      </c>
      <c r="G24456">
        <v>-0.45062040421785199</v>
      </c>
      <c r="H24456">
        <v>0.66361760698175598</v>
      </c>
      <c r="I24456">
        <v>0.70023864549412695</v>
      </c>
      <c r="J24456">
        <v>-5.5611284784027397</v>
      </c>
    </row>
    <row r="24457" spans="1:10" customFormat="1" x14ac:dyDescent="0.25">
      <c r="A24457">
        <v>406883</v>
      </c>
      <c r="B24457" t="s">
        <v>70122</v>
      </c>
      <c r="C24457" t="s">
        <v>70123</v>
      </c>
      <c r="D24457" t="s">
        <v>70124</v>
      </c>
      <c r="E24457">
        <v>-0.43638059209597801</v>
      </c>
      <c r="F24457">
        <v>-6.09429126973885</v>
      </c>
      <c r="G24457">
        <v>-0.45062040421785199</v>
      </c>
      <c r="H24457">
        <v>0.66361760698175598</v>
      </c>
      <c r="I24457">
        <v>0.70023864549412695</v>
      </c>
      <c r="J24457">
        <v>-5.5611284784027397</v>
      </c>
    </row>
    <row r="24458" spans="1:10" customFormat="1" x14ac:dyDescent="0.25">
      <c r="A24458">
        <v>100616143</v>
      </c>
      <c r="B24458" t="s">
        <v>70125</v>
      </c>
      <c r="C24458" t="s">
        <v>70126</v>
      </c>
      <c r="D24458" t="s">
        <v>70127</v>
      </c>
      <c r="E24458">
        <v>-0.43638059209597801</v>
      </c>
      <c r="F24458">
        <v>-6.09429126973885</v>
      </c>
      <c r="G24458">
        <v>-0.45062040421785199</v>
      </c>
      <c r="H24458">
        <v>0.66361760698175598</v>
      </c>
      <c r="I24458">
        <v>0.70023864549412695</v>
      </c>
      <c r="J24458">
        <v>-5.5611284784027397</v>
      </c>
    </row>
    <row r="24459" spans="1:10" customFormat="1" x14ac:dyDescent="0.25">
      <c r="A24459">
        <v>406884</v>
      </c>
      <c r="B24459" t="s">
        <v>70128</v>
      </c>
      <c r="C24459" t="s">
        <v>70129</v>
      </c>
      <c r="D24459" t="s">
        <v>70130</v>
      </c>
      <c r="E24459">
        <v>-0.43638059209597801</v>
      </c>
      <c r="F24459">
        <v>-6.09429126973885</v>
      </c>
      <c r="G24459">
        <v>-0.45062040421785199</v>
      </c>
      <c r="H24459">
        <v>0.66361760698175598</v>
      </c>
      <c r="I24459">
        <v>0.70023864549412695</v>
      </c>
      <c r="J24459">
        <v>-5.5611284784027397</v>
      </c>
    </row>
    <row r="24460" spans="1:10" customFormat="1" x14ac:dyDescent="0.25">
      <c r="A24460">
        <v>100422916</v>
      </c>
      <c r="B24460" t="s">
        <v>70131</v>
      </c>
      <c r="C24460" t="s">
        <v>70132</v>
      </c>
      <c r="D24460" t="s">
        <v>70133</v>
      </c>
      <c r="E24460">
        <v>-0.43638059209597801</v>
      </c>
      <c r="F24460">
        <v>-6.09429126973885</v>
      </c>
      <c r="G24460">
        <v>-0.45062040421785199</v>
      </c>
      <c r="H24460">
        <v>0.66361760698175598</v>
      </c>
      <c r="I24460">
        <v>0.70023864549412695</v>
      </c>
      <c r="J24460">
        <v>-5.5611284784027397</v>
      </c>
    </row>
    <row r="24461" spans="1:10" customFormat="1" x14ac:dyDescent="0.25">
      <c r="A24461">
        <v>284933</v>
      </c>
      <c r="B24461" t="s">
        <v>70134</v>
      </c>
      <c r="C24461" t="s">
        <v>70135</v>
      </c>
      <c r="D24461" t="s">
        <v>70136</v>
      </c>
      <c r="E24461">
        <v>-0.43638059209597801</v>
      </c>
      <c r="F24461">
        <v>-6.09429126973885</v>
      </c>
      <c r="G24461">
        <v>-0.45062040421785199</v>
      </c>
      <c r="H24461">
        <v>0.66361760698175598</v>
      </c>
      <c r="I24461">
        <v>0.70023864549412695</v>
      </c>
      <c r="J24461">
        <v>-5.5611284784027397</v>
      </c>
    </row>
    <row r="24462" spans="1:10" customFormat="1" x14ac:dyDescent="0.25">
      <c r="A24462">
        <v>100616415</v>
      </c>
      <c r="B24462" t="s">
        <v>70137</v>
      </c>
      <c r="C24462" t="s">
        <v>70138</v>
      </c>
      <c r="D24462" t="s">
        <v>70139</v>
      </c>
      <c r="E24462">
        <v>-0.43638059209597801</v>
      </c>
      <c r="F24462">
        <v>-6.09429126973885</v>
      </c>
      <c r="G24462">
        <v>-0.45062040421785199</v>
      </c>
      <c r="H24462">
        <v>0.66361760698175598</v>
      </c>
      <c r="I24462">
        <v>0.70023864549412695</v>
      </c>
      <c r="J24462">
        <v>-5.5611284784027397</v>
      </c>
    </row>
    <row r="24463" spans="1:10" customFormat="1" x14ac:dyDescent="0.25">
      <c r="A24463">
        <v>102465493</v>
      </c>
      <c r="B24463" t="s">
        <v>70140</v>
      </c>
      <c r="C24463" t="s">
        <v>70141</v>
      </c>
      <c r="D24463" t="s">
        <v>70142</v>
      </c>
      <c r="E24463">
        <v>-0.43638059209597801</v>
      </c>
      <c r="F24463">
        <v>-6.09429126973885</v>
      </c>
      <c r="G24463">
        <v>-0.45062040421785199</v>
      </c>
      <c r="H24463">
        <v>0.66361760698175598</v>
      </c>
      <c r="I24463">
        <v>0.70023864549412695</v>
      </c>
      <c r="J24463">
        <v>-5.5611284784027397</v>
      </c>
    </row>
    <row r="24464" spans="1:10" customFormat="1" x14ac:dyDescent="0.25">
      <c r="A24464">
        <v>164714</v>
      </c>
      <c r="B24464" t="s">
        <v>70143</v>
      </c>
      <c r="C24464" t="s">
        <v>70144</v>
      </c>
      <c r="D24464" t="s">
        <v>70145</v>
      </c>
      <c r="E24464">
        <v>-0.43638059209597801</v>
      </c>
      <c r="F24464">
        <v>-6.09429126973885</v>
      </c>
      <c r="G24464">
        <v>-0.45062040421785199</v>
      </c>
      <c r="H24464">
        <v>0.66361760698175598</v>
      </c>
      <c r="I24464">
        <v>0.70023864549412695</v>
      </c>
      <c r="J24464">
        <v>-5.5611284784027397</v>
      </c>
    </row>
    <row r="24465" spans="1:10" customFormat="1" x14ac:dyDescent="0.25">
      <c r="A24465">
        <v>386593</v>
      </c>
      <c r="B24465" t="s">
        <v>70146</v>
      </c>
      <c r="C24465" t="s">
        <v>70147</v>
      </c>
      <c r="D24465" t="s">
        <v>70148</v>
      </c>
      <c r="E24465">
        <v>-0.43638059209597801</v>
      </c>
      <c r="F24465">
        <v>-6.09429126973885</v>
      </c>
      <c r="G24465">
        <v>-0.45062040421785199</v>
      </c>
      <c r="H24465">
        <v>0.66361760698175598</v>
      </c>
      <c r="I24465">
        <v>0.70023864549412695</v>
      </c>
      <c r="J24465">
        <v>-5.5611284784027397</v>
      </c>
    </row>
    <row r="24466" spans="1:10" customFormat="1" x14ac:dyDescent="0.25">
      <c r="A24466">
        <v>102723448</v>
      </c>
      <c r="B24466" t="s">
        <v>70149</v>
      </c>
      <c r="C24466" t="s">
        <v>70150</v>
      </c>
      <c r="D24466" t="s">
        <v>70151</v>
      </c>
      <c r="E24466">
        <v>-0.43638059209597801</v>
      </c>
      <c r="F24466">
        <v>-6.09429126973885</v>
      </c>
      <c r="G24466">
        <v>-0.45062040421785199</v>
      </c>
      <c r="H24466">
        <v>0.66361760698175598</v>
      </c>
      <c r="I24466">
        <v>0.70023864549412695</v>
      </c>
      <c r="J24466">
        <v>-5.5611284784027397</v>
      </c>
    </row>
    <row r="24467" spans="1:10" customFormat="1" x14ac:dyDescent="0.25">
      <c r="A24467">
        <v>101927193</v>
      </c>
      <c r="B24467" t="s">
        <v>70152</v>
      </c>
      <c r="C24467" t="s">
        <v>70153</v>
      </c>
      <c r="D24467" t="s">
        <v>70154</v>
      </c>
      <c r="E24467">
        <v>-0.43638059209597801</v>
      </c>
      <c r="F24467">
        <v>-6.09429126973885</v>
      </c>
      <c r="G24467">
        <v>-0.45062040421785199</v>
      </c>
      <c r="H24467">
        <v>0.66361760698175598</v>
      </c>
      <c r="I24467">
        <v>0.70023864549412695</v>
      </c>
      <c r="J24467">
        <v>-5.5611284784027397</v>
      </c>
    </row>
    <row r="24468" spans="1:10" customFormat="1" x14ac:dyDescent="0.25">
      <c r="A24468">
        <v>101927215</v>
      </c>
      <c r="B24468" t="s">
        <v>70155</v>
      </c>
      <c r="C24468" t="s">
        <v>70156</v>
      </c>
      <c r="D24468" t="s">
        <v>70157</v>
      </c>
      <c r="E24468">
        <v>-0.43638059209597801</v>
      </c>
      <c r="F24468">
        <v>-6.09429126973885</v>
      </c>
      <c r="G24468">
        <v>-0.45062040421785199</v>
      </c>
      <c r="H24468">
        <v>0.66361760698175598</v>
      </c>
      <c r="I24468">
        <v>0.70023864549412695</v>
      </c>
      <c r="J24468">
        <v>-5.5611284784027397</v>
      </c>
    </row>
    <row r="24469" spans="1:10" customFormat="1" x14ac:dyDescent="0.25">
      <c r="A24469">
        <v>100616334</v>
      </c>
      <c r="B24469" t="s">
        <v>70158</v>
      </c>
      <c r="C24469" t="s">
        <v>70159</v>
      </c>
      <c r="D24469" t="s">
        <v>70160</v>
      </c>
      <c r="E24469">
        <v>-0.43638059209597801</v>
      </c>
      <c r="F24469">
        <v>-6.09429126973885</v>
      </c>
      <c r="G24469">
        <v>-0.45062040421785199</v>
      </c>
      <c r="H24469">
        <v>0.66361760698175598</v>
      </c>
      <c r="I24469">
        <v>0.70023864549412695</v>
      </c>
      <c r="J24469">
        <v>-5.5611284784027397</v>
      </c>
    </row>
    <row r="24470" spans="1:10" customFormat="1" x14ac:dyDescent="0.25">
      <c r="A24470">
        <v>101927347</v>
      </c>
      <c r="B24470" t="s">
        <v>70161</v>
      </c>
      <c r="C24470" t="s">
        <v>70162</v>
      </c>
      <c r="D24470" t="s">
        <v>70163</v>
      </c>
      <c r="E24470">
        <v>-0.43638059209597801</v>
      </c>
      <c r="F24470">
        <v>-6.09429126973885</v>
      </c>
      <c r="G24470">
        <v>-0.45062040421785199</v>
      </c>
      <c r="H24470">
        <v>0.66361760698175598</v>
      </c>
      <c r="I24470">
        <v>0.70023864549412695</v>
      </c>
      <c r="J24470">
        <v>-5.5611284784027397</v>
      </c>
    </row>
    <row r="24471" spans="1:10" customFormat="1" x14ac:dyDescent="0.25">
      <c r="A24471">
        <v>2917</v>
      </c>
      <c r="B24471" t="s">
        <v>70164</v>
      </c>
      <c r="C24471" t="s">
        <v>70165</v>
      </c>
      <c r="D24471" t="s">
        <v>70166</v>
      </c>
      <c r="E24471">
        <v>-0.43638059209597801</v>
      </c>
      <c r="F24471">
        <v>-6.09429126973885</v>
      </c>
      <c r="G24471">
        <v>-0.45062040421785199</v>
      </c>
      <c r="H24471">
        <v>0.66361760698175598</v>
      </c>
      <c r="I24471">
        <v>0.70023864549412695</v>
      </c>
      <c r="J24471">
        <v>-5.5611284784027397</v>
      </c>
    </row>
    <row r="24472" spans="1:10" customFormat="1" x14ac:dyDescent="0.25">
      <c r="A24472">
        <v>100873937</v>
      </c>
      <c r="B24472" t="s">
        <v>70167</v>
      </c>
      <c r="C24472" t="s">
        <v>70168</v>
      </c>
      <c r="D24472" t="s">
        <v>70169</v>
      </c>
      <c r="E24472">
        <v>-0.43638059209597801</v>
      </c>
      <c r="F24472">
        <v>-6.09429126973885</v>
      </c>
      <c r="G24472">
        <v>-0.45062040421785199</v>
      </c>
      <c r="H24472">
        <v>0.66361760698175598</v>
      </c>
      <c r="I24472">
        <v>0.70023864549412695</v>
      </c>
      <c r="J24472">
        <v>-5.5611284784027397</v>
      </c>
    </row>
    <row r="24473" spans="1:10" customFormat="1" x14ac:dyDescent="0.25">
      <c r="A24473">
        <v>100526693</v>
      </c>
      <c r="B24473" t="s">
        <v>70170</v>
      </c>
      <c r="C24473" t="s">
        <v>70171</v>
      </c>
      <c r="D24473" t="s">
        <v>70172</v>
      </c>
      <c r="E24473">
        <v>-0.43638059209597801</v>
      </c>
      <c r="F24473">
        <v>-6.09429126973885</v>
      </c>
      <c r="G24473">
        <v>-0.45062040421785199</v>
      </c>
      <c r="H24473">
        <v>0.66361760698175598</v>
      </c>
      <c r="I24473">
        <v>0.70023864549412695</v>
      </c>
      <c r="J24473">
        <v>-5.5611284784027397</v>
      </c>
    </row>
    <row r="24474" spans="1:10" customFormat="1" x14ac:dyDescent="0.25">
      <c r="A24474">
        <v>100422933</v>
      </c>
      <c r="B24474" t="s">
        <v>70173</v>
      </c>
      <c r="C24474" t="s">
        <v>70174</v>
      </c>
      <c r="D24474" t="s">
        <v>70175</v>
      </c>
      <c r="E24474">
        <v>-0.43638059209597801</v>
      </c>
      <c r="F24474">
        <v>-6.09429126973885</v>
      </c>
      <c r="G24474">
        <v>-0.45062040421785199</v>
      </c>
      <c r="H24474">
        <v>0.66361760698175598</v>
      </c>
      <c r="I24474">
        <v>0.70023864549412695</v>
      </c>
      <c r="J24474">
        <v>-5.5611284784027397</v>
      </c>
    </row>
    <row r="24475" spans="1:10" customFormat="1" x14ac:dyDescent="0.25">
      <c r="A24475">
        <v>100126334</v>
      </c>
      <c r="B24475" t="s">
        <v>70176</v>
      </c>
      <c r="C24475" t="s">
        <v>70177</v>
      </c>
      <c r="D24475" t="s">
        <v>70178</v>
      </c>
      <c r="E24475">
        <v>-0.43638059209597801</v>
      </c>
      <c r="F24475">
        <v>-6.09429126973885</v>
      </c>
      <c r="G24475">
        <v>-0.45062040421785199</v>
      </c>
      <c r="H24475">
        <v>0.66361760698175598</v>
      </c>
      <c r="I24475">
        <v>0.70023864549412695</v>
      </c>
      <c r="J24475">
        <v>-5.5611284784027397</v>
      </c>
    </row>
    <row r="24476" spans="1:10" customFormat="1" x14ac:dyDescent="0.25">
      <c r="A24476">
        <v>100874325</v>
      </c>
      <c r="B24476" t="s">
        <v>89</v>
      </c>
      <c r="C24476" t="s">
        <v>70179</v>
      </c>
      <c r="D24476" t="s">
        <v>70180</v>
      </c>
      <c r="E24476">
        <v>-0.43638059209597801</v>
      </c>
      <c r="F24476">
        <v>-6.09429126973885</v>
      </c>
      <c r="G24476">
        <v>-0.45062040421785199</v>
      </c>
      <c r="H24476">
        <v>0.66361760698175598</v>
      </c>
      <c r="I24476">
        <v>0.70023864549412695</v>
      </c>
      <c r="J24476">
        <v>-5.5611284784027397</v>
      </c>
    </row>
    <row r="24477" spans="1:10" customFormat="1" x14ac:dyDescent="0.25">
      <c r="A24477">
        <v>285370</v>
      </c>
      <c r="B24477" t="s">
        <v>70181</v>
      </c>
      <c r="C24477" t="s">
        <v>70182</v>
      </c>
      <c r="D24477" t="s">
        <v>70183</v>
      </c>
      <c r="E24477">
        <v>-0.43638059209597801</v>
      </c>
      <c r="F24477">
        <v>-6.09429126973885</v>
      </c>
      <c r="G24477">
        <v>-0.45062040421785199</v>
      </c>
      <c r="H24477">
        <v>0.66361760698175598</v>
      </c>
      <c r="I24477">
        <v>0.70023864549412695</v>
      </c>
      <c r="J24477">
        <v>-5.5611284784027397</v>
      </c>
    </row>
    <row r="24478" spans="1:10" customFormat="1" x14ac:dyDescent="0.25">
      <c r="A24478">
        <v>100874090</v>
      </c>
      <c r="B24478" t="s">
        <v>70184</v>
      </c>
      <c r="C24478" t="s">
        <v>70185</v>
      </c>
      <c r="D24478" t="s">
        <v>70186</v>
      </c>
      <c r="E24478">
        <v>-0.43638059209597801</v>
      </c>
      <c r="F24478">
        <v>-6.09429126973885</v>
      </c>
      <c r="G24478">
        <v>-0.45062040421785199</v>
      </c>
      <c r="H24478">
        <v>0.66361760698175598</v>
      </c>
      <c r="I24478">
        <v>0.70023864549412695</v>
      </c>
      <c r="J24478">
        <v>-5.5611284784027397</v>
      </c>
    </row>
    <row r="24479" spans="1:10" customFormat="1" x14ac:dyDescent="0.25">
      <c r="A24479">
        <v>101929530</v>
      </c>
      <c r="B24479" t="s">
        <v>70187</v>
      </c>
      <c r="C24479" t="s">
        <v>70188</v>
      </c>
      <c r="D24479" t="s">
        <v>70189</v>
      </c>
      <c r="E24479">
        <v>-0.43638059209597801</v>
      </c>
      <c r="F24479">
        <v>-6.09429126973885</v>
      </c>
      <c r="G24479">
        <v>-0.45062040421785199</v>
      </c>
      <c r="H24479">
        <v>0.66361760698175598</v>
      </c>
      <c r="I24479">
        <v>0.70023864549412695</v>
      </c>
      <c r="J24479">
        <v>-5.5611284784027397</v>
      </c>
    </row>
    <row r="24480" spans="1:10" customFormat="1" x14ac:dyDescent="0.25">
      <c r="A24480">
        <v>619563</v>
      </c>
      <c r="B24480" t="s">
        <v>70190</v>
      </c>
      <c r="C24480" t="s">
        <v>70191</v>
      </c>
      <c r="D24480" t="s">
        <v>70192</v>
      </c>
      <c r="E24480">
        <v>-0.43638059209597801</v>
      </c>
      <c r="F24480">
        <v>-6.09429126973885</v>
      </c>
      <c r="G24480">
        <v>-0.45062040421785199</v>
      </c>
      <c r="H24480">
        <v>0.66361760698175598</v>
      </c>
      <c r="I24480">
        <v>0.70023864549412695</v>
      </c>
      <c r="J24480">
        <v>-5.5611284784027397</v>
      </c>
    </row>
    <row r="24481" spans="1:10" customFormat="1" x14ac:dyDescent="0.25">
      <c r="A24481">
        <v>105376955</v>
      </c>
      <c r="B24481" t="s">
        <v>70193</v>
      </c>
      <c r="C24481" t="s">
        <v>70194</v>
      </c>
      <c r="D24481" t="s">
        <v>70195</v>
      </c>
      <c r="E24481">
        <v>-0.43638059209597801</v>
      </c>
      <c r="F24481">
        <v>-6.09429126973885</v>
      </c>
      <c r="G24481">
        <v>-0.45062040421785199</v>
      </c>
      <c r="H24481">
        <v>0.66361760698175598</v>
      </c>
      <c r="I24481">
        <v>0.70023864549412695</v>
      </c>
      <c r="J24481">
        <v>-5.5611284784027397</v>
      </c>
    </row>
    <row r="24482" spans="1:10" customFormat="1" x14ac:dyDescent="0.25">
      <c r="A24482">
        <v>152273</v>
      </c>
      <c r="B24482" t="s">
        <v>70196</v>
      </c>
      <c r="C24482" t="s">
        <v>70197</v>
      </c>
      <c r="D24482" t="s">
        <v>70198</v>
      </c>
      <c r="E24482">
        <v>-0.43638059209597801</v>
      </c>
      <c r="F24482">
        <v>-6.09429126973885</v>
      </c>
      <c r="G24482">
        <v>-0.45062040421785199</v>
      </c>
      <c r="H24482">
        <v>0.66361760698175598</v>
      </c>
      <c r="I24482">
        <v>0.70023864549412695</v>
      </c>
      <c r="J24482">
        <v>-5.5611284784027397</v>
      </c>
    </row>
    <row r="24483" spans="1:10" customFormat="1" x14ac:dyDescent="0.25">
      <c r="A24483">
        <v>100422868</v>
      </c>
      <c r="B24483" t="s">
        <v>70199</v>
      </c>
      <c r="C24483" t="s">
        <v>70200</v>
      </c>
      <c r="D24483" t="s">
        <v>70201</v>
      </c>
      <c r="E24483">
        <v>-0.43638059209597801</v>
      </c>
      <c r="F24483">
        <v>-6.09429126973885</v>
      </c>
      <c r="G24483">
        <v>-0.45062040421785199</v>
      </c>
      <c r="H24483">
        <v>0.66361760698175598</v>
      </c>
      <c r="I24483">
        <v>0.70023864549412695</v>
      </c>
      <c r="J24483">
        <v>-5.5611284784027397</v>
      </c>
    </row>
    <row r="24484" spans="1:10" customFormat="1" x14ac:dyDescent="0.25">
      <c r="A24484">
        <v>100996597</v>
      </c>
      <c r="B24484" t="s">
        <v>70202</v>
      </c>
      <c r="C24484" t="s">
        <v>70203</v>
      </c>
      <c r="D24484" t="s">
        <v>70204</v>
      </c>
      <c r="E24484">
        <v>-0.43638059209597801</v>
      </c>
      <c r="F24484">
        <v>-6.09429126973885</v>
      </c>
      <c r="G24484">
        <v>-0.45062040421785199</v>
      </c>
      <c r="H24484">
        <v>0.66361760698175598</v>
      </c>
      <c r="I24484">
        <v>0.70023864549412695</v>
      </c>
      <c r="J24484">
        <v>-5.5611284784027397</v>
      </c>
    </row>
    <row r="24485" spans="1:10" customFormat="1" x14ac:dyDescent="0.25">
      <c r="A24485">
        <v>1618</v>
      </c>
      <c r="B24485" t="s">
        <v>70205</v>
      </c>
      <c r="C24485" t="s">
        <v>70206</v>
      </c>
      <c r="D24485" t="s">
        <v>70207</v>
      </c>
      <c r="E24485">
        <v>-0.43638059209597801</v>
      </c>
      <c r="F24485">
        <v>-6.09429126973885</v>
      </c>
      <c r="G24485">
        <v>-0.45062040421785199</v>
      </c>
      <c r="H24485">
        <v>0.66361760698175598</v>
      </c>
      <c r="I24485">
        <v>0.70023864549412695</v>
      </c>
      <c r="J24485">
        <v>-5.5611284784027397</v>
      </c>
    </row>
    <row r="24486" spans="1:10" customFormat="1" x14ac:dyDescent="0.25">
      <c r="A24486">
        <v>100500913</v>
      </c>
      <c r="B24486" t="s">
        <v>70208</v>
      </c>
      <c r="C24486" t="s">
        <v>70209</v>
      </c>
      <c r="D24486" t="s">
        <v>70210</v>
      </c>
      <c r="E24486">
        <v>-0.43638059209597801</v>
      </c>
      <c r="F24486">
        <v>-6.09429126973885</v>
      </c>
      <c r="G24486">
        <v>-0.45062040421785199</v>
      </c>
      <c r="H24486">
        <v>0.66361760698175598</v>
      </c>
      <c r="I24486">
        <v>0.70023864549412695</v>
      </c>
      <c r="J24486">
        <v>-5.5611284784027397</v>
      </c>
    </row>
    <row r="24487" spans="1:10" customFormat="1" x14ac:dyDescent="0.25">
      <c r="A24487">
        <v>101927777</v>
      </c>
      <c r="B24487" t="s">
        <v>89</v>
      </c>
      <c r="C24487" t="s">
        <v>70211</v>
      </c>
      <c r="D24487" t="s">
        <v>70212</v>
      </c>
      <c r="E24487">
        <v>-0.43638059209597801</v>
      </c>
      <c r="F24487">
        <v>-6.09429126973885</v>
      </c>
      <c r="G24487">
        <v>-0.45062040421785199</v>
      </c>
      <c r="H24487">
        <v>0.66361760698175598</v>
      </c>
      <c r="I24487">
        <v>0.70023864549412695</v>
      </c>
      <c r="J24487">
        <v>-5.5611284784027397</v>
      </c>
    </row>
    <row r="24488" spans="1:10" customFormat="1" x14ac:dyDescent="0.25">
      <c r="A24488">
        <v>100616291</v>
      </c>
      <c r="B24488" t="s">
        <v>70213</v>
      </c>
      <c r="C24488" t="s">
        <v>70214</v>
      </c>
      <c r="D24488" t="s">
        <v>70215</v>
      </c>
      <c r="E24488">
        <v>-0.43638059209597801</v>
      </c>
      <c r="F24488">
        <v>-6.09429126973885</v>
      </c>
      <c r="G24488">
        <v>-0.45062040421785199</v>
      </c>
      <c r="H24488">
        <v>0.66361760698175598</v>
      </c>
      <c r="I24488">
        <v>0.70023864549412695</v>
      </c>
      <c r="J24488">
        <v>-5.5611284784027397</v>
      </c>
    </row>
    <row r="24489" spans="1:10" customFormat="1" x14ac:dyDescent="0.25">
      <c r="A24489">
        <v>100422901</v>
      </c>
      <c r="B24489" t="s">
        <v>70216</v>
      </c>
      <c r="C24489" t="s">
        <v>70217</v>
      </c>
      <c r="D24489" t="s">
        <v>70218</v>
      </c>
      <c r="E24489">
        <v>-0.43638059209597801</v>
      </c>
      <c r="F24489">
        <v>-6.09429126973885</v>
      </c>
      <c r="G24489">
        <v>-0.45062040421785199</v>
      </c>
      <c r="H24489">
        <v>0.66361760698175598</v>
      </c>
      <c r="I24489">
        <v>0.70023864549412695</v>
      </c>
      <c r="J24489">
        <v>-5.5611284784027397</v>
      </c>
    </row>
    <row r="24490" spans="1:10" customFormat="1" x14ac:dyDescent="0.25">
      <c r="A24490">
        <v>101927829</v>
      </c>
      <c r="B24490" t="s">
        <v>52580</v>
      </c>
      <c r="C24490" t="s">
        <v>70219</v>
      </c>
      <c r="D24490" t="s">
        <v>70220</v>
      </c>
      <c r="E24490">
        <v>-0.43638059209597801</v>
      </c>
      <c r="F24490">
        <v>-6.09429126973885</v>
      </c>
      <c r="G24490">
        <v>-0.45062040421785199</v>
      </c>
      <c r="H24490">
        <v>0.66361760698175598</v>
      </c>
      <c r="I24490">
        <v>0.70023864549412695</v>
      </c>
      <c r="J24490">
        <v>-5.5611284784027397</v>
      </c>
    </row>
    <row r="24491" spans="1:10" customFormat="1" x14ac:dyDescent="0.25">
      <c r="A24491">
        <v>391518</v>
      </c>
      <c r="B24491" t="s">
        <v>89</v>
      </c>
      <c r="C24491" t="s">
        <v>70221</v>
      </c>
      <c r="D24491" t="s">
        <v>70222</v>
      </c>
      <c r="E24491">
        <v>-0.43638059209597801</v>
      </c>
      <c r="F24491">
        <v>-6.09429126973885</v>
      </c>
      <c r="G24491">
        <v>-0.45062040421785199</v>
      </c>
      <c r="H24491">
        <v>0.66361760698175598</v>
      </c>
      <c r="I24491">
        <v>0.70023864549412695</v>
      </c>
      <c r="J24491">
        <v>-5.5611284784027397</v>
      </c>
    </row>
    <row r="24492" spans="1:10" customFormat="1" x14ac:dyDescent="0.25">
      <c r="A24492">
        <v>100874216</v>
      </c>
      <c r="B24492" t="s">
        <v>70223</v>
      </c>
      <c r="C24492" t="s">
        <v>70224</v>
      </c>
      <c r="D24492" t="s">
        <v>70225</v>
      </c>
      <c r="E24492">
        <v>-0.43638059209597801</v>
      </c>
      <c r="F24492">
        <v>-6.09429126973885</v>
      </c>
      <c r="G24492">
        <v>-0.45062040421785199</v>
      </c>
      <c r="H24492">
        <v>0.66361760698175598</v>
      </c>
      <c r="I24492">
        <v>0.70023864549412695</v>
      </c>
      <c r="J24492">
        <v>-5.5611284784027397</v>
      </c>
    </row>
    <row r="24493" spans="1:10" customFormat="1" x14ac:dyDescent="0.25">
      <c r="A24493">
        <v>100874221</v>
      </c>
      <c r="B24493" t="s">
        <v>70226</v>
      </c>
      <c r="C24493" t="s">
        <v>70227</v>
      </c>
      <c r="D24493" t="s">
        <v>70228</v>
      </c>
      <c r="E24493">
        <v>-0.43638059209597801</v>
      </c>
      <c r="F24493">
        <v>-6.09429126973885</v>
      </c>
      <c r="G24493">
        <v>-0.45062040421785199</v>
      </c>
      <c r="H24493">
        <v>0.66361760698175598</v>
      </c>
      <c r="I24493">
        <v>0.70023864549412695</v>
      </c>
      <c r="J24493">
        <v>-5.5611284784027397</v>
      </c>
    </row>
    <row r="24494" spans="1:10" customFormat="1" x14ac:dyDescent="0.25">
      <c r="A24494">
        <v>100616448</v>
      </c>
      <c r="B24494" t="s">
        <v>89</v>
      </c>
      <c r="C24494" t="s">
        <v>89</v>
      </c>
      <c r="D24494" t="s">
        <v>89</v>
      </c>
      <c r="E24494">
        <v>-0.43638059209597801</v>
      </c>
      <c r="F24494">
        <v>-6.09429126973885</v>
      </c>
      <c r="G24494">
        <v>-0.45062040421785199</v>
      </c>
      <c r="H24494">
        <v>0.66361760698175598</v>
      </c>
      <c r="I24494">
        <v>0.70023864549412695</v>
      </c>
      <c r="J24494">
        <v>-5.5611284784027397</v>
      </c>
    </row>
    <row r="24495" spans="1:10" customFormat="1" x14ac:dyDescent="0.25">
      <c r="A24495">
        <v>100616477</v>
      </c>
      <c r="B24495" t="s">
        <v>70229</v>
      </c>
      <c r="C24495" t="s">
        <v>70230</v>
      </c>
      <c r="D24495" t="s">
        <v>70231</v>
      </c>
      <c r="E24495">
        <v>-0.43638059209597801</v>
      </c>
      <c r="F24495">
        <v>-6.09429126973885</v>
      </c>
      <c r="G24495">
        <v>-0.45062040421785199</v>
      </c>
      <c r="H24495">
        <v>0.66361760698175598</v>
      </c>
      <c r="I24495">
        <v>0.70023864549412695</v>
      </c>
      <c r="J24495">
        <v>-5.5611284784027397</v>
      </c>
    </row>
    <row r="24496" spans="1:10" customFormat="1" x14ac:dyDescent="0.25">
      <c r="A24496">
        <v>285326</v>
      </c>
      <c r="B24496" t="s">
        <v>70232</v>
      </c>
      <c r="C24496" t="s">
        <v>70233</v>
      </c>
      <c r="D24496" t="s">
        <v>70234</v>
      </c>
      <c r="E24496">
        <v>-0.43638059209597801</v>
      </c>
      <c r="F24496">
        <v>-6.09429126973885</v>
      </c>
      <c r="G24496">
        <v>-0.45062040421785199</v>
      </c>
      <c r="H24496">
        <v>0.66361760698175598</v>
      </c>
      <c r="I24496">
        <v>0.70023864549412695</v>
      </c>
      <c r="J24496">
        <v>-5.5611284784027397</v>
      </c>
    </row>
    <row r="24497" spans="1:10" customFormat="1" x14ac:dyDescent="0.25">
      <c r="A24497">
        <v>100652807</v>
      </c>
      <c r="B24497" t="s">
        <v>89</v>
      </c>
      <c r="C24497" t="s">
        <v>89</v>
      </c>
      <c r="D24497" t="s">
        <v>89</v>
      </c>
      <c r="E24497">
        <v>-0.43638059209597801</v>
      </c>
      <c r="F24497">
        <v>-6.09429126973885</v>
      </c>
      <c r="G24497">
        <v>-0.45062040421785199</v>
      </c>
      <c r="H24497">
        <v>0.66361760698175598</v>
      </c>
      <c r="I24497">
        <v>0.70023864549412695</v>
      </c>
      <c r="J24497">
        <v>-5.5611284784027397</v>
      </c>
    </row>
    <row r="24498" spans="1:10" customFormat="1" x14ac:dyDescent="0.25">
      <c r="A24498">
        <v>100873977</v>
      </c>
      <c r="B24498" t="s">
        <v>70235</v>
      </c>
      <c r="C24498" t="s">
        <v>70236</v>
      </c>
      <c r="D24498" t="s">
        <v>70237</v>
      </c>
      <c r="E24498">
        <v>-0.43638059209597801</v>
      </c>
      <c r="F24498">
        <v>-6.09429126973885</v>
      </c>
      <c r="G24498">
        <v>-0.45062040421785199</v>
      </c>
      <c r="H24498">
        <v>0.66361760698175598</v>
      </c>
      <c r="I24498">
        <v>0.70023864549412695</v>
      </c>
      <c r="J24498">
        <v>-5.5611284784027397</v>
      </c>
    </row>
    <row r="24499" spans="1:10" customFormat="1" x14ac:dyDescent="0.25">
      <c r="A24499">
        <v>100423038</v>
      </c>
      <c r="B24499" t="s">
        <v>70238</v>
      </c>
      <c r="C24499" t="s">
        <v>70239</v>
      </c>
      <c r="D24499" t="s">
        <v>70240</v>
      </c>
      <c r="E24499">
        <v>-0.43638059209597801</v>
      </c>
      <c r="F24499">
        <v>-6.09429126973885</v>
      </c>
      <c r="G24499">
        <v>-0.45062040421785199</v>
      </c>
      <c r="H24499">
        <v>0.66361760698175598</v>
      </c>
      <c r="I24499">
        <v>0.70023864549412695</v>
      </c>
      <c r="J24499">
        <v>-5.5611284784027397</v>
      </c>
    </row>
    <row r="24500" spans="1:10" customFormat="1" x14ac:dyDescent="0.25">
      <c r="A24500">
        <v>102465247</v>
      </c>
      <c r="B24500" t="s">
        <v>70241</v>
      </c>
      <c r="C24500" t="s">
        <v>70242</v>
      </c>
      <c r="D24500" t="s">
        <v>70243</v>
      </c>
      <c r="E24500">
        <v>-0.43638059209597801</v>
      </c>
      <c r="F24500">
        <v>-6.09429126973885</v>
      </c>
      <c r="G24500">
        <v>-0.45062040421785199</v>
      </c>
      <c r="H24500">
        <v>0.66361760698175598</v>
      </c>
      <c r="I24500">
        <v>0.70023864549412695</v>
      </c>
      <c r="J24500">
        <v>-5.5611284784027397</v>
      </c>
    </row>
    <row r="24501" spans="1:10" customFormat="1" x14ac:dyDescent="0.25">
      <c r="A24501">
        <v>105377021</v>
      </c>
      <c r="B24501" t="s">
        <v>89</v>
      </c>
      <c r="C24501" t="s">
        <v>89</v>
      </c>
      <c r="D24501" t="s">
        <v>89</v>
      </c>
      <c r="E24501">
        <v>-0.43638059209597801</v>
      </c>
      <c r="F24501">
        <v>-6.09429126973885</v>
      </c>
      <c r="G24501">
        <v>-0.45062040421785199</v>
      </c>
      <c r="H24501">
        <v>0.66361760698175598</v>
      </c>
      <c r="I24501">
        <v>0.70023864549412695</v>
      </c>
      <c r="J24501">
        <v>-5.5611284784027397</v>
      </c>
    </row>
    <row r="24502" spans="1:10" customFormat="1" x14ac:dyDescent="0.25">
      <c r="A24502">
        <v>131405</v>
      </c>
      <c r="B24502" t="s">
        <v>70244</v>
      </c>
      <c r="C24502" t="s">
        <v>70245</v>
      </c>
      <c r="D24502" t="s">
        <v>70246</v>
      </c>
      <c r="E24502">
        <v>-0.43638059209597801</v>
      </c>
      <c r="F24502">
        <v>-6.09429126973885</v>
      </c>
      <c r="G24502">
        <v>-0.45062040421785199</v>
      </c>
      <c r="H24502">
        <v>0.66361760698175598</v>
      </c>
      <c r="I24502">
        <v>0.70023864549412695</v>
      </c>
      <c r="J24502">
        <v>-5.5611284784027397</v>
      </c>
    </row>
    <row r="24503" spans="1:10" customFormat="1" x14ac:dyDescent="0.25">
      <c r="A24503">
        <v>1233</v>
      </c>
      <c r="B24503" t="s">
        <v>70247</v>
      </c>
      <c r="C24503" t="s">
        <v>70248</v>
      </c>
      <c r="D24503" t="s">
        <v>70249</v>
      </c>
      <c r="E24503">
        <v>-0.43638059209597801</v>
      </c>
      <c r="F24503">
        <v>-6.09429126973885</v>
      </c>
      <c r="G24503">
        <v>-0.45062040421785199</v>
      </c>
      <c r="H24503">
        <v>0.66361760698175598</v>
      </c>
      <c r="I24503">
        <v>0.70023864549412695</v>
      </c>
      <c r="J24503">
        <v>-5.5611284784027397</v>
      </c>
    </row>
    <row r="24504" spans="1:10" customFormat="1" x14ac:dyDescent="0.25">
      <c r="A24504">
        <v>10777</v>
      </c>
      <c r="B24504" t="s">
        <v>70250</v>
      </c>
      <c r="C24504" t="s">
        <v>70251</v>
      </c>
      <c r="D24504" t="s">
        <v>70252</v>
      </c>
      <c r="E24504">
        <v>-0.43638059209597801</v>
      </c>
      <c r="F24504">
        <v>-6.09429126973885</v>
      </c>
      <c r="G24504">
        <v>-0.45062040421785199</v>
      </c>
      <c r="H24504">
        <v>0.66361760698175598</v>
      </c>
      <c r="I24504">
        <v>0.70023864549412695</v>
      </c>
      <c r="J24504">
        <v>-5.5611284784027397</v>
      </c>
    </row>
    <row r="24505" spans="1:10" customFormat="1" x14ac:dyDescent="0.25">
      <c r="A24505">
        <v>406916</v>
      </c>
      <c r="B24505" t="s">
        <v>70253</v>
      </c>
      <c r="C24505" t="s">
        <v>70254</v>
      </c>
      <c r="D24505" t="s">
        <v>70255</v>
      </c>
      <c r="E24505">
        <v>-0.43638059209597801</v>
      </c>
      <c r="F24505">
        <v>-6.09429126973885</v>
      </c>
      <c r="G24505">
        <v>-0.45062040421785199</v>
      </c>
      <c r="H24505">
        <v>0.66361760698175598</v>
      </c>
      <c r="I24505">
        <v>0.70023864549412695</v>
      </c>
      <c r="J24505">
        <v>-5.5611284784027397</v>
      </c>
    </row>
    <row r="24506" spans="1:10" customFormat="1" x14ac:dyDescent="0.25">
      <c r="A24506">
        <v>131377</v>
      </c>
      <c r="B24506" t="s">
        <v>70256</v>
      </c>
      <c r="C24506" t="s">
        <v>70257</v>
      </c>
      <c r="D24506" t="s">
        <v>70258</v>
      </c>
      <c r="E24506">
        <v>-0.43638059209597801</v>
      </c>
      <c r="F24506">
        <v>-6.09429126973885</v>
      </c>
      <c r="G24506">
        <v>-0.45062040421785199</v>
      </c>
      <c r="H24506">
        <v>0.66361760698175598</v>
      </c>
      <c r="I24506">
        <v>0.70023864549412695</v>
      </c>
      <c r="J24506">
        <v>-5.5611284784027397</v>
      </c>
    </row>
    <row r="24507" spans="1:10" customFormat="1" x14ac:dyDescent="0.25">
      <c r="A24507">
        <v>100874114</v>
      </c>
      <c r="B24507" t="s">
        <v>70259</v>
      </c>
      <c r="C24507" t="s">
        <v>70260</v>
      </c>
      <c r="D24507" t="s">
        <v>70261</v>
      </c>
      <c r="E24507">
        <v>-0.43638059209597801</v>
      </c>
      <c r="F24507">
        <v>-6.09429126973885</v>
      </c>
      <c r="G24507">
        <v>-0.45062040421785199</v>
      </c>
      <c r="H24507">
        <v>0.66361760698175598</v>
      </c>
      <c r="I24507">
        <v>0.70023864549412695</v>
      </c>
      <c r="J24507">
        <v>-5.5611284784027397</v>
      </c>
    </row>
    <row r="24508" spans="1:10" customFormat="1" x14ac:dyDescent="0.25">
      <c r="A24508">
        <v>1582</v>
      </c>
      <c r="B24508" t="s">
        <v>70262</v>
      </c>
      <c r="C24508" t="s">
        <v>70263</v>
      </c>
      <c r="D24508" t="s">
        <v>70264</v>
      </c>
      <c r="E24508">
        <v>-0.43638059209597801</v>
      </c>
      <c r="F24508">
        <v>-6.09429126973885</v>
      </c>
      <c r="G24508">
        <v>-0.45062040421785199</v>
      </c>
      <c r="H24508">
        <v>0.66361760698175598</v>
      </c>
      <c r="I24508">
        <v>0.70023864549412695</v>
      </c>
      <c r="J24508">
        <v>-5.5611284784027397</v>
      </c>
    </row>
    <row r="24509" spans="1:10" customFormat="1" x14ac:dyDescent="0.25">
      <c r="A24509">
        <v>100506275</v>
      </c>
      <c r="B24509" t="s">
        <v>70265</v>
      </c>
      <c r="C24509" t="s">
        <v>70266</v>
      </c>
      <c r="D24509" t="s">
        <v>70267</v>
      </c>
      <c r="E24509">
        <v>-0.43638059209597801</v>
      </c>
      <c r="F24509">
        <v>-6.09429126973885</v>
      </c>
      <c r="G24509">
        <v>-0.45062040421785199</v>
      </c>
      <c r="H24509">
        <v>0.66361760698175598</v>
      </c>
      <c r="I24509">
        <v>0.70023864549412695</v>
      </c>
      <c r="J24509">
        <v>-5.5611284784027397</v>
      </c>
    </row>
    <row r="24510" spans="1:10" customFormat="1" x14ac:dyDescent="0.25">
      <c r="A24510">
        <v>100506243</v>
      </c>
      <c r="B24510" t="s">
        <v>70268</v>
      </c>
      <c r="C24510" t="s">
        <v>70269</v>
      </c>
      <c r="D24510" t="s">
        <v>70270</v>
      </c>
      <c r="E24510">
        <v>-0.43638059209597801</v>
      </c>
      <c r="F24510">
        <v>-6.09429126973885</v>
      </c>
      <c r="G24510">
        <v>-0.45062040421785199</v>
      </c>
      <c r="H24510">
        <v>0.66361760698175598</v>
      </c>
      <c r="I24510">
        <v>0.70023864549412695</v>
      </c>
      <c r="J24510">
        <v>-5.5611284784027397</v>
      </c>
    </row>
    <row r="24511" spans="1:10" customFormat="1" x14ac:dyDescent="0.25">
      <c r="A24511">
        <v>2829</v>
      </c>
      <c r="B24511" t="s">
        <v>70271</v>
      </c>
      <c r="C24511" t="s">
        <v>70272</v>
      </c>
      <c r="D24511" t="s">
        <v>70273</v>
      </c>
      <c r="E24511">
        <v>-0.43638059209597801</v>
      </c>
      <c r="F24511">
        <v>-6.09429126973885</v>
      </c>
      <c r="G24511">
        <v>-0.45062040421785199</v>
      </c>
      <c r="H24511">
        <v>0.66361760698175598</v>
      </c>
      <c r="I24511">
        <v>0.70023864549412695</v>
      </c>
      <c r="J24511">
        <v>-5.5611284784027397</v>
      </c>
    </row>
    <row r="24512" spans="1:10" customFormat="1" x14ac:dyDescent="0.25">
      <c r="A24512">
        <v>1230</v>
      </c>
      <c r="B24512" t="s">
        <v>70274</v>
      </c>
      <c r="C24512" t="s">
        <v>70275</v>
      </c>
      <c r="D24512" t="s">
        <v>70276</v>
      </c>
      <c r="E24512">
        <v>-0.43638059209597801</v>
      </c>
      <c r="F24512">
        <v>-6.09429126973885</v>
      </c>
      <c r="G24512">
        <v>-0.45062040421785199</v>
      </c>
      <c r="H24512">
        <v>0.66361760698175598</v>
      </c>
      <c r="I24512">
        <v>0.70023864549412695</v>
      </c>
      <c r="J24512">
        <v>-5.5611284784027397</v>
      </c>
    </row>
    <row r="24513" spans="1:10" customFormat="1" x14ac:dyDescent="0.25">
      <c r="A24513">
        <v>1232</v>
      </c>
      <c r="B24513" t="s">
        <v>70277</v>
      </c>
      <c r="C24513" t="s">
        <v>70278</v>
      </c>
      <c r="D24513" t="s">
        <v>70279</v>
      </c>
      <c r="E24513">
        <v>-0.43638059209597801</v>
      </c>
      <c r="F24513">
        <v>-6.09429126973885</v>
      </c>
      <c r="G24513">
        <v>-0.45062040421785199</v>
      </c>
      <c r="H24513">
        <v>0.66361760698175598</v>
      </c>
      <c r="I24513">
        <v>0.70023864549412695</v>
      </c>
      <c r="J24513">
        <v>-5.5611284784027397</v>
      </c>
    </row>
    <row r="24514" spans="1:10" customFormat="1" x14ac:dyDescent="0.25">
      <c r="A24514">
        <v>339906</v>
      </c>
      <c r="B24514" t="s">
        <v>70280</v>
      </c>
      <c r="C24514" t="s">
        <v>70281</v>
      </c>
      <c r="D24514" t="s">
        <v>70282</v>
      </c>
      <c r="E24514">
        <v>-0.43638059209597801</v>
      </c>
      <c r="F24514">
        <v>-6.09429126973885</v>
      </c>
      <c r="G24514">
        <v>-0.45062040421785199</v>
      </c>
      <c r="H24514">
        <v>0.66361760698175598</v>
      </c>
      <c r="I24514">
        <v>0.70023864549412695</v>
      </c>
      <c r="J24514">
        <v>-5.5611284784027397</v>
      </c>
    </row>
    <row r="24515" spans="1:10" customFormat="1" x14ac:dyDescent="0.25">
      <c r="A24515">
        <v>100302232</v>
      </c>
      <c r="B24515" t="s">
        <v>70283</v>
      </c>
      <c r="C24515" t="s">
        <v>70284</v>
      </c>
      <c r="D24515" t="s">
        <v>70285</v>
      </c>
      <c r="E24515">
        <v>-0.43638059209597801</v>
      </c>
      <c r="F24515">
        <v>-6.09429126973885</v>
      </c>
      <c r="G24515">
        <v>-0.45062040421785199</v>
      </c>
      <c r="H24515">
        <v>0.66361760698175598</v>
      </c>
      <c r="I24515">
        <v>0.70023864549412695</v>
      </c>
      <c r="J24515">
        <v>-5.5611284784027397</v>
      </c>
    </row>
    <row r="24516" spans="1:10" customFormat="1" x14ac:dyDescent="0.25">
      <c r="A24516">
        <v>100616407</v>
      </c>
      <c r="B24516" t="s">
        <v>70286</v>
      </c>
      <c r="C24516" t="s">
        <v>70287</v>
      </c>
      <c r="D24516" t="s">
        <v>70288</v>
      </c>
      <c r="E24516">
        <v>-0.43638059209597801</v>
      </c>
      <c r="F24516">
        <v>-6.09429126973885</v>
      </c>
      <c r="G24516">
        <v>-0.45062040421785199</v>
      </c>
      <c r="H24516">
        <v>0.66361760698175598</v>
      </c>
      <c r="I24516">
        <v>0.70023864549412695</v>
      </c>
      <c r="J24516">
        <v>-5.5611284784027397</v>
      </c>
    </row>
    <row r="24517" spans="1:10" customFormat="1" x14ac:dyDescent="0.25">
      <c r="A24517">
        <v>102465494</v>
      </c>
      <c r="B24517" t="s">
        <v>70289</v>
      </c>
      <c r="C24517" t="s">
        <v>70290</v>
      </c>
      <c r="D24517" t="s">
        <v>70291</v>
      </c>
      <c r="E24517">
        <v>-0.43638059209597801</v>
      </c>
      <c r="F24517">
        <v>-6.09429126973885</v>
      </c>
      <c r="G24517">
        <v>-0.45062040421785199</v>
      </c>
      <c r="H24517">
        <v>0.66361760698175598</v>
      </c>
      <c r="I24517">
        <v>0.70023864549412695</v>
      </c>
      <c r="J24517">
        <v>-5.5611284784027397</v>
      </c>
    </row>
    <row r="24518" spans="1:10" customFormat="1" x14ac:dyDescent="0.25">
      <c r="A24518">
        <v>100313843</v>
      </c>
      <c r="B24518" t="s">
        <v>70292</v>
      </c>
      <c r="C24518" t="s">
        <v>70293</v>
      </c>
      <c r="D24518" t="s">
        <v>70294</v>
      </c>
      <c r="E24518">
        <v>-0.43638059209597801</v>
      </c>
      <c r="F24518">
        <v>-6.09429126973885</v>
      </c>
      <c r="G24518">
        <v>-0.45062040421785199</v>
      </c>
      <c r="H24518">
        <v>0.66361760698175598</v>
      </c>
      <c r="I24518">
        <v>0.70023864549412695</v>
      </c>
      <c r="J24518">
        <v>-5.5611284784027397</v>
      </c>
    </row>
    <row r="24519" spans="1:10" customFormat="1" x14ac:dyDescent="0.25">
      <c r="A24519">
        <v>102465495</v>
      </c>
      <c r="B24519" t="s">
        <v>70295</v>
      </c>
      <c r="C24519" t="s">
        <v>70296</v>
      </c>
      <c r="D24519" t="s">
        <v>70297</v>
      </c>
      <c r="E24519">
        <v>-0.43638059209597801</v>
      </c>
      <c r="F24519">
        <v>-6.09429126973885</v>
      </c>
      <c r="G24519">
        <v>-0.45062040421785199</v>
      </c>
      <c r="H24519">
        <v>0.66361760698175598</v>
      </c>
      <c r="I24519">
        <v>0.70023864549412695</v>
      </c>
      <c r="J24519">
        <v>-5.5611284784027397</v>
      </c>
    </row>
    <row r="24520" spans="1:10" customFormat="1" x14ac:dyDescent="0.25">
      <c r="A24520">
        <v>100616112</v>
      </c>
      <c r="B24520" t="s">
        <v>70298</v>
      </c>
      <c r="C24520" t="s">
        <v>70299</v>
      </c>
      <c r="D24520" t="s">
        <v>70300</v>
      </c>
      <c r="E24520">
        <v>-0.43638059209597801</v>
      </c>
      <c r="F24520">
        <v>-6.09429126973885</v>
      </c>
      <c r="G24520">
        <v>-0.45062040421785199</v>
      </c>
      <c r="H24520">
        <v>0.66361760698175598</v>
      </c>
      <c r="I24520">
        <v>0.70023864549412695</v>
      </c>
      <c r="J24520">
        <v>-5.5611284784027397</v>
      </c>
    </row>
    <row r="24521" spans="1:10" customFormat="1" x14ac:dyDescent="0.25">
      <c r="A24521">
        <v>102465536</v>
      </c>
      <c r="B24521" t="s">
        <v>70301</v>
      </c>
      <c r="C24521" t="s">
        <v>70302</v>
      </c>
      <c r="D24521" t="s">
        <v>70303</v>
      </c>
      <c r="E24521">
        <v>-0.43638059209597801</v>
      </c>
      <c r="F24521">
        <v>-6.09429126973885</v>
      </c>
      <c r="G24521">
        <v>-0.45062040421785199</v>
      </c>
      <c r="H24521">
        <v>0.66361760698175598</v>
      </c>
      <c r="I24521">
        <v>0.70023864549412695</v>
      </c>
      <c r="J24521">
        <v>-5.5611284784027397</v>
      </c>
    </row>
    <row r="24522" spans="1:10" customFormat="1" x14ac:dyDescent="0.25">
      <c r="A24522">
        <v>646498</v>
      </c>
      <c r="B24522" t="s">
        <v>70304</v>
      </c>
      <c r="C24522" t="s">
        <v>70305</v>
      </c>
      <c r="D24522" t="s">
        <v>70306</v>
      </c>
      <c r="E24522">
        <v>-0.43638059209597801</v>
      </c>
      <c r="F24522">
        <v>-6.09429126973885</v>
      </c>
      <c r="G24522">
        <v>-0.45062040421785199</v>
      </c>
      <c r="H24522">
        <v>0.66361760698175598</v>
      </c>
      <c r="I24522">
        <v>0.70023864549412695</v>
      </c>
      <c r="J24522">
        <v>-5.5611284784027397</v>
      </c>
    </row>
    <row r="24523" spans="1:10" customFormat="1" x14ac:dyDescent="0.25">
      <c r="A24523">
        <v>100847079</v>
      </c>
      <c r="B24523" t="s">
        <v>70307</v>
      </c>
      <c r="C24523" t="s">
        <v>70308</v>
      </c>
      <c r="D24523" t="s">
        <v>70309</v>
      </c>
      <c r="E24523">
        <v>-0.43638059209597801</v>
      </c>
      <c r="F24523">
        <v>-6.09429126973885</v>
      </c>
      <c r="G24523">
        <v>-0.45062040421785199</v>
      </c>
      <c r="H24523">
        <v>0.66361760698175598</v>
      </c>
      <c r="I24523">
        <v>0.70023864549412695</v>
      </c>
      <c r="J24523">
        <v>-5.5611284784027397</v>
      </c>
    </row>
    <row r="24524" spans="1:10" customFormat="1" x14ac:dyDescent="0.25">
      <c r="A24524">
        <v>102464817</v>
      </c>
      <c r="B24524" t="s">
        <v>70310</v>
      </c>
      <c r="C24524" t="s">
        <v>70311</v>
      </c>
      <c r="D24524" t="s">
        <v>70312</v>
      </c>
      <c r="E24524">
        <v>-0.43638059209597801</v>
      </c>
      <c r="F24524">
        <v>-6.09429126973885</v>
      </c>
      <c r="G24524">
        <v>-0.45062040421785199</v>
      </c>
      <c r="H24524">
        <v>0.66361760698175598</v>
      </c>
      <c r="I24524">
        <v>0.70023864549412695</v>
      </c>
      <c r="J24524">
        <v>-5.5611284784027397</v>
      </c>
    </row>
    <row r="24525" spans="1:10" customFormat="1" x14ac:dyDescent="0.25">
      <c r="A24525">
        <v>102465526</v>
      </c>
      <c r="B24525" t="s">
        <v>70313</v>
      </c>
      <c r="C24525" t="s">
        <v>70314</v>
      </c>
      <c r="D24525" t="s">
        <v>70315</v>
      </c>
      <c r="E24525">
        <v>-0.43638059209597801</v>
      </c>
      <c r="F24525">
        <v>-6.09429126973885</v>
      </c>
      <c r="G24525">
        <v>-0.45062040421785199</v>
      </c>
      <c r="H24525">
        <v>0.66361760698175598</v>
      </c>
      <c r="I24525">
        <v>0.70023864549412695</v>
      </c>
      <c r="J24525">
        <v>-5.5611284784027397</v>
      </c>
    </row>
    <row r="24526" spans="1:10" customFormat="1" x14ac:dyDescent="0.25">
      <c r="A24526">
        <v>100616138</v>
      </c>
      <c r="B24526" t="s">
        <v>70316</v>
      </c>
      <c r="C24526" t="s">
        <v>70317</v>
      </c>
      <c r="D24526" t="s">
        <v>70318</v>
      </c>
      <c r="E24526">
        <v>-0.43638059209597801</v>
      </c>
      <c r="F24526">
        <v>-6.09429126973885</v>
      </c>
      <c r="G24526">
        <v>-0.45062040421785199</v>
      </c>
      <c r="H24526">
        <v>0.66361760698175598</v>
      </c>
      <c r="I24526">
        <v>0.70023864549412695</v>
      </c>
      <c r="J24526">
        <v>-5.5611284784027397</v>
      </c>
    </row>
    <row r="24527" spans="1:10" customFormat="1" x14ac:dyDescent="0.25">
      <c r="A24527">
        <v>100506840</v>
      </c>
      <c r="B24527" t="s">
        <v>70319</v>
      </c>
      <c r="C24527" t="s">
        <v>70320</v>
      </c>
      <c r="D24527" t="s">
        <v>70321</v>
      </c>
      <c r="E24527">
        <v>-0.43638059209597801</v>
      </c>
      <c r="F24527">
        <v>-6.09429126973885</v>
      </c>
      <c r="G24527">
        <v>-0.45062040421785199</v>
      </c>
      <c r="H24527">
        <v>0.66361760698175598</v>
      </c>
      <c r="I24527">
        <v>0.70023864549412695</v>
      </c>
      <c r="J24527">
        <v>-5.5611284784027397</v>
      </c>
    </row>
    <row r="24528" spans="1:10" customFormat="1" x14ac:dyDescent="0.25">
      <c r="A24528">
        <v>389123</v>
      </c>
      <c r="B24528" t="s">
        <v>70322</v>
      </c>
      <c r="C24528" t="s">
        <v>70323</v>
      </c>
      <c r="D24528" t="s">
        <v>70324</v>
      </c>
      <c r="E24528">
        <v>-0.43638059209597801</v>
      </c>
      <c r="F24528">
        <v>-6.09429126973885</v>
      </c>
      <c r="G24528">
        <v>-0.45062040421785199</v>
      </c>
      <c r="H24528">
        <v>0.66361760698175598</v>
      </c>
      <c r="I24528">
        <v>0.70023864549412695</v>
      </c>
      <c r="J24528">
        <v>-5.5611284784027397</v>
      </c>
    </row>
    <row r="24529" spans="1:10" customFormat="1" x14ac:dyDescent="0.25">
      <c r="A24529">
        <v>389124</v>
      </c>
      <c r="B24529" t="s">
        <v>70325</v>
      </c>
      <c r="C24529" t="s">
        <v>70326</v>
      </c>
      <c r="D24529" t="s">
        <v>70327</v>
      </c>
      <c r="E24529">
        <v>-0.43638059209597801</v>
      </c>
      <c r="F24529">
        <v>-6.09429126973885</v>
      </c>
      <c r="G24529">
        <v>-0.45062040421785199</v>
      </c>
      <c r="H24529">
        <v>0.66361760698175598</v>
      </c>
      <c r="I24529">
        <v>0.70023864549412695</v>
      </c>
      <c r="J24529">
        <v>-5.5611284784027397</v>
      </c>
    </row>
    <row r="24530" spans="1:10" customFormat="1" x14ac:dyDescent="0.25">
      <c r="A24530">
        <v>100526760</v>
      </c>
      <c r="B24530" t="s">
        <v>70328</v>
      </c>
      <c r="C24530" t="s">
        <v>70329</v>
      </c>
      <c r="D24530" t="s">
        <v>70330</v>
      </c>
      <c r="E24530">
        <v>-0.43638059209597801</v>
      </c>
      <c r="F24530">
        <v>-6.09429126973885</v>
      </c>
      <c r="G24530">
        <v>-0.45062040421785199</v>
      </c>
      <c r="H24530">
        <v>0.66361760698175598</v>
      </c>
      <c r="I24530">
        <v>0.70023864549412695</v>
      </c>
      <c r="J24530">
        <v>-5.5611284784027397</v>
      </c>
    </row>
    <row r="24531" spans="1:10" customFormat="1" x14ac:dyDescent="0.25">
      <c r="A24531">
        <v>406890</v>
      </c>
      <c r="B24531" t="s">
        <v>70331</v>
      </c>
      <c r="C24531" t="s">
        <v>70332</v>
      </c>
      <c r="D24531" t="s">
        <v>70333</v>
      </c>
      <c r="E24531">
        <v>-0.43638059209597801</v>
      </c>
      <c r="F24531">
        <v>-6.09429126973885</v>
      </c>
      <c r="G24531">
        <v>-0.45062040421785199</v>
      </c>
      <c r="H24531">
        <v>0.66361760698175598</v>
      </c>
      <c r="I24531">
        <v>0.70023864549412695</v>
      </c>
      <c r="J24531">
        <v>-5.5611284784027397</v>
      </c>
    </row>
    <row r="24532" spans="1:10" customFormat="1" x14ac:dyDescent="0.25">
      <c r="A24532">
        <v>100874110</v>
      </c>
      <c r="B24532" t="s">
        <v>89</v>
      </c>
      <c r="C24532" t="s">
        <v>70334</v>
      </c>
      <c r="D24532" t="s">
        <v>70335</v>
      </c>
      <c r="E24532">
        <v>-0.43638059209597801</v>
      </c>
      <c r="F24532">
        <v>-6.09429126973885</v>
      </c>
      <c r="G24532">
        <v>-0.45062040421785199</v>
      </c>
      <c r="H24532">
        <v>0.66361760698175598</v>
      </c>
      <c r="I24532">
        <v>0.70023864549412695</v>
      </c>
      <c r="J24532">
        <v>-5.5611284784027397</v>
      </c>
    </row>
    <row r="24533" spans="1:10" customFormat="1" x14ac:dyDescent="0.25">
      <c r="A24533">
        <v>406925</v>
      </c>
      <c r="B24533" t="s">
        <v>70336</v>
      </c>
      <c r="C24533" t="s">
        <v>70337</v>
      </c>
      <c r="D24533" t="s">
        <v>70338</v>
      </c>
      <c r="E24533">
        <v>-0.43638059209597801</v>
      </c>
      <c r="F24533">
        <v>-6.09429126973885</v>
      </c>
      <c r="G24533">
        <v>-0.45062040421785199</v>
      </c>
      <c r="H24533">
        <v>0.66361760698175598</v>
      </c>
      <c r="I24533">
        <v>0.70023864549412695</v>
      </c>
      <c r="J24533">
        <v>-5.5611284784027397</v>
      </c>
    </row>
    <row r="24534" spans="1:10" customFormat="1" x14ac:dyDescent="0.25">
      <c r="A24534">
        <v>100873993</v>
      </c>
      <c r="B24534" t="s">
        <v>70339</v>
      </c>
      <c r="C24534" t="s">
        <v>70340</v>
      </c>
      <c r="D24534" t="s">
        <v>70341</v>
      </c>
      <c r="E24534">
        <v>-0.43638059209597801</v>
      </c>
      <c r="F24534">
        <v>-6.09429126973885</v>
      </c>
      <c r="G24534">
        <v>-0.45062040421785199</v>
      </c>
      <c r="H24534">
        <v>0.66361760698175598</v>
      </c>
      <c r="I24534">
        <v>0.70023864549412695</v>
      </c>
      <c r="J24534">
        <v>-5.5611284784027397</v>
      </c>
    </row>
    <row r="24535" spans="1:10" customFormat="1" x14ac:dyDescent="0.25">
      <c r="A24535">
        <v>100526772</v>
      </c>
      <c r="B24535" t="s">
        <v>70342</v>
      </c>
      <c r="C24535" t="s">
        <v>70343</v>
      </c>
      <c r="D24535" t="s">
        <v>70344</v>
      </c>
      <c r="E24535">
        <v>-0.43638059209597801</v>
      </c>
      <c r="F24535">
        <v>-6.09429126973885</v>
      </c>
      <c r="G24535">
        <v>-0.45062040421785199</v>
      </c>
      <c r="H24535">
        <v>0.66361760698175598</v>
      </c>
      <c r="I24535">
        <v>0.70023864549412695</v>
      </c>
      <c r="J24535">
        <v>-5.5611284784027397</v>
      </c>
    </row>
    <row r="24536" spans="1:10" customFormat="1" x14ac:dyDescent="0.25">
      <c r="A24536">
        <v>100874237</v>
      </c>
      <c r="B24536" t="s">
        <v>70345</v>
      </c>
      <c r="C24536" t="s">
        <v>70346</v>
      </c>
      <c r="D24536" t="s">
        <v>70347</v>
      </c>
      <c r="E24536">
        <v>-0.43638059209597801</v>
      </c>
      <c r="F24536">
        <v>-6.09429126973885</v>
      </c>
      <c r="G24536">
        <v>-0.45062040421785199</v>
      </c>
      <c r="H24536">
        <v>0.66361760698175598</v>
      </c>
      <c r="I24536">
        <v>0.70023864549412695</v>
      </c>
      <c r="J24536">
        <v>-5.5611284784027397</v>
      </c>
    </row>
    <row r="24537" spans="1:10" customFormat="1" x14ac:dyDescent="0.25">
      <c r="A24537">
        <v>57408</v>
      </c>
      <c r="B24537" t="s">
        <v>70348</v>
      </c>
      <c r="C24537" t="s">
        <v>70349</v>
      </c>
      <c r="D24537" t="s">
        <v>70350</v>
      </c>
      <c r="E24537">
        <v>-0.43638059209597801</v>
      </c>
      <c r="F24537">
        <v>-6.09429126973885</v>
      </c>
      <c r="G24537">
        <v>-0.45062040421785199</v>
      </c>
      <c r="H24537">
        <v>0.66361760698175598</v>
      </c>
      <c r="I24537">
        <v>0.70023864549412695</v>
      </c>
      <c r="J24537">
        <v>-5.5611284784027397</v>
      </c>
    </row>
    <row r="24538" spans="1:10" customFormat="1" x14ac:dyDescent="0.25">
      <c r="A24538">
        <v>100500875</v>
      </c>
      <c r="B24538" t="s">
        <v>70351</v>
      </c>
      <c r="C24538" t="s">
        <v>70352</v>
      </c>
      <c r="D24538" t="s">
        <v>70353</v>
      </c>
      <c r="E24538">
        <v>-0.43638059209597801</v>
      </c>
      <c r="F24538">
        <v>-6.09429126973885</v>
      </c>
      <c r="G24538">
        <v>-0.45062040421785199</v>
      </c>
      <c r="H24538">
        <v>0.66361760698175598</v>
      </c>
      <c r="I24538">
        <v>0.70023864549412695</v>
      </c>
      <c r="J24538">
        <v>-5.5611284784027397</v>
      </c>
    </row>
    <row r="24539" spans="1:10" customFormat="1" x14ac:dyDescent="0.25">
      <c r="A24539">
        <v>100874200</v>
      </c>
      <c r="B24539" t="s">
        <v>70354</v>
      </c>
      <c r="C24539" t="s">
        <v>70355</v>
      </c>
      <c r="D24539" t="s">
        <v>70356</v>
      </c>
      <c r="E24539">
        <v>-0.43638059209597801</v>
      </c>
      <c r="F24539">
        <v>-6.09429126973885</v>
      </c>
      <c r="G24539">
        <v>-0.45062040421785199</v>
      </c>
      <c r="H24539">
        <v>0.66361760698175598</v>
      </c>
      <c r="I24539">
        <v>0.70023864549412695</v>
      </c>
      <c r="J24539">
        <v>-5.5611284784027397</v>
      </c>
    </row>
    <row r="24540" spans="1:10" customFormat="1" x14ac:dyDescent="0.25">
      <c r="A24540">
        <v>103504735</v>
      </c>
      <c r="B24540" t="s">
        <v>70357</v>
      </c>
      <c r="C24540" t="s">
        <v>70358</v>
      </c>
      <c r="D24540" t="s">
        <v>70359</v>
      </c>
      <c r="E24540">
        <v>-0.43638059209597801</v>
      </c>
      <c r="F24540">
        <v>-6.09429126973885</v>
      </c>
      <c r="G24540">
        <v>-0.45062040421785199</v>
      </c>
      <c r="H24540">
        <v>0.66361760698175598</v>
      </c>
      <c r="I24540">
        <v>0.70023864549412695</v>
      </c>
      <c r="J24540">
        <v>-5.5611284784027397</v>
      </c>
    </row>
    <row r="24541" spans="1:10" customFormat="1" x14ac:dyDescent="0.25">
      <c r="A24541">
        <v>57415</v>
      </c>
      <c r="B24541" t="s">
        <v>70360</v>
      </c>
      <c r="C24541" t="s">
        <v>70361</v>
      </c>
      <c r="D24541" t="s">
        <v>70362</v>
      </c>
      <c r="E24541">
        <v>-0.43638059209597801</v>
      </c>
      <c r="F24541">
        <v>-6.09429126973885</v>
      </c>
      <c r="G24541">
        <v>-0.45062040421785199</v>
      </c>
      <c r="H24541">
        <v>0.66361760698175598</v>
      </c>
      <c r="I24541">
        <v>0.70023864549412695</v>
      </c>
      <c r="J24541">
        <v>-5.5611284784027397</v>
      </c>
    </row>
    <row r="24542" spans="1:10" customFormat="1" x14ac:dyDescent="0.25">
      <c r="A24542">
        <v>132204</v>
      </c>
      <c r="B24542" t="s">
        <v>70363</v>
      </c>
      <c r="C24542" t="s">
        <v>70364</v>
      </c>
      <c r="D24542" t="s">
        <v>70365</v>
      </c>
      <c r="E24542">
        <v>-0.43638059209597801</v>
      </c>
      <c r="F24542">
        <v>-6.09429126973885</v>
      </c>
      <c r="G24542">
        <v>-0.45062040421785199</v>
      </c>
      <c r="H24542">
        <v>0.66361760698175598</v>
      </c>
      <c r="I24542">
        <v>0.70023864549412695</v>
      </c>
      <c r="J24542">
        <v>-5.5611284784027397</v>
      </c>
    </row>
    <row r="24543" spans="1:10" customFormat="1" x14ac:dyDescent="0.25">
      <c r="A24543">
        <v>100287879</v>
      </c>
      <c r="B24543" t="s">
        <v>70366</v>
      </c>
      <c r="C24543" t="s">
        <v>70367</v>
      </c>
      <c r="D24543" t="s">
        <v>70368</v>
      </c>
      <c r="E24543">
        <v>-0.43638059209597801</v>
      </c>
      <c r="F24543">
        <v>-6.09429126973885</v>
      </c>
      <c r="G24543">
        <v>-0.45062040421785199</v>
      </c>
      <c r="H24543">
        <v>0.66361760698175598</v>
      </c>
      <c r="I24543">
        <v>0.70023864549412695</v>
      </c>
      <c r="J24543">
        <v>-5.5611284784027397</v>
      </c>
    </row>
    <row r="24544" spans="1:10" customFormat="1" x14ac:dyDescent="0.25">
      <c r="A24544">
        <v>100874242</v>
      </c>
      <c r="B24544" t="s">
        <v>89</v>
      </c>
      <c r="C24544" t="s">
        <v>70369</v>
      </c>
      <c r="D24544" t="s">
        <v>70370</v>
      </c>
      <c r="E24544">
        <v>-0.43638059209597801</v>
      </c>
      <c r="F24544">
        <v>-6.09429126973885</v>
      </c>
      <c r="G24544">
        <v>-0.45062040421785199</v>
      </c>
      <c r="H24544">
        <v>0.66361760698175598</v>
      </c>
      <c r="I24544">
        <v>0.70023864549412695</v>
      </c>
      <c r="J24544">
        <v>-5.5611284784027397</v>
      </c>
    </row>
    <row r="24545" spans="1:10" customFormat="1" x14ac:dyDescent="0.25">
      <c r="A24545">
        <v>101929335</v>
      </c>
      <c r="B24545" t="s">
        <v>70371</v>
      </c>
      <c r="C24545" t="s">
        <v>70372</v>
      </c>
      <c r="D24545" t="s">
        <v>70373</v>
      </c>
      <c r="E24545">
        <v>-0.43638059209597801</v>
      </c>
      <c r="F24545">
        <v>-6.09429126973885</v>
      </c>
      <c r="G24545">
        <v>-0.45062040421785199</v>
      </c>
      <c r="H24545">
        <v>0.66361760698175598</v>
      </c>
      <c r="I24545">
        <v>0.70023864549412695</v>
      </c>
      <c r="J24545">
        <v>-5.5611284784027397</v>
      </c>
    </row>
    <row r="24546" spans="1:10" customFormat="1" x14ac:dyDescent="0.25">
      <c r="A24546">
        <v>100507098</v>
      </c>
      <c r="B24546" t="s">
        <v>70374</v>
      </c>
      <c r="C24546" t="s">
        <v>70375</v>
      </c>
      <c r="D24546" t="s">
        <v>70376</v>
      </c>
      <c r="E24546">
        <v>-0.43638059209597801</v>
      </c>
      <c r="F24546">
        <v>-6.09429126973885</v>
      </c>
      <c r="G24546">
        <v>-0.45062040421785199</v>
      </c>
      <c r="H24546">
        <v>0.66361760698175598</v>
      </c>
      <c r="I24546">
        <v>0.70023864549412695</v>
      </c>
      <c r="J24546">
        <v>-5.5611284784027397</v>
      </c>
    </row>
    <row r="24547" spans="1:10" customFormat="1" x14ac:dyDescent="0.25">
      <c r="A24547">
        <v>100422941</v>
      </c>
      <c r="B24547" t="s">
        <v>70377</v>
      </c>
      <c r="C24547" t="s">
        <v>70378</v>
      </c>
      <c r="D24547" t="s">
        <v>70379</v>
      </c>
      <c r="E24547">
        <v>-0.43638059209597801</v>
      </c>
      <c r="F24547">
        <v>-6.09429126973885</v>
      </c>
      <c r="G24547">
        <v>-0.45062040421785199</v>
      </c>
      <c r="H24547">
        <v>0.66361760698175598</v>
      </c>
      <c r="I24547">
        <v>0.70023864549412695</v>
      </c>
      <c r="J24547">
        <v>-5.5611284784027397</v>
      </c>
    </row>
    <row r="24548" spans="1:10" customFormat="1" x14ac:dyDescent="0.25">
      <c r="A24548">
        <v>101927152</v>
      </c>
      <c r="B24548" t="s">
        <v>70380</v>
      </c>
      <c r="C24548" t="s">
        <v>70381</v>
      </c>
      <c r="D24548" t="s">
        <v>70382</v>
      </c>
      <c r="E24548">
        <v>-0.43638059209597801</v>
      </c>
      <c r="F24548">
        <v>-6.09429126973885</v>
      </c>
      <c r="G24548">
        <v>-0.45062040421785199</v>
      </c>
      <c r="H24548">
        <v>0.66361760698175598</v>
      </c>
      <c r="I24548">
        <v>0.70023864549412695</v>
      </c>
      <c r="J24548">
        <v>-5.5611284784027397</v>
      </c>
    </row>
    <row r="24549" spans="1:10" customFormat="1" x14ac:dyDescent="0.25">
      <c r="A24549">
        <v>60675</v>
      </c>
      <c r="B24549" t="s">
        <v>70383</v>
      </c>
      <c r="C24549" t="s">
        <v>70384</v>
      </c>
      <c r="D24549" t="s">
        <v>70385</v>
      </c>
      <c r="E24549">
        <v>-0.43638059209597801</v>
      </c>
      <c r="F24549">
        <v>-6.09429126973885</v>
      </c>
      <c r="G24549">
        <v>-0.45062040421785199</v>
      </c>
      <c r="H24549">
        <v>0.66361760698175598</v>
      </c>
      <c r="I24549">
        <v>0.70023864549412695</v>
      </c>
      <c r="J24549">
        <v>-5.5611284784027397</v>
      </c>
    </row>
    <row r="24550" spans="1:10" customFormat="1" x14ac:dyDescent="0.25">
      <c r="A24550">
        <v>285286</v>
      </c>
      <c r="B24550" t="s">
        <v>70386</v>
      </c>
      <c r="C24550" t="s">
        <v>70387</v>
      </c>
      <c r="D24550" t="s">
        <v>70388</v>
      </c>
      <c r="E24550">
        <v>-0.43638059209597801</v>
      </c>
      <c r="F24550">
        <v>-6.09429126973885</v>
      </c>
      <c r="G24550">
        <v>-0.45062040421785199</v>
      </c>
      <c r="H24550">
        <v>0.66361760698175598</v>
      </c>
      <c r="I24550">
        <v>0.70023864549412695</v>
      </c>
      <c r="J24550">
        <v>-5.5611284784027397</v>
      </c>
    </row>
    <row r="24551" spans="1:10" customFormat="1" x14ac:dyDescent="0.25">
      <c r="A24551">
        <v>101927346</v>
      </c>
      <c r="B24551" t="s">
        <v>70389</v>
      </c>
      <c r="C24551" t="s">
        <v>70390</v>
      </c>
      <c r="D24551" t="s">
        <v>70391</v>
      </c>
      <c r="E24551">
        <v>-0.43638059209597801</v>
      </c>
      <c r="F24551">
        <v>-6.09429126973885</v>
      </c>
      <c r="G24551">
        <v>-0.45062040421785199</v>
      </c>
      <c r="H24551">
        <v>0.66361760698175598</v>
      </c>
      <c r="I24551">
        <v>0.70023864549412695</v>
      </c>
      <c r="J24551">
        <v>-5.5611284784027397</v>
      </c>
    </row>
    <row r="24552" spans="1:10" customFormat="1" x14ac:dyDescent="0.25">
      <c r="A24552">
        <v>105377207</v>
      </c>
      <c r="B24552" t="s">
        <v>89</v>
      </c>
      <c r="C24552" t="s">
        <v>89</v>
      </c>
      <c r="D24552" t="s">
        <v>89</v>
      </c>
      <c r="E24552">
        <v>-0.43638059209597801</v>
      </c>
      <c r="F24552">
        <v>-6.09429126973885</v>
      </c>
      <c r="G24552">
        <v>-0.45062040421785199</v>
      </c>
      <c r="H24552">
        <v>0.66361760698175598</v>
      </c>
      <c r="I24552">
        <v>0.70023864549412695</v>
      </c>
      <c r="J24552">
        <v>-5.5611284784027397</v>
      </c>
    </row>
    <row r="24553" spans="1:10" customFormat="1" x14ac:dyDescent="0.25">
      <c r="A24553">
        <v>100422955</v>
      </c>
      <c r="B24553" t="s">
        <v>70392</v>
      </c>
      <c r="C24553" t="s">
        <v>70393</v>
      </c>
      <c r="D24553" t="s">
        <v>70394</v>
      </c>
      <c r="E24553">
        <v>-0.43638059209597801</v>
      </c>
      <c r="F24553">
        <v>-6.09429126973885</v>
      </c>
      <c r="G24553">
        <v>-0.45062040421785199</v>
      </c>
      <c r="H24553">
        <v>0.66361760698175598</v>
      </c>
      <c r="I24553">
        <v>0.70023864549412695</v>
      </c>
      <c r="J24553">
        <v>-5.5611284784027397</v>
      </c>
    </row>
    <row r="24554" spans="1:10" customFormat="1" x14ac:dyDescent="0.25">
      <c r="A24554">
        <v>6092</v>
      </c>
      <c r="B24554" t="s">
        <v>70395</v>
      </c>
      <c r="C24554" t="s">
        <v>70396</v>
      </c>
      <c r="D24554" t="s">
        <v>70397</v>
      </c>
      <c r="E24554">
        <v>-0.43638059209597801</v>
      </c>
      <c r="F24554">
        <v>-6.09429126973885</v>
      </c>
      <c r="G24554">
        <v>-0.45062040421785199</v>
      </c>
      <c r="H24554">
        <v>0.66361760698175598</v>
      </c>
      <c r="I24554">
        <v>0.70023864549412695</v>
      </c>
      <c r="J24554">
        <v>-5.5611284784027397</v>
      </c>
    </row>
    <row r="24555" spans="1:10" customFormat="1" x14ac:dyDescent="0.25">
      <c r="A24555">
        <v>101927374</v>
      </c>
      <c r="B24555" t="s">
        <v>89</v>
      </c>
      <c r="C24555" t="s">
        <v>70398</v>
      </c>
      <c r="D24555" t="s">
        <v>70399</v>
      </c>
      <c r="E24555">
        <v>-0.43638059209597801</v>
      </c>
      <c r="F24555">
        <v>-6.09429126973885</v>
      </c>
      <c r="G24555">
        <v>-0.45062040421785199</v>
      </c>
      <c r="H24555">
        <v>0.66361760698175598</v>
      </c>
      <c r="I24555">
        <v>0.70023864549412695</v>
      </c>
      <c r="J24555">
        <v>-5.5611284784027397</v>
      </c>
    </row>
    <row r="24556" spans="1:10" customFormat="1" x14ac:dyDescent="0.25">
      <c r="A24556">
        <v>100500877</v>
      </c>
      <c r="B24556" t="s">
        <v>70400</v>
      </c>
      <c r="C24556" t="s">
        <v>70401</v>
      </c>
      <c r="D24556" t="s">
        <v>70402</v>
      </c>
      <c r="E24556">
        <v>-0.43638059209597801</v>
      </c>
      <c r="F24556">
        <v>-6.09429126973885</v>
      </c>
      <c r="G24556">
        <v>-0.45062040421785199</v>
      </c>
      <c r="H24556">
        <v>0.66361760698175598</v>
      </c>
      <c r="I24556">
        <v>0.70023864549412695</v>
      </c>
      <c r="J24556">
        <v>-5.5611284784027397</v>
      </c>
    </row>
    <row r="24557" spans="1:10" customFormat="1" x14ac:dyDescent="0.25">
      <c r="A24557">
        <v>440970</v>
      </c>
      <c r="B24557" t="s">
        <v>70403</v>
      </c>
      <c r="C24557" t="s">
        <v>70404</v>
      </c>
      <c r="D24557" t="s">
        <v>70405</v>
      </c>
      <c r="E24557">
        <v>-0.43638059209597801</v>
      </c>
      <c r="F24557">
        <v>-6.09429126973885</v>
      </c>
      <c r="G24557">
        <v>-0.45062040421785199</v>
      </c>
      <c r="H24557">
        <v>0.66361760698175598</v>
      </c>
      <c r="I24557">
        <v>0.70023864549412695</v>
      </c>
      <c r="J24557">
        <v>-5.5611284784027397</v>
      </c>
    </row>
    <row r="24558" spans="1:10" customFormat="1" x14ac:dyDescent="0.25">
      <c r="A24558">
        <v>100847077</v>
      </c>
      <c r="B24558" t="s">
        <v>70406</v>
      </c>
      <c r="C24558" t="s">
        <v>70407</v>
      </c>
      <c r="D24558" t="s">
        <v>70408</v>
      </c>
      <c r="E24558">
        <v>-0.43638059209597801</v>
      </c>
      <c r="F24558">
        <v>-6.09429126973885</v>
      </c>
      <c r="G24558">
        <v>-0.45062040421785199</v>
      </c>
      <c r="H24558">
        <v>0.66361760698175598</v>
      </c>
      <c r="I24558">
        <v>0.70023864549412695</v>
      </c>
      <c r="J24558">
        <v>-5.5611284784027397</v>
      </c>
    </row>
    <row r="24559" spans="1:10" customFormat="1" x14ac:dyDescent="0.25">
      <c r="A24559">
        <v>100874037</v>
      </c>
      <c r="B24559" t="s">
        <v>70409</v>
      </c>
      <c r="C24559" t="s">
        <v>70410</v>
      </c>
      <c r="D24559" t="s">
        <v>70411</v>
      </c>
      <c r="E24559">
        <v>-0.43638059209597801</v>
      </c>
      <c r="F24559">
        <v>-6.09429126973885</v>
      </c>
      <c r="G24559">
        <v>-0.45062040421785199</v>
      </c>
      <c r="H24559">
        <v>0.66361760698175598</v>
      </c>
      <c r="I24559">
        <v>0.70023864549412695</v>
      </c>
      <c r="J24559">
        <v>-5.5611284784027397</v>
      </c>
    </row>
    <row r="24560" spans="1:10" customFormat="1" x14ac:dyDescent="0.25">
      <c r="A24560">
        <v>100874038</v>
      </c>
      <c r="B24560" t="s">
        <v>89</v>
      </c>
      <c r="C24560" t="s">
        <v>70412</v>
      </c>
      <c r="D24560" t="s">
        <v>70413</v>
      </c>
      <c r="E24560">
        <v>-0.43638059209597801</v>
      </c>
      <c r="F24560">
        <v>-6.09429126973885</v>
      </c>
      <c r="G24560">
        <v>-0.45062040421785199</v>
      </c>
      <c r="H24560">
        <v>0.66361760698175598</v>
      </c>
      <c r="I24560">
        <v>0.70023864549412695</v>
      </c>
      <c r="J24560">
        <v>-5.5611284784027397</v>
      </c>
    </row>
    <row r="24561" spans="1:10" customFormat="1" x14ac:dyDescent="0.25">
      <c r="A24561">
        <v>101927494</v>
      </c>
      <c r="B24561" t="s">
        <v>70414</v>
      </c>
      <c r="C24561" t="s">
        <v>70415</v>
      </c>
      <c r="D24561" t="s">
        <v>70416</v>
      </c>
      <c r="E24561">
        <v>-0.43638059209597801</v>
      </c>
      <c r="F24561">
        <v>-6.09429126973885</v>
      </c>
      <c r="G24561">
        <v>-0.45062040421785199</v>
      </c>
      <c r="H24561">
        <v>0.66361760698175598</v>
      </c>
      <c r="I24561">
        <v>0.70023864549412695</v>
      </c>
      <c r="J24561">
        <v>-5.5611284784027397</v>
      </c>
    </row>
    <row r="24562" spans="1:10" customFormat="1" x14ac:dyDescent="0.25">
      <c r="A24562">
        <v>100616161</v>
      </c>
      <c r="B24562" t="s">
        <v>70417</v>
      </c>
      <c r="C24562" t="s">
        <v>70418</v>
      </c>
      <c r="D24562" t="s">
        <v>70419</v>
      </c>
      <c r="E24562">
        <v>-0.43638059209597801</v>
      </c>
      <c r="F24562">
        <v>-6.09429126973885</v>
      </c>
      <c r="G24562">
        <v>-0.45062040421785199</v>
      </c>
      <c r="H24562">
        <v>0.66361760698175598</v>
      </c>
      <c r="I24562">
        <v>0.70023864549412695</v>
      </c>
      <c r="J24562">
        <v>-5.5611284784027397</v>
      </c>
    </row>
    <row r="24563" spans="1:10" customFormat="1" x14ac:dyDescent="0.25">
      <c r="A24563">
        <v>5449</v>
      </c>
      <c r="B24563" t="s">
        <v>70420</v>
      </c>
      <c r="C24563" t="s">
        <v>70421</v>
      </c>
      <c r="D24563" t="s">
        <v>70422</v>
      </c>
      <c r="E24563">
        <v>-0.43638059209597801</v>
      </c>
      <c r="F24563">
        <v>-6.09429126973885</v>
      </c>
      <c r="G24563">
        <v>-0.45062040421785199</v>
      </c>
      <c r="H24563">
        <v>0.66361760698175598</v>
      </c>
      <c r="I24563">
        <v>0.70023864549412695</v>
      </c>
      <c r="J24563">
        <v>-5.5611284784027397</v>
      </c>
    </row>
    <row r="24564" spans="1:10" customFormat="1" x14ac:dyDescent="0.25">
      <c r="A24564">
        <v>100506944</v>
      </c>
      <c r="B24564" t="s">
        <v>89</v>
      </c>
      <c r="C24564" t="s">
        <v>89</v>
      </c>
      <c r="D24564" t="s">
        <v>89</v>
      </c>
      <c r="E24564">
        <v>-0.43638059209597801</v>
      </c>
      <c r="F24564">
        <v>-6.09429126973885</v>
      </c>
      <c r="G24564">
        <v>-0.45062040421785199</v>
      </c>
      <c r="H24564">
        <v>0.66361760698175598</v>
      </c>
      <c r="I24564">
        <v>0.70023864549412695</v>
      </c>
      <c r="J24564">
        <v>-5.5611284784027397</v>
      </c>
    </row>
    <row r="24565" spans="1:10" customFormat="1" x14ac:dyDescent="0.25">
      <c r="A24565">
        <v>255025</v>
      </c>
      <c r="B24565" t="s">
        <v>70423</v>
      </c>
      <c r="C24565" t="s">
        <v>70424</v>
      </c>
      <c r="D24565" t="s">
        <v>70425</v>
      </c>
      <c r="E24565">
        <v>-0.43638059209597801</v>
      </c>
      <c r="F24565">
        <v>-6.09429126973885</v>
      </c>
      <c r="G24565">
        <v>-0.45062040421785199</v>
      </c>
      <c r="H24565">
        <v>0.66361760698175598</v>
      </c>
      <c r="I24565">
        <v>0.70023864549412695</v>
      </c>
      <c r="J24565">
        <v>-5.5611284784027397</v>
      </c>
    </row>
    <row r="24566" spans="1:10" customFormat="1" x14ac:dyDescent="0.25">
      <c r="A24566">
        <v>100287639</v>
      </c>
      <c r="B24566" t="s">
        <v>70426</v>
      </c>
      <c r="C24566" t="s">
        <v>70427</v>
      </c>
      <c r="D24566" t="s">
        <v>70428</v>
      </c>
      <c r="E24566">
        <v>-0.43638059209597801</v>
      </c>
      <c r="F24566">
        <v>-6.09429126973885</v>
      </c>
      <c r="G24566">
        <v>-0.45062040421785199</v>
      </c>
      <c r="H24566">
        <v>0.66361760698175598</v>
      </c>
      <c r="I24566">
        <v>0.70023864549412695</v>
      </c>
      <c r="J24566">
        <v>-5.5611284784027397</v>
      </c>
    </row>
    <row r="24567" spans="1:10" customFormat="1" x14ac:dyDescent="0.25">
      <c r="A24567">
        <v>102465864</v>
      </c>
      <c r="B24567" t="s">
        <v>70429</v>
      </c>
      <c r="C24567" t="s">
        <v>70430</v>
      </c>
      <c r="D24567" t="s">
        <v>70431</v>
      </c>
      <c r="E24567">
        <v>-0.43638059209597801</v>
      </c>
      <c r="F24567">
        <v>-6.09429126973885</v>
      </c>
      <c r="G24567">
        <v>-0.45062040421785199</v>
      </c>
      <c r="H24567">
        <v>0.66361760698175598</v>
      </c>
      <c r="I24567">
        <v>0.70023864549412695</v>
      </c>
      <c r="J24567">
        <v>-5.5611284784027397</v>
      </c>
    </row>
    <row r="24568" spans="1:10" customFormat="1" x14ac:dyDescent="0.25">
      <c r="A24568">
        <v>200959</v>
      </c>
      <c r="B24568" t="s">
        <v>70432</v>
      </c>
      <c r="C24568" t="s">
        <v>70433</v>
      </c>
      <c r="D24568" t="s">
        <v>70434</v>
      </c>
      <c r="E24568">
        <v>-0.43638059209597801</v>
      </c>
      <c r="F24568">
        <v>-6.09429126973885</v>
      </c>
      <c r="G24568">
        <v>-0.45062040421785199</v>
      </c>
      <c r="H24568">
        <v>0.66361760698175598</v>
      </c>
      <c r="I24568">
        <v>0.70023864549412695</v>
      </c>
      <c r="J24568">
        <v>-5.5611284784027397</v>
      </c>
    </row>
    <row r="24569" spans="1:10" customFormat="1" x14ac:dyDescent="0.25">
      <c r="A24569">
        <v>81050</v>
      </c>
      <c r="B24569" t="s">
        <v>70435</v>
      </c>
      <c r="C24569" t="s">
        <v>70436</v>
      </c>
      <c r="D24569" t="s">
        <v>70437</v>
      </c>
      <c r="E24569">
        <v>-0.43638059209597801</v>
      </c>
      <c r="F24569">
        <v>-6.09429126973885</v>
      </c>
      <c r="G24569">
        <v>-0.45062040421785199</v>
      </c>
      <c r="H24569">
        <v>0.66361760698175598</v>
      </c>
      <c r="I24569">
        <v>0.70023864549412695</v>
      </c>
      <c r="J24569">
        <v>-5.5611284784027397</v>
      </c>
    </row>
    <row r="24570" spans="1:10" customFormat="1" x14ac:dyDescent="0.25">
      <c r="A24570">
        <v>26341</v>
      </c>
      <c r="B24570" t="s">
        <v>70438</v>
      </c>
      <c r="C24570" t="s">
        <v>70439</v>
      </c>
      <c r="D24570" t="s">
        <v>70440</v>
      </c>
      <c r="E24570">
        <v>-0.43638059209597801</v>
      </c>
      <c r="F24570">
        <v>-6.09429126973885</v>
      </c>
      <c r="G24570">
        <v>-0.45062040421785199</v>
      </c>
      <c r="H24570">
        <v>0.66361760698175598</v>
      </c>
      <c r="I24570">
        <v>0.70023864549412695</v>
      </c>
      <c r="J24570">
        <v>-5.5611284784027397</v>
      </c>
    </row>
    <row r="24571" spans="1:10" customFormat="1" x14ac:dyDescent="0.25">
      <c r="A24571">
        <v>403273</v>
      </c>
      <c r="B24571" t="s">
        <v>70441</v>
      </c>
      <c r="C24571" t="s">
        <v>70442</v>
      </c>
      <c r="D24571" t="s">
        <v>70443</v>
      </c>
      <c r="E24571">
        <v>-0.43638059209597801</v>
      </c>
      <c r="F24571">
        <v>-6.09429126973885</v>
      </c>
      <c r="G24571">
        <v>-0.45062040421785199</v>
      </c>
      <c r="H24571">
        <v>0.66361760698175598</v>
      </c>
      <c r="I24571">
        <v>0.70023864549412695</v>
      </c>
      <c r="J24571">
        <v>-5.5611284784027397</v>
      </c>
    </row>
    <row r="24572" spans="1:10" customFormat="1" x14ac:dyDescent="0.25">
      <c r="A24572">
        <v>403274</v>
      </c>
      <c r="B24572" t="s">
        <v>70444</v>
      </c>
      <c r="C24572" t="s">
        <v>70445</v>
      </c>
      <c r="D24572" t="s">
        <v>70446</v>
      </c>
      <c r="E24572">
        <v>-0.43638059209597801</v>
      </c>
      <c r="F24572">
        <v>-6.09429126973885</v>
      </c>
      <c r="G24572">
        <v>-0.45062040421785199</v>
      </c>
      <c r="H24572">
        <v>0.66361760698175598</v>
      </c>
      <c r="I24572">
        <v>0.70023864549412695</v>
      </c>
      <c r="J24572">
        <v>-5.5611284784027397</v>
      </c>
    </row>
    <row r="24573" spans="1:10" customFormat="1" x14ac:dyDescent="0.25">
      <c r="A24573">
        <v>79295</v>
      </c>
      <c r="B24573" t="s">
        <v>70447</v>
      </c>
      <c r="C24573" t="s">
        <v>70448</v>
      </c>
      <c r="D24573" t="s">
        <v>70449</v>
      </c>
      <c r="E24573">
        <v>-0.43638059209597801</v>
      </c>
      <c r="F24573">
        <v>-6.09429126973885</v>
      </c>
      <c r="G24573">
        <v>-0.45062040421785199</v>
      </c>
      <c r="H24573">
        <v>0.66361760698175598</v>
      </c>
      <c r="I24573">
        <v>0.70023864549412695</v>
      </c>
      <c r="J24573">
        <v>-5.5611284784027397</v>
      </c>
    </row>
    <row r="24574" spans="1:10" customFormat="1" x14ac:dyDescent="0.25">
      <c r="A24574">
        <v>79310</v>
      </c>
      <c r="B24574" t="s">
        <v>70450</v>
      </c>
      <c r="C24574" t="s">
        <v>70451</v>
      </c>
      <c r="D24574" t="s">
        <v>70452</v>
      </c>
      <c r="E24574">
        <v>-0.43638059209597801</v>
      </c>
      <c r="F24574">
        <v>-6.09429126973885</v>
      </c>
      <c r="G24574">
        <v>-0.45062040421785199</v>
      </c>
      <c r="H24574">
        <v>0.66361760698175598</v>
      </c>
      <c r="I24574">
        <v>0.70023864549412695</v>
      </c>
      <c r="J24574">
        <v>-5.5611284784027397</v>
      </c>
    </row>
    <row r="24575" spans="1:10" customFormat="1" x14ac:dyDescent="0.25">
      <c r="A24575">
        <v>403278</v>
      </c>
      <c r="B24575" t="s">
        <v>70453</v>
      </c>
      <c r="C24575" t="s">
        <v>70454</v>
      </c>
      <c r="D24575" t="s">
        <v>70455</v>
      </c>
      <c r="E24575">
        <v>-0.43638059209597801</v>
      </c>
      <c r="F24575">
        <v>-6.09429126973885</v>
      </c>
      <c r="G24575">
        <v>-0.45062040421785199</v>
      </c>
      <c r="H24575">
        <v>0.66361760698175598</v>
      </c>
      <c r="I24575">
        <v>0.70023864549412695</v>
      </c>
      <c r="J24575">
        <v>-5.5611284784027397</v>
      </c>
    </row>
    <row r="24576" spans="1:10" customFormat="1" x14ac:dyDescent="0.25">
      <c r="A24576">
        <v>403277</v>
      </c>
      <c r="B24576" t="s">
        <v>70456</v>
      </c>
      <c r="C24576" t="s">
        <v>70457</v>
      </c>
      <c r="D24576" t="s">
        <v>70458</v>
      </c>
      <c r="E24576">
        <v>-0.43638059209597801</v>
      </c>
      <c r="F24576">
        <v>-6.09429126973885</v>
      </c>
      <c r="G24576">
        <v>-0.45062040421785199</v>
      </c>
      <c r="H24576">
        <v>0.66361760698175598</v>
      </c>
      <c r="I24576">
        <v>0.70023864549412695</v>
      </c>
      <c r="J24576">
        <v>-5.5611284784027397</v>
      </c>
    </row>
    <row r="24577" spans="1:10" customFormat="1" x14ac:dyDescent="0.25">
      <c r="A24577">
        <v>26339</v>
      </c>
      <c r="B24577" t="s">
        <v>70459</v>
      </c>
      <c r="C24577" t="s">
        <v>70460</v>
      </c>
      <c r="D24577" t="s">
        <v>70461</v>
      </c>
      <c r="E24577">
        <v>-0.43638059209597801</v>
      </c>
      <c r="F24577">
        <v>-6.09429126973885</v>
      </c>
      <c r="G24577">
        <v>-0.45062040421785199</v>
      </c>
      <c r="H24577">
        <v>0.66361760698175598</v>
      </c>
      <c r="I24577">
        <v>0.70023864549412695</v>
      </c>
      <c r="J24577">
        <v>-5.5611284784027397</v>
      </c>
    </row>
    <row r="24578" spans="1:10" customFormat="1" x14ac:dyDescent="0.25">
      <c r="A24578">
        <v>402135</v>
      </c>
      <c r="B24578" t="s">
        <v>70462</v>
      </c>
      <c r="C24578" t="s">
        <v>70463</v>
      </c>
      <c r="D24578" t="s">
        <v>70464</v>
      </c>
      <c r="E24578">
        <v>-0.43638059209597801</v>
      </c>
      <c r="F24578">
        <v>-6.09429126973885</v>
      </c>
      <c r="G24578">
        <v>-0.45062040421785199</v>
      </c>
      <c r="H24578">
        <v>0.66361760698175598</v>
      </c>
      <c r="I24578">
        <v>0.70023864549412695</v>
      </c>
      <c r="J24578">
        <v>-5.5611284784027397</v>
      </c>
    </row>
    <row r="24579" spans="1:10" customFormat="1" x14ac:dyDescent="0.25">
      <c r="A24579">
        <v>2838</v>
      </c>
      <c r="B24579" t="s">
        <v>70465</v>
      </c>
      <c r="C24579" t="s">
        <v>70466</v>
      </c>
      <c r="D24579" t="s">
        <v>70467</v>
      </c>
      <c r="E24579">
        <v>-0.43638059209597801</v>
      </c>
      <c r="F24579">
        <v>-6.09429126973885</v>
      </c>
      <c r="G24579">
        <v>-0.45062040421785199</v>
      </c>
      <c r="H24579">
        <v>0.66361760698175598</v>
      </c>
      <c r="I24579">
        <v>0.70023864549412695</v>
      </c>
      <c r="J24579">
        <v>-5.5611284784027397</v>
      </c>
    </row>
    <row r="24580" spans="1:10" customFormat="1" x14ac:dyDescent="0.25">
      <c r="A24580">
        <v>100874207</v>
      </c>
      <c r="B24580" t="s">
        <v>89</v>
      </c>
      <c r="C24580" t="s">
        <v>70468</v>
      </c>
      <c r="D24580" t="s">
        <v>70469</v>
      </c>
      <c r="E24580">
        <v>-0.43638059209597801</v>
      </c>
      <c r="F24580">
        <v>-6.09429126973885</v>
      </c>
      <c r="G24580">
        <v>-0.45062040421785199</v>
      </c>
      <c r="H24580">
        <v>0.66361760698175598</v>
      </c>
      <c r="I24580">
        <v>0.70023864549412695</v>
      </c>
      <c r="J24580">
        <v>-5.5611284784027397</v>
      </c>
    </row>
    <row r="24581" spans="1:10" customFormat="1" x14ac:dyDescent="0.25">
      <c r="A24581">
        <v>100873741</v>
      </c>
      <c r="B24581" t="s">
        <v>70470</v>
      </c>
      <c r="C24581" t="s">
        <v>70471</v>
      </c>
      <c r="D24581" t="s">
        <v>70472</v>
      </c>
      <c r="E24581">
        <v>-0.43638059209597801</v>
      </c>
      <c r="F24581">
        <v>-6.09429126973885</v>
      </c>
      <c r="G24581">
        <v>-0.45062040421785199</v>
      </c>
      <c r="H24581">
        <v>0.66361760698175598</v>
      </c>
      <c r="I24581">
        <v>0.70023864549412695</v>
      </c>
      <c r="J24581">
        <v>-5.5611284784027397</v>
      </c>
    </row>
    <row r="24582" spans="1:10" customFormat="1" x14ac:dyDescent="0.25">
      <c r="A24582">
        <v>100500859</v>
      </c>
      <c r="B24582" t="s">
        <v>70473</v>
      </c>
      <c r="C24582" t="s">
        <v>70474</v>
      </c>
      <c r="D24582" t="s">
        <v>70475</v>
      </c>
      <c r="E24582">
        <v>-0.43638059209597801</v>
      </c>
      <c r="F24582">
        <v>-6.09429126973885</v>
      </c>
      <c r="G24582">
        <v>-0.45062040421785199</v>
      </c>
      <c r="H24582">
        <v>0.66361760698175598</v>
      </c>
      <c r="I24582">
        <v>0.70023864549412695</v>
      </c>
      <c r="J24582">
        <v>-5.5611284784027397</v>
      </c>
    </row>
    <row r="24583" spans="1:10" customFormat="1" x14ac:dyDescent="0.25">
      <c r="A24583">
        <v>84873</v>
      </c>
      <c r="B24583" t="s">
        <v>70476</v>
      </c>
      <c r="C24583" t="s">
        <v>70477</v>
      </c>
      <c r="D24583" t="s">
        <v>70478</v>
      </c>
      <c r="E24583">
        <v>-0.43638059209597801</v>
      </c>
      <c r="F24583">
        <v>-6.09429126973885</v>
      </c>
      <c r="G24583">
        <v>-0.45062040421785199</v>
      </c>
      <c r="H24583">
        <v>0.66361760698175598</v>
      </c>
      <c r="I24583">
        <v>0.70023864549412695</v>
      </c>
      <c r="J24583">
        <v>-5.5611284784027397</v>
      </c>
    </row>
    <row r="24584" spans="1:10" customFormat="1" x14ac:dyDescent="0.25">
      <c r="A24584">
        <v>100616336</v>
      </c>
      <c r="B24584" t="s">
        <v>70479</v>
      </c>
      <c r="C24584" t="s">
        <v>70480</v>
      </c>
      <c r="D24584" t="s">
        <v>70481</v>
      </c>
      <c r="E24584">
        <v>-0.43638059209597801</v>
      </c>
      <c r="F24584">
        <v>-6.09429126973885</v>
      </c>
      <c r="G24584">
        <v>-0.45062040421785199</v>
      </c>
      <c r="H24584">
        <v>0.66361760698175598</v>
      </c>
      <c r="I24584">
        <v>0.70023864549412695</v>
      </c>
      <c r="J24584">
        <v>-5.5611284784027397</v>
      </c>
    </row>
    <row r="24585" spans="1:10" customFormat="1" x14ac:dyDescent="0.25">
      <c r="A24585">
        <v>285205</v>
      </c>
      <c r="B24585" t="s">
        <v>70482</v>
      </c>
      <c r="C24585" t="s">
        <v>70483</v>
      </c>
      <c r="D24585" t="s">
        <v>70484</v>
      </c>
      <c r="E24585">
        <v>-0.43638059209597801</v>
      </c>
      <c r="F24585">
        <v>-6.09429126973885</v>
      </c>
      <c r="G24585">
        <v>-0.45062040421785199</v>
      </c>
      <c r="H24585">
        <v>0.66361760698175598</v>
      </c>
      <c r="I24585">
        <v>0.70023864549412695</v>
      </c>
      <c r="J24585">
        <v>-5.5611284784027397</v>
      </c>
    </row>
    <row r="24586" spans="1:10" customFormat="1" x14ac:dyDescent="0.25">
      <c r="A24586">
        <v>101929623</v>
      </c>
      <c r="B24586" t="s">
        <v>70485</v>
      </c>
      <c r="C24586" t="s">
        <v>70486</v>
      </c>
      <c r="D24586" t="s">
        <v>70487</v>
      </c>
      <c r="E24586">
        <v>-0.43638059209597801</v>
      </c>
      <c r="F24586">
        <v>-6.09429126973885</v>
      </c>
      <c r="G24586">
        <v>-0.45062040421785199</v>
      </c>
      <c r="H24586">
        <v>0.66361760698175598</v>
      </c>
      <c r="I24586">
        <v>0.70023864549412695</v>
      </c>
      <c r="J24586">
        <v>-5.5611284784027397</v>
      </c>
    </row>
    <row r="24587" spans="1:10" customFormat="1" x14ac:dyDescent="0.25">
      <c r="A24587">
        <v>50852</v>
      </c>
      <c r="B24587" t="s">
        <v>70488</v>
      </c>
      <c r="C24587" t="s">
        <v>70489</v>
      </c>
      <c r="D24587" t="s">
        <v>70490</v>
      </c>
      <c r="E24587">
        <v>-0.43638059209597801</v>
      </c>
      <c r="F24587">
        <v>-6.09429126973885</v>
      </c>
      <c r="G24587">
        <v>-0.45062040421785199</v>
      </c>
      <c r="H24587">
        <v>0.66361760698175598</v>
      </c>
      <c r="I24587">
        <v>0.70023864549412695</v>
      </c>
      <c r="J24587">
        <v>-5.5611284784027397</v>
      </c>
    </row>
    <row r="24588" spans="1:10" customFormat="1" x14ac:dyDescent="0.25">
      <c r="A24588">
        <v>9626</v>
      </c>
      <c r="B24588" t="s">
        <v>70491</v>
      </c>
      <c r="C24588" t="s">
        <v>70492</v>
      </c>
      <c r="D24588" t="s">
        <v>70493</v>
      </c>
      <c r="E24588">
        <v>-0.43638059209597801</v>
      </c>
      <c r="F24588">
        <v>-6.09429126973885</v>
      </c>
      <c r="G24588">
        <v>-0.45062040421785199</v>
      </c>
      <c r="H24588">
        <v>0.66361760698175598</v>
      </c>
      <c r="I24588">
        <v>0.70023864549412695</v>
      </c>
      <c r="J24588">
        <v>-5.5611284784027397</v>
      </c>
    </row>
    <row r="24589" spans="1:10" customFormat="1" x14ac:dyDescent="0.25">
      <c r="A24589">
        <v>401081</v>
      </c>
      <c r="B24589" t="s">
        <v>70494</v>
      </c>
      <c r="C24589" t="s">
        <v>70495</v>
      </c>
      <c r="D24589" t="s">
        <v>70496</v>
      </c>
      <c r="E24589">
        <v>-0.43638059209597801</v>
      </c>
      <c r="F24589">
        <v>-6.09429126973885</v>
      </c>
      <c r="G24589">
        <v>-0.45062040421785199</v>
      </c>
      <c r="H24589">
        <v>0.66361760698175598</v>
      </c>
      <c r="I24589">
        <v>0.70023864549412695</v>
      </c>
      <c r="J24589">
        <v>-5.5611284784027397</v>
      </c>
    </row>
    <row r="24590" spans="1:10" customFormat="1" x14ac:dyDescent="0.25">
      <c r="A24590">
        <v>55211</v>
      </c>
      <c r="B24590" t="s">
        <v>70497</v>
      </c>
      <c r="C24590" t="s">
        <v>70498</v>
      </c>
      <c r="D24590" t="s">
        <v>70499</v>
      </c>
      <c r="E24590">
        <v>-0.43638059209597801</v>
      </c>
      <c r="F24590">
        <v>-6.09429126973885</v>
      </c>
      <c r="G24590">
        <v>-0.45062040421785199</v>
      </c>
      <c r="H24590">
        <v>0.66361760698175598</v>
      </c>
      <c r="I24590">
        <v>0.70023864549412695</v>
      </c>
      <c r="J24590">
        <v>-5.5611284784027397</v>
      </c>
    </row>
    <row r="24591" spans="1:10" customFormat="1" x14ac:dyDescent="0.25">
      <c r="A24591">
        <v>100616129</v>
      </c>
      <c r="B24591" t="s">
        <v>70500</v>
      </c>
      <c r="C24591" t="s">
        <v>70501</v>
      </c>
      <c r="D24591" t="s">
        <v>70502</v>
      </c>
      <c r="E24591">
        <v>-0.43638059209597801</v>
      </c>
      <c r="F24591">
        <v>-6.09429126973885</v>
      </c>
      <c r="G24591">
        <v>-0.45062040421785199</v>
      </c>
      <c r="H24591">
        <v>0.66361760698175598</v>
      </c>
      <c r="I24591">
        <v>0.70023864549412695</v>
      </c>
      <c r="J24591">
        <v>-5.5611284784027397</v>
      </c>
    </row>
    <row r="24592" spans="1:10" customFormat="1" x14ac:dyDescent="0.25">
      <c r="A24592">
        <v>79413</v>
      </c>
      <c r="B24592" t="s">
        <v>70503</v>
      </c>
      <c r="C24592" t="s">
        <v>70504</v>
      </c>
      <c r="D24592" t="s">
        <v>70505</v>
      </c>
      <c r="E24592">
        <v>-0.43638059209597801</v>
      </c>
      <c r="F24592">
        <v>-6.09429126973885</v>
      </c>
      <c r="G24592">
        <v>-0.45062040421785199</v>
      </c>
      <c r="H24592">
        <v>0.66361760698175598</v>
      </c>
      <c r="I24592">
        <v>0.70023864549412695</v>
      </c>
      <c r="J24592">
        <v>-5.5611284784027397</v>
      </c>
    </row>
    <row r="24593" spans="1:10" customFormat="1" x14ac:dyDescent="0.25">
      <c r="A24593">
        <v>100874029</v>
      </c>
      <c r="B24593" t="s">
        <v>70506</v>
      </c>
      <c r="C24593" t="s">
        <v>70507</v>
      </c>
      <c r="D24593" t="s">
        <v>70508</v>
      </c>
      <c r="E24593">
        <v>-0.43638059209597801</v>
      </c>
      <c r="F24593">
        <v>-6.09429126973885</v>
      </c>
      <c r="G24593">
        <v>-0.45062040421785199</v>
      </c>
      <c r="H24593">
        <v>0.66361760698175598</v>
      </c>
      <c r="I24593">
        <v>0.70023864549412695</v>
      </c>
      <c r="J24593">
        <v>-5.5611284784027397</v>
      </c>
    </row>
    <row r="24594" spans="1:10" customFormat="1" x14ac:dyDescent="0.25">
      <c r="A24594">
        <v>102466253</v>
      </c>
      <c r="B24594" t="s">
        <v>70509</v>
      </c>
      <c r="C24594" t="s">
        <v>70510</v>
      </c>
      <c r="D24594" t="s">
        <v>70511</v>
      </c>
      <c r="E24594">
        <v>-0.43638059209597801</v>
      </c>
      <c r="F24594">
        <v>-6.09429126973885</v>
      </c>
      <c r="G24594">
        <v>-0.45062040421785199</v>
      </c>
      <c r="H24594">
        <v>0.66361760698175598</v>
      </c>
      <c r="I24594">
        <v>0.70023864549412695</v>
      </c>
      <c r="J24594">
        <v>-5.5611284784027397</v>
      </c>
    </row>
    <row r="24595" spans="1:10" customFormat="1" x14ac:dyDescent="0.25">
      <c r="A24595">
        <v>100616476</v>
      </c>
      <c r="B24595" t="s">
        <v>70512</v>
      </c>
      <c r="C24595" t="s">
        <v>70513</v>
      </c>
      <c r="D24595" t="s">
        <v>70514</v>
      </c>
      <c r="E24595">
        <v>-0.43638059209597801</v>
      </c>
      <c r="F24595">
        <v>-6.09429126973885</v>
      </c>
      <c r="G24595">
        <v>-0.45062040421785199</v>
      </c>
      <c r="H24595">
        <v>0.66361760698175598</v>
      </c>
      <c r="I24595">
        <v>0.70023864549412695</v>
      </c>
      <c r="J24595">
        <v>-5.5611284784027397</v>
      </c>
    </row>
    <row r="24596" spans="1:10" customFormat="1" x14ac:dyDescent="0.25">
      <c r="A24596">
        <v>1814</v>
      </c>
      <c r="B24596" t="s">
        <v>70515</v>
      </c>
      <c r="C24596" t="s">
        <v>70516</v>
      </c>
      <c r="D24596" t="s">
        <v>70517</v>
      </c>
      <c r="E24596">
        <v>-0.43638059209597801</v>
      </c>
      <c r="F24596">
        <v>-6.09429126973885</v>
      </c>
      <c r="G24596">
        <v>-0.45062040421785199</v>
      </c>
      <c r="H24596">
        <v>0.66361760698175598</v>
      </c>
      <c r="I24596">
        <v>0.70023864549412695</v>
      </c>
      <c r="J24596">
        <v>-5.5611284784027397</v>
      </c>
    </row>
    <row r="24597" spans="1:10" customFormat="1" x14ac:dyDescent="0.25">
      <c r="A24597">
        <v>693153</v>
      </c>
      <c r="B24597" t="s">
        <v>70518</v>
      </c>
      <c r="C24597" t="s">
        <v>70519</v>
      </c>
      <c r="D24597" t="s">
        <v>70520</v>
      </c>
      <c r="E24597">
        <v>-0.43638059209597801</v>
      </c>
      <c r="F24597">
        <v>-6.09429126973885</v>
      </c>
      <c r="G24597">
        <v>-0.45062040421785199</v>
      </c>
      <c r="H24597">
        <v>0.66361760698175598</v>
      </c>
      <c r="I24597">
        <v>0.70023864549412695</v>
      </c>
      <c r="J24597">
        <v>-5.5611284784027397</v>
      </c>
    </row>
    <row r="24598" spans="1:10" customFormat="1" x14ac:dyDescent="0.25">
      <c r="A24598">
        <v>101929754</v>
      </c>
      <c r="B24598" t="s">
        <v>70521</v>
      </c>
      <c r="C24598" t="s">
        <v>70522</v>
      </c>
      <c r="D24598" t="s">
        <v>70523</v>
      </c>
      <c r="E24598">
        <v>-0.43638059209597801</v>
      </c>
      <c r="F24598">
        <v>-6.09429126973885</v>
      </c>
      <c r="G24598">
        <v>-0.45062040421785199</v>
      </c>
      <c r="H24598">
        <v>0.66361760698175598</v>
      </c>
      <c r="I24598">
        <v>0.70023864549412695</v>
      </c>
      <c r="J24598">
        <v>-5.5611284784027397</v>
      </c>
    </row>
    <row r="24599" spans="1:10" customFormat="1" x14ac:dyDescent="0.25">
      <c r="A24599">
        <v>100616166</v>
      </c>
      <c r="B24599" t="s">
        <v>70524</v>
      </c>
      <c r="C24599" t="s">
        <v>70525</v>
      </c>
      <c r="D24599" t="s">
        <v>70526</v>
      </c>
      <c r="E24599">
        <v>-0.43638059209597801</v>
      </c>
      <c r="F24599">
        <v>-6.09429126973885</v>
      </c>
      <c r="G24599">
        <v>-0.45062040421785199</v>
      </c>
      <c r="H24599">
        <v>0.66361760698175598</v>
      </c>
      <c r="I24599">
        <v>0.70023864549412695</v>
      </c>
      <c r="J24599">
        <v>-5.5611284784027397</v>
      </c>
    </row>
    <row r="24600" spans="1:10" customFormat="1" x14ac:dyDescent="0.25">
      <c r="A24600">
        <v>104413890</v>
      </c>
      <c r="B24600" t="s">
        <v>70527</v>
      </c>
      <c r="C24600" t="s">
        <v>70528</v>
      </c>
      <c r="D24600" t="s">
        <v>70529</v>
      </c>
      <c r="E24600">
        <v>-0.43638059209597801</v>
      </c>
      <c r="F24600">
        <v>-6.09429126973885</v>
      </c>
      <c r="G24600">
        <v>-0.45062040421785199</v>
      </c>
      <c r="H24600">
        <v>0.66361760698175598</v>
      </c>
      <c r="I24600">
        <v>0.70023864549412695</v>
      </c>
      <c r="J24600">
        <v>-5.5611284784027397</v>
      </c>
    </row>
    <row r="24601" spans="1:10" customFormat="1" x14ac:dyDescent="0.25">
      <c r="A24601">
        <v>285194</v>
      </c>
      <c r="B24601" t="s">
        <v>70530</v>
      </c>
      <c r="C24601" t="s">
        <v>70531</v>
      </c>
      <c r="D24601" t="s">
        <v>70532</v>
      </c>
      <c r="E24601">
        <v>-0.43638059209597801</v>
      </c>
      <c r="F24601">
        <v>-6.09429126973885</v>
      </c>
      <c r="G24601">
        <v>-0.45062040421785199</v>
      </c>
      <c r="H24601">
        <v>0.66361760698175598</v>
      </c>
      <c r="I24601">
        <v>0.70023864549412695</v>
      </c>
      <c r="J24601">
        <v>-5.5611284784027397</v>
      </c>
    </row>
    <row r="24602" spans="1:10" customFormat="1" x14ac:dyDescent="0.25">
      <c r="A24602">
        <v>100616485</v>
      </c>
      <c r="B24602" t="s">
        <v>70533</v>
      </c>
      <c r="C24602" t="s">
        <v>70534</v>
      </c>
      <c r="D24602" t="s">
        <v>70535</v>
      </c>
      <c r="E24602">
        <v>-0.43638059209597801</v>
      </c>
      <c r="F24602">
        <v>-6.09429126973885</v>
      </c>
      <c r="G24602">
        <v>-0.45062040421785199</v>
      </c>
      <c r="H24602">
        <v>0.66361760698175598</v>
      </c>
      <c r="I24602">
        <v>0.70023864549412695</v>
      </c>
      <c r="J24602">
        <v>-5.5611284784027397</v>
      </c>
    </row>
    <row r="24603" spans="1:10" customFormat="1" x14ac:dyDescent="0.25">
      <c r="A24603">
        <v>100506724</v>
      </c>
      <c r="B24603" t="s">
        <v>70536</v>
      </c>
      <c r="C24603" t="s">
        <v>70537</v>
      </c>
      <c r="D24603" t="s">
        <v>70538</v>
      </c>
      <c r="E24603">
        <v>-0.43638059209597801</v>
      </c>
      <c r="F24603">
        <v>-6.09429126973885</v>
      </c>
      <c r="G24603">
        <v>-0.45062040421785199</v>
      </c>
      <c r="H24603">
        <v>0.66361760698175598</v>
      </c>
      <c r="I24603">
        <v>0.70023864549412695</v>
      </c>
      <c r="J24603">
        <v>-5.5611284784027397</v>
      </c>
    </row>
    <row r="24604" spans="1:10" customFormat="1" x14ac:dyDescent="0.25">
      <c r="A24604">
        <v>100506765</v>
      </c>
      <c r="B24604" t="s">
        <v>70539</v>
      </c>
      <c r="C24604" t="s">
        <v>70540</v>
      </c>
      <c r="D24604" t="s">
        <v>70541</v>
      </c>
      <c r="E24604">
        <v>-0.43638059209597801</v>
      </c>
      <c r="F24604">
        <v>-6.09429126973885</v>
      </c>
      <c r="G24604">
        <v>-0.45062040421785199</v>
      </c>
      <c r="H24604">
        <v>0.66361760698175598</v>
      </c>
      <c r="I24604">
        <v>0.70023864549412695</v>
      </c>
      <c r="J24604">
        <v>-5.5611284784027397</v>
      </c>
    </row>
    <row r="24605" spans="1:10" customFormat="1" x14ac:dyDescent="0.25">
      <c r="A24605">
        <v>406975</v>
      </c>
      <c r="B24605" t="s">
        <v>70542</v>
      </c>
      <c r="C24605" t="s">
        <v>70543</v>
      </c>
      <c r="D24605" t="s">
        <v>70544</v>
      </c>
      <c r="E24605">
        <v>-0.43638059209597801</v>
      </c>
      <c r="F24605">
        <v>-6.09429126973885</v>
      </c>
      <c r="G24605">
        <v>-0.45062040421785199</v>
      </c>
      <c r="H24605">
        <v>0.66361760698175598</v>
      </c>
      <c r="I24605">
        <v>0.70023864549412695</v>
      </c>
      <c r="J24605">
        <v>-5.5611284784027397</v>
      </c>
    </row>
    <row r="24606" spans="1:10" customFormat="1" x14ac:dyDescent="0.25">
      <c r="A24606">
        <v>100847043</v>
      </c>
      <c r="B24606" t="s">
        <v>70545</v>
      </c>
      <c r="C24606" t="s">
        <v>70546</v>
      </c>
      <c r="D24606" t="s">
        <v>70547</v>
      </c>
      <c r="E24606">
        <v>-0.43638059209597801</v>
      </c>
      <c r="F24606">
        <v>-6.09429126973885</v>
      </c>
      <c r="G24606">
        <v>-0.45062040421785199</v>
      </c>
      <c r="H24606">
        <v>0.66361760698175598</v>
      </c>
      <c r="I24606">
        <v>0.70023864549412695</v>
      </c>
      <c r="J24606">
        <v>-5.5611284784027397</v>
      </c>
    </row>
    <row r="24607" spans="1:10" customFormat="1" x14ac:dyDescent="0.25">
      <c r="A24607">
        <v>503582</v>
      </c>
      <c r="B24607" t="s">
        <v>70548</v>
      </c>
      <c r="C24607" t="s">
        <v>70549</v>
      </c>
      <c r="D24607" t="s">
        <v>70550</v>
      </c>
      <c r="E24607">
        <v>-0.43638059209597801</v>
      </c>
      <c r="F24607">
        <v>-6.09429126973885</v>
      </c>
      <c r="G24607">
        <v>-0.45062040421785199</v>
      </c>
      <c r="H24607">
        <v>0.66361760698175598</v>
      </c>
      <c r="I24607">
        <v>0.70023864549412695</v>
      </c>
      <c r="J24607">
        <v>-5.5611284784027397</v>
      </c>
    </row>
    <row r="24608" spans="1:10" customFormat="1" x14ac:dyDescent="0.25">
      <c r="A24608">
        <v>942</v>
      </c>
      <c r="B24608" t="s">
        <v>70551</v>
      </c>
      <c r="C24608" t="s">
        <v>70552</v>
      </c>
      <c r="D24608" t="s">
        <v>70553</v>
      </c>
      <c r="E24608">
        <v>-0.43638059209597801</v>
      </c>
      <c r="F24608">
        <v>-6.09429126973885</v>
      </c>
      <c r="G24608">
        <v>-0.45062040421785199</v>
      </c>
      <c r="H24608">
        <v>0.66361760698175598</v>
      </c>
      <c r="I24608">
        <v>0.70023864549412695</v>
      </c>
      <c r="J24608">
        <v>-5.5611284784027397</v>
      </c>
    </row>
    <row r="24609" spans="1:10" customFormat="1" x14ac:dyDescent="0.25">
      <c r="A24609">
        <v>100847021</v>
      </c>
      <c r="B24609" t="s">
        <v>70554</v>
      </c>
      <c r="C24609" t="s">
        <v>70555</v>
      </c>
      <c r="D24609" t="s">
        <v>70556</v>
      </c>
      <c r="E24609">
        <v>-0.43638059209597801</v>
      </c>
      <c r="F24609">
        <v>-6.09429126973885</v>
      </c>
      <c r="G24609">
        <v>-0.45062040421785199</v>
      </c>
      <c r="H24609">
        <v>0.66361760698175598</v>
      </c>
      <c r="I24609">
        <v>0.70023864549412695</v>
      </c>
      <c r="J24609">
        <v>-5.5611284784027397</v>
      </c>
    </row>
    <row r="24610" spans="1:10" customFormat="1" x14ac:dyDescent="0.25">
      <c r="A24610">
        <v>102464832</v>
      </c>
      <c r="B24610" t="s">
        <v>70557</v>
      </c>
      <c r="C24610" t="s">
        <v>70558</v>
      </c>
      <c r="D24610" t="s">
        <v>70559</v>
      </c>
      <c r="E24610">
        <v>-0.43638059209597801</v>
      </c>
      <c r="F24610">
        <v>-6.09429126973885</v>
      </c>
      <c r="G24610">
        <v>-0.45062040421785199</v>
      </c>
      <c r="H24610">
        <v>0.66361760698175598</v>
      </c>
      <c r="I24610">
        <v>0.70023864549412695</v>
      </c>
      <c r="J24610">
        <v>-5.5611284784027397</v>
      </c>
    </row>
    <row r="24611" spans="1:10" customFormat="1" x14ac:dyDescent="0.25">
      <c r="A24611">
        <v>105374312</v>
      </c>
      <c r="B24611" t="s">
        <v>70560</v>
      </c>
      <c r="C24611" t="s">
        <v>70561</v>
      </c>
      <c r="D24611" t="s">
        <v>70562</v>
      </c>
      <c r="E24611">
        <v>-0.43638059209597801</v>
      </c>
      <c r="F24611">
        <v>-6.09429126973885</v>
      </c>
      <c r="G24611">
        <v>-0.45062040421785199</v>
      </c>
      <c r="H24611">
        <v>0.66361760698175598</v>
      </c>
      <c r="I24611">
        <v>0.70023864549412695</v>
      </c>
      <c r="J24611">
        <v>-5.5611284784027397</v>
      </c>
    </row>
    <row r="24612" spans="1:10" customFormat="1" x14ac:dyDescent="0.25">
      <c r="A24612">
        <v>100302204</v>
      </c>
      <c r="B24612" t="s">
        <v>70563</v>
      </c>
      <c r="C24612" t="s">
        <v>70564</v>
      </c>
      <c r="D24612" t="s">
        <v>70565</v>
      </c>
      <c r="E24612">
        <v>-0.43638059209597801</v>
      </c>
      <c r="F24612">
        <v>-6.09429126973885</v>
      </c>
      <c r="G24612">
        <v>-0.45062040421785199</v>
      </c>
      <c r="H24612">
        <v>0.66361760698175598</v>
      </c>
      <c r="I24612">
        <v>0.70023864549412695</v>
      </c>
      <c r="J24612">
        <v>-5.5611284784027397</v>
      </c>
    </row>
    <row r="24613" spans="1:10" customFormat="1" x14ac:dyDescent="0.25">
      <c r="A24613">
        <v>255330</v>
      </c>
      <c r="B24613" t="s">
        <v>70566</v>
      </c>
      <c r="C24613" t="s">
        <v>70567</v>
      </c>
      <c r="D24613" t="s">
        <v>70568</v>
      </c>
      <c r="E24613">
        <v>-0.43638059209597801</v>
      </c>
      <c r="F24613">
        <v>-6.09429126973885</v>
      </c>
      <c r="G24613">
        <v>-0.45062040421785199</v>
      </c>
      <c r="H24613">
        <v>0.66361760698175598</v>
      </c>
      <c r="I24613">
        <v>0.70023864549412695</v>
      </c>
      <c r="J24613">
        <v>-5.5611284784027397</v>
      </c>
    </row>
    <row r="24614" spans="1:10" customFormat="1" x14ac:dyDescent="0.25">
      <c r="A24614">
        <v>285311</v>
      </c>
      <c r="B24614" t="s">
        <v>70569</v>
      </c>
      <c r="C24614" t="s">
        <v>70570</v>
      </c>
      <c r="D24614" t="s">
        <v>70571</v>
      </c>
      <c r="E24614">
        <v>-0.43638059209597801</v>
      </c>
      <c r="F24614">
        <v>-6.09429126973885</v>
      </c>
      <c r="G24614">
        <v>-0.45062040421785199</v>
      </c>
      <c r="H24614">
        <v>0.66361760698175598</v>
      </c>
      <c r="I24614">
        <v>0.70023864549412695</v>
      </c>
      <c r="J24614">
        <v>-5.5611284784027397</v>
      </c>
    </row>
    <row r="24615" spans="1:10" customFormat="1" x14ac:dyDescent="0.25">
      <c r="A24615">
        <v>101927123</v>
      </c>
      <c r="B24615" t="s">
        <v>70572</v>
      </c>
      <c r="C24615" t="s">
        <v>70573</v>
      </c>
      <c r="D24615" t="s">
        <v>70574</v>
      </c>
      <c r="E24615">
        <v>-0.43638059209597801</v>
      </c>
      <c r="F24615">
        <v>-6.09429126973885</v>
      </c>
      <c r="G24615">
        <v>-0.45062040421785199</v>
      </c>
      <c r="H24615">
        <v>0.66361760698175598</v>
      </c>
      <c r="I24615">
        <v>0.70023864549412695</v>
      </c>
      <c r="J24615">
        <v>-5.5611284784027397</v>
      </c>
    </row>
    <row r="24616" spans="1:10" customFormat="1" x14ac:dyDescent="0.25">
      <c r="A24616">
        <v>101927149</v>
      </c>
      <c r="B24616" t="s">
        <v>70575</v>
      </c>
      <c r="C24616" t="s">
        <v>70576</v>
      </c>
      <c r="D24616" t="s">
        <v>70577</v>
      </c>
      <c r="E24616">
        <v>-0.43638059209597801</v>
      </c>
      <c r="F24616">
        <v>-6.09429126973885</v>
      </c>
      <c r="G24616">
        <v>-0.45062040421785199</v>
      </c>
      <c r="H24616">
        <v>0.66361760698175598</v>
      </c>
      <c r="I24616">
        <v>0.70023864549412695</v>
      </c>
      <c r="J24616">
        <v>-5.5611284784027397</v>
      </c>
    </row>
    <row r="24617" spans="1:10" customFormat="1" x14ac:dyDescent="0.25">
      <c r="A24617">
        <v>102466199</v>
      </c>
      <c r="B24617" t="s">
        <v>70578</v>
      </c>
      <c r="C24617" t="s">
        <v>70579</v>
      </c>
      <c r="D24617" t="s">
        <v>70580</v>
      </c>
      <c r="E24617">
        <v>-0.43638059209597801</v>
      </c>
      <c r="F24617">
        <v>-6.09429126973885</v>
      </c>
      <c r="G24617">
        <v>-0.45062040421785199</v>
      </c>
      <c r="H24617">
        <v>0.66361760698175598</v>
      </c>
      <c r="I24617">
        <v>0.70023864549412695</v>
      </c>
      <c r="J24617">
        <v>-5.5611284784027397</v>
      </c>
    </row>
    <row r="24618" spans="1:10" customFormat="1" x14ac:dyDescent="0.25">
      <c r="A24618">
        <v>165721</v>
      </c>
      <c r="B24618" t="s">
        <v>70581</v>
      </c>
      <c r="C24618" t="s">
        <v>70582</v>
      </c>
      <c r="D24618" t="s">
        <v>70583</v>
      </c>
      <c r="E24618">
        <v>-0.43638059209597801</v>
      </c>
      <c r="F24618">
        <v>-6.09429126973885</v>
      </c>
      <c r="G24618">
        <v>-0.45062040421785199</v>
      </c>
      <c r="H24618">
        <v>0.66361760698175598</v>
      </c>
      <c r="I24618">
        <v>0.70023864549412695</v>
      </c>
      <c r="J24618">
        <v>-5.5611284784027397</v>
      </c>
    </row>
    <row r="24619" spans="1:10" customFormat="1" x14ac:dyDescent="0.25">
      <c r="A24619">
        <v>285224</v>
      </c>
      <c r="B24619" t="s">
        <v>70584</v>
      </c>
      <c r="C24619" t="s">
        <v>70585</v>
      </c>
      <c r="D24619" t="s">
        <v>70586</v>
      </c>
      <c r="E24619">
        <v>-0.43638059209597801</v>
      </c>
      <c r="F24619">
        <v>-6.09429126973885</v>
      </c>
      <c r="G24619">
        <v>-0.45062040421785199</v>
      </c>
      <c r="H24619">
        <v>0.66361760698175598</v>
      </c>
      <c r="I24619">
        <v>0.70023864549412695</v>
      </c>
      <c r="J24619">
        <v>-5.5611284784027397</v>
      </c>
    </row>
    <row r="24620" spans="1:10" customFormat="1" x14ac:dyDescent="0.25">
      <c r="A24620">
        <v>100534599</v>
      </c>
      <c r="B24620" t="s">
        <v>70587</v>
      </c>
      <c r="C24620" t="s">
        <v>70588</v>
      </c>
      <c r="D24620" t="s">
        <v>70589</v>
      </c>
      <c r="E24620">
        <v>-0.43638059209597801</v>
      </c>
      <c r="F24620">
        <v>-6.09429126973885</v>
      </c>
      <c r="G24620">
        <v>-0.45062040421785199</v>
      </c>
      <c r="H24620">
        <v>0.66361760698175598</v>
      </c>
      <c r="I24620">
        <v>0.70023864549412695</v>
      </c>
      <c r="J24620">
        <v>-5.5611284784027397</v>
      </c>
    </row>
    <row r="24621" spans="1:10" customFormat="1" x14ac:dyDescent="0.25">
      <c r="A24621">
        <v>102465496</v>
      </c>
      <c r="B24621" t="s">
        <v>70590</v>
      </c>
      <c r="C24621" t="s">
        <v>70591</v>
      </c>
      <c r="D24621" t="s">
        <v>70592</v>
      </c>
      <c r="E24621">
        <v>-0.43638059209597801</v>
      </c>
      <c r="F24621">
        <v>-6.09429126973885</v>
      </c>
      <c r="G24621">
        <v>-0.45062040421785199</v>
      </c>
      <c r="H24621">
        <v>0.66361760698175598</v>
      </c>
      <c r="I24621">
        <v>0.70023864549412695</v>
      </c>
      <c r="J24621">
        <v>-5.5611284784027397</v>
      </c>
    </row>
    <row r="24622" spans="1:10" customFormat="1" x14ac:dyDescent="0.25">
      <c r="A24622">
        <v>6010</v>
      </c>
      <c r="B24622" t="s">
        <v>70593</v>
      </c>
      <c r="C24622" t="s">
        <v>70594</v>
      </c>
      <c r="D24622" t="s">
        <v>70595</v>
      </c>
      <c r="E24622">
        <v>-0.43638059209597801</v>
      </c>
      <c r="F24622">
        <v>-6.09429126973885</v>
      </c>
      <c r="G24622">
        <v>-0.45062040421785199</v>
      </c>
      <c r="H24622">
        <v>0.66361760698175598</v>
      </c>
      <c r="I24622">
        <v>0.70023864549412695</v>
      </c>
      <c r="J24622">
        <v>-5.5611284784027397</v>
      </c>
    </row>
    <row r="24623" spans="1:10" customFormat="1" x14ac:dyDescent="0.25">
      <c r="A24623">
        <v>132243</v>
      </c>
      <c r="B24623" t="s">
        <v>70596</v>
      </c>
      <c r="C24623" t="s">
        <v>70597</v>
      </c>
      <c r="D24623" t="s">
        <v>70598</v>
      </c>
      <c r="E24623">
        <v>-0.43638059209597801</v>
      </c>
      <c r="F24623">
        <v>-6.09429126973885</v>
      </c>
      <c r="G24623">
        <v>-0.45062040421785199</v>
      </c>
      <c r="H24623">
        <v>0.66361760698175598</v>
      </c>
      <c r="I24623">
        <v>0.70023864549412695</v>
      </c>
      <c r="J24623">
        <v>-5.5611284784027397</v>
      </c>
    </row>
    <row r="24624" spans="1:10" customFormat="1" x14ac:dyDescent="0.25">
      <c r="A24624">
        <v>7200</v>
      </c>
      <c r="B24624" t="s">
        <v>70599</v>
      </c>
      <c r="C24624" t="s">
        <v>70600</v>
      </c>
      <c r="D24624" t="s">
        <v>70601</v>
      </c>
      <c r="E24624">
        <v>-0.43638059209597801</v>
      </c>
      <c r="F24624">
        <v>-6.09429126973885</v>
      </c>
      <c r="G24624">
        <v>-0.45062040421785199</v>
      </c>
      <c r="H24624">
        <v>0.66361760698175598</v>
      </c>
      <c r="I24624">
        <v>0.70023864549412695</v>
      </c>
      <c r="J24624">
        <v>-5.5611284784027397</v>
      </c>
    </row>
    <row r="24625" spans="1:10" customFormat="1" x14ac:dyDescent="0.25">
      <c r="A24625">
        <v>100189179</v>
      </c>
      <c r="B24625" t="s">
        <v>89</v>
      </c>
      <c r="C24625" t="s">
        <v>70602</v>
      </c>
      <c r="D24625" t="s">
        <v>70603</v>
      </c>
      <c r="E24625">
        <v>-0.43638059209597801</v>
      </c>
      <c r="F24625">
        <v>-6.09429126973885</v>
      </c>
      <c r="G24625">
        <v>-0.45062040421785199</v>
      </c>
      <c r="H24625">
        <v>0.66361760698175598</v>
      </c>
      <c r="I24625">
        <v>0.70023864549412695</v>
      </c>
      <c r="J24625">
        <v>-5.5611284784027397</v>
      </c>
    </row>
    <row r="24626" spans="1:10" customFormat="1" x14ac:dyDescent="0.25">
      <c r="A24626">
        <v>100189250</v>
      </c>
      <c r="B24626" t="s">
        <v>89</v>
      </c>
      <c r="C24626" t="s">
        <v>70604</v>
      </c>
      <c r="D24626" t="s">
        <v>70605</v>
      </c>
      <c r="E24626">
        <v>-0.43638059209597801</v>
      </c>
      <c r="F24626">
        <v>-6.09429126973885</v>
      </c>
      <c r="G24626">
        <v>-0.45062040421785199</v>
      </c>
      <c r="H24626">
        <v>0.66361760698175598</v>
      </c>
      <c r="I24626">
        <v>0.70023864549412695</v>
      </c>
      <c r="J24626">
        <v>-5.5611284784027397</v>
      </c>
    </row>
    <row r="24627" spans="1:10" customFormat="1" x14ac:dyDescent="0.25">
      <c r="A24627">
        <v>101927455</v>
      </c>
      <c r="B24627" t="s">
        <v>89</v>
      </c>
      <c r="C24627" t="s">
        <v>70606</v>
      </c>
      <c r="D24627" t="s">
        <v>70607</v>
      </c>
      <c r="E24627">
        <v>-0.43638059209597801</v>
      </c>
      <c r="F24627">
        <v>-6.09429126973885</v>
      </c>
      <c r="G24627">
        <v>-0.45062040421785199</v>
      </c>
      <c r="H24627">
        <v>0.66361760698175598</v>
      </c>
      <c r="I24627">
        <v>0.70023864549412695</v>
      </c>
      <c r="J24627">
        <v>-5.5611284784027397</v>
      </c>
    </row>
    <row r="24628" spans="1:10" customFormat="1" x14ac:dyDescent="0.25">
      <c r="A24628">
        <v>80111</v>
      </c>
      <c r="B24628" t="s">
        <v>70608</v>
      </c>
      <c r="C24628" t="s">
        <v>70609</v>
      </c>
      <c r="D24628" t="s">
        <v>70610</v>
      </c>
      <c r="E24628">
        <v>-0.43638059209597801</v>
      </c>
      <c r="F24628">
        <v>-6.09429126973885</v>
      </c>
      <c r="G24628">
        <v>-0.45062040421785199</v>
      </c>
      <c r="H24628">
        <v>0.66361760698175598</v>
      </c>
      <c r="I24628">
        <v>0.70023864549412695</v>
      </c>
      <c r="J24628">
        <v>-5.5611284784027397</v>
      </c>
    </row>
    <row r="24629" spans="1:10" customFormat="1" x14ac:dyDescent="0.25">
      <c r="A24629">
        <v>102466744</v>
      </c>
      <c r="B24629" t="s">
        <v>89</v>
      </c>
      <c r="C24629" t="s">
        <v>70611</v>
      </c>
      <c r="D24629" t="s">
        <v>70612</v>
      </c>
      <c r="E24629">
        <v>-0.43638059209597801</v>
      </c>
      <c r="F24629">
        <v>-6.09429126973885</v>
      </c>
      <c r="G24629">
        <v>-0.45062040421785199</v>
      </c>
      <c r="H24629">
        <v>0.66361760698175598</v>
      </c>
      <c r="I24629">
        <v>0.70023864549412695</v>
      </c>
      <c r="J24629">
        <v>-5.5611284784027397</v>
      </c>
    </row>
    <row r="24630" spans="1:10" customFormat="1" x14ac:dyDescent="0.25">
      <c r="A24630">
        <v>100616281</v>
      </c>
      <c r="B24630" t="s">
        <v>89</v>
      </c>
      <c r="C24630" t="s">
        <v>70613</v>
      </c>
      <c r="D24630" t="s">
        <v>70614</v>
      </c>
      <c r="E24630">
        <v>-0.43638059209597801</v>
      </c>
      <c r="F24630">
        <v>-6.09429126973885</v>
      </c>
      <c r="G24630">
        <v>-0.45062040421785199</v>
      </c>
      <c r="H24630">
        <v>0.66361760698175598</v>
      </c>
      <c r="I24630">
        <v>0.70023864549412695</v>
      </c>
      <c r="J24630">
        <v>-5.5611284784027397</v>
      </c>
    </row>
    <row r="24631" spans="1:10" customFormat="1" x14ac:dyDescent="0.25">
      <c r="A24631">
        <v>8403</v>
      </c>
      <c r="B24631" t="s">
        <v>70615</v>
      </c>
      <c r="C24631" t="s">
        <v>70616</v>
      </c>
      <c r="D24631" t="s">
        <v>70617</v>
      </c>
      <c r="E24631">
        <v>-0.43638059209597801</v>
      </c>
      <c r="F24631">
        <v>-6.09429126973885</v>
      </c>
      <c r="G24631">
        <v>-0.45062040421785199</v>
      </c>
      <c r="H24631">
        <v>0.66361760698175598</v>
      </c>
      <c r="I24631">
        <v>0.70023864549412695</v>
      </c>
      <c r="J24631">
        <v>-5.5611284784027397</v>
      </c>
    </row>
    <row r="24632" spans="1:10" customFormat="1" x14ac:dyDescent="0.25">
      <c r="A24632">
        <v>100507274</v>
      </c>
      <c r="B24632" t="s">
        <v>70618</v>
      </c>
      <c r="C24632" t="s">
        <v>70619</v>
      </c>
      <c r="D24632" t="s">
        <v>70620</v>
      </c>
      <c r="E24632">
        <v>-0.43638059209597801</v>
      </c>
      <c r="F24632">
        <v>-6.09429126973885</v>
      </c>
      <c r="G24632">
        <v>-0.45062040421785199</v>
      </c>
      <c r="H24632">
        <v>0.66361760698175598</v>
      </c>
      <c r="I24632">
        <v>0.70023864549412695</v>
      </c>
      <c r="J24632">
        <v>-5.5611284784027397</v>
      </c>
    </row>
    <row r="24633" spans="1:10" customFormat="1" x14ac:dyDescent="0.25">
      <c r="A24633">
        <v>729627</v>
      </c>
      <c r="B24633" t="s">
        <v>70621</v>
      </c>
      <c r="C24633" t="s">
        <v>70622</v>
      </c>
      <c r="D24633" t="s">
        <v>70623</v>
      </c>
      <c r="E24633">
        <v>-0.43638059209597801</v>
      </c>
      <c r="F24633">
        <v>-6.09429126973885</v>
      </c>
      <c r="G24633">
        <v>-0.45062040421785199</v>
      </c>
      <c r="H24633">
        <v>0.66361760698175598</v>
      </c>
      <c r="I24633">
        <v>0.70023864549412695</v>
      </c>
      <c r="J24633">
        <v>-5.5611284784027397</v>
      </c>
    </row>
    <row r="24634" spans="1:10" customFormat="1" x14ac:dyDescent="0.25">
      <c r="A24634">
        <v>389151</v>
      </c>
      <c r="B24634" t="s">
        <v>70624</v>
      </c>
      <c r="C24634" t="s">
        <v>70625</v>
      </c>
      <c r="D24634" t="s">
        <v>70626</v>
      </c>
      <c r="E24634">
        <v>-0.43638059209597801</v>
      </c>
      <c r="F24634">
        <v>-6.09429126973885</v>
      </c>
      <c r="G24634">
        <v>-0.45062040421785199</v>
      </c>
      <c r="H24634">
        <v>0.66361760698175598</v>
      </c>
      <c r="I24634">
        <v>0.70023864549412695</v>
      </c>
      <c r="J24634">
        <v>-5.5611284784027397</v>
      </c>
    </row>
    <row r="24635" spans="1:10" customFormat="1" x14ac:dyDescent="0.25">
      <c r="A24635">
        <v>389152</v>
      </c>
      <c r="B24635" t="s">
        <v>70627</v>
      </c>
      <c r="C24635" t="s">
        <v>70628</v>
      </c>
      <c r="D24635" t="s">
        <v>70629</v>
      </c>
      <c r="E24635">
        <v>-0.43638059209597801</v>
      </c>
      <c r="F24635">
        <v>-6.09429126973885</v>
      </c>
      <c r="G24635">
        <v>-0.45062040421785199</v>
      </c>
      <c r="H24635">
        <v>0.66361760698175598</v>
      </c>
      <c r="I24635">
        <v>0.70023864549412695</v>
      </c>
      <c r="J24635">
        <v>-5.5611284784027397</v>
      </c>
    </row>
    <row r="24636" spans="1:10" customFormat="1" x14ac:dyDescent="0.25">
      <c r="A24636">
        <v>287015</v>
      </c>
      <c r="B24636" t="s">
        <v>70630</v>
      </c>
      <c r="C24636" t="s">
        <v>70631</v>
      </c>
      <c r="D24636" t="s">
        <v>70632</v>
      </c>
      <c r="E24636">
        <v>-0.43638059209597801</v>
      </c>
      <c r="F24636">
        <v>-6.09429126973885</v>
      </c>
      <c r="G24636">
        <v>-0.45062040421785199</v>
      </c>
      <c r="H24636">
        <v>0.66361760698175598</v>
      </c>
      <c r="I24636">
        <v>0.70023864549412695</v>
      </c>
      <c r="J24636">
        <v>-5.5611284784027397</v>
      </c>
    </row>
    <row r="24637" spans="1:10" customFormat="1" x14ac:dyDescent="0.25">
      <c r="A24637">
        <v>100507389</v>
      </c>
      <c r="B24637" t="s">
        <v>70633</v>
      </c>
      <c r="C24637" t="s">
        <v>70634</v>
      </c>
      <c r="D24637" t="s">
        <v>70635</v>
      </c>
      <c r="E24637">
        <v>-0.43638059209597801</v>
      </c>
      <c r="F24637">
        <v>-6.09429126973885</v>
      </c>
      <c r="G24637">
        <v>-0.45062040421785199</v>
      </c>
      <c r="H24637">
        <v>0.66361760698175598</v>
      </c>
      <c r="I24637">
        <v>0.70023864549412695</v>
      </c>
      <c r="J24637">
        <v>-5.5611284784027397</v>
      </c>
    </row>
    <row r="24638" spans="1:10" customFormat="1" x14ac:dyDescent="0.25">
      <c r="A24638">
        <v>344838</v>
      </c>
      <c r="B24638" t="s">
        <v>70636</v>
      </c>
      <c r="C24638" t="s">
        <v>70637</v>
      </c>
      <c r="D24638" t="s">
        <v>70638</v>
      </c>
      <c r="E24638">
        <v>-0.43638059209597801</v>
      </c>
      <c r="F24638">
        <v>-6.09429126973885</v>
      </c>
      <c r="G24638">
        <v>-0.45062040421785199</v>
      </c>
      <c r="H24638">
        <v>0.66361760698175598</v>
      </c>
      <c r="I24638">
        <v>0.70023864549412695</v>
      </c>
      <c r="J24638">
        <v>-5.5611284784027397</v>
      </c>
    </row>
    <row r="24639" spans="1:10" customFormat="1" x14ac:dyDescent="0.25">
      <c r="A24639">
        <v>100885796</v>
      </c>
      <c r="B24639" t="s">
        <v>70639</v>
      </c>
      <c r="C24639" t="s">
        <v>70640</v>
      </c>
      <c r="D24639" t="s">
        <v>70641</v>
      </c>
      <c r="E24639">
        <v>-0.43638059209597801</v>
      </c>
      <c r="F24639">
        <v>-6.09429126973885</v>
      </c>
      <c r="G24639">
        <v>-0.45062040421785199</v>
      </c>
      <c r="H24639">
        <v>0.66361760698175598</v>
      </c>
      <c r="I24639">
        <v>0.70023864549412695</v>
      </c>
      <c r="J24639">
        <v>-5.5611284784027397</v>
      </c>
    </row>
    <row r="24640" spans="1:10" customFormat="1" x14ac:dyDescent="0.25">
      <c r="A24640">
        <v>57088</v>
      </c>
      <c r="B24640" t="s">
        <v>70642</v>
      </c>
      <c r="C24640" t="s">
        <v>70643</v>
      </c>
      <c r="D24640" t="s">
        <v>70644</v>
      </c>
      <c r="E24640">
        <v>-0.43638059209597801</v>
      </c>
      <c r="F24640">
        <v>-6.09429126973885</v>
      </c>
      <c r="G24640">
        <v>-0.45062040421785199</v>
      </c>
      <c r="H24640">
        <v>0.66361760698175598</v>
      </c>
      <c r="I24640">
        <v>0.70023864549412695</v>
      </c>
      <c r="J24640">
        <v>-5.5611284784027397</v>
      </c>
    </row>
    <row r="24641" spans="1:10" customFormat="1" x14ac:dyDescent="0.25">
      <c r="A24641">
        <v>389158</v>
      </c>
      <c r="B24641" t="s">
        <v>70645</v>
      </c>
      <c r="C24641" t="s">
        <v>70646</v>
      </c>
      <c r="D24641" t="s">
        <v>70647</v>
      </c>
      <c r="E24641">
        <v>-0.43638059209597801</v>
      </c>
      <c r="F24641">
        <v>-6.09429126973885</v>
      </c>
      <c r="G24641">
        <v>-0.45062040421785199</v>
      </c>
      <c r="H24641">
        <v>0.66361760698175598</v>
      </c>
      <c r="I24641">
        <v>0.70023864549412695</v>
      </c>
      <c r="J24641">
        <v>-5.5611284784027397</v>
      </c>
    </row>
    <row r="24642" spans="1:10" customFormat="1" x14ac:dyDescent="0.25">
      <c r="A24642">
        <v>101927866</v>
      </c>
      <c r="B24642" t="s">
        <v>70648</v>
      </c>
      <c r="C24642" t="s">
        <v>70649</v>
      </c>
      <c r="D24642" t="s">
        <v>70650</v>
      </c>
      <c r="E24642">
        <v>-0.43638059209597801</v>
      </c>
      <c r="F24642">
        <v>-6.09429126973885</v>
      </c>
      <c r="G24642">
        <v>-0.45062040421785199</v>
      </c>
      <c r="H24642">
        <v>0.66361760698175598</v>
      </c>
      <c r="I24642">
        <v>0.70023864549412695</v>
      </c>
      <c r="J24642">
        <v>-5.5611284784027397</v>
      </c>
    </row>
    <row r="24643" spans="1:10" customFormat="1" x14ac:dyDescent="0.25">
      <c r="A24643">
        <v>84107</v>
      </c>
      <c r="B24643" t="s">
        <v>70651</v>
      </c>
      <c r="C24643" t="s">
        <v>70652</v>
      </c>
      <c r="D24643" t="s">
        <v>70653</v>
      </c>
      <c r="E24643">
        <v>-0.43638059209597801</v>
      </c>
      <c r="F24643">
        <v>-6.09429126973885</v>
      </c>
      <c r="G24643">
        <v>-0.45062040421785199</v>
      </c>
      <c r="H24643">
        <v>0.66361760698175598</v>
      </c>
      <c r="I24643">
        <v>0.70023864549412695</v>
      </c>
      <c r="J24643">
        <v>-5.5611284784027397</v>
      </c>
    </row>
    <row r="24644" spans="1:10" customFormat="1" x14ac:dyDescent="0.25">
      <c r="A24644">
        <v>185</v>
      </c>
      <c r="B24644" t="s">
        <v>70654</v>
      </c>
      <c r="C24644" t="s">
        <v>70655</v>
      </c>
      <c r="D24644" t="s">
        <v>70656</v>
      </c>
      <c r="E24644">
        <v>-0.43638059209597801</v>
      </c>
      <c r="F24644">
        <v>-6.09429126973885</v>
      </c>
      <c r="G24644">
        <v>-0.45062040421785199</v>
      </c>
      <c r="H24644">
        <v>0.66361760698175598</v>
      </c>
      <c r="I24644">
        <v>0.70023864549412695</v>
      </c>
      <c r="J24644">
        <v>-5.5611284784027397</v>
      </c>
    </row>
    <row r="24645" spans="1:10" customFormat="1" x14ac:dyDescent="0.25">
      <c r="A24645">
        <v>1360</v>
      </c>
      <c r="B24645" t="s">
        <v>70657</v>
      </c>
      <c r="C24645" t="s">
        <v>70658</v>
      </c>
      <c r="D24645" t="s">
        <v>70659</v>
      </c>
      <c r="E24645">
        <v>-0.43638059209597801</v>
      </c>
      <c r="F24645">
        <v>-6.09429126973885</v>
      </c>
      <c r="G24645">
        <v>-0.45062040421785199</v>
      </c>
      <c r="H24645">
        <v>0.66361760698175598</v>
      </c>
      <c r="I24645">
        <v>0.70023864549412695</v>
      </c>
      <c r="J24645">
        <v>-5.5611284784027397</v>
      </c>
    </row>
    <row r="24646" spans="1:10" customFormat="1" x14ac:dyDescent="0.25">
      <c r="A24646">
        <v>1359</v>
      </c>
      <c r="B24646" t="s">
        <v>70660</v>
      </c>
      <c r="C24646" t="s">
        <v>70661</v>
      </c>
      <c r="D24646" t="s">
        <v>70662</v>
      </c>
      <c r="E24646">
        <v>-0.43638059209597801</v>
      </c>
      <c r="F24646">
        <v>-6.09429126973885</v>
      </c>
      <c r="G24646">
        <v>-0.45062040421785199</v>
      </c>
      <c r="H24646">
        <v>0.66361760698175598</v>
      </c>
      <c r="I24646">
        <v>0.70023864549412695</v>
      </c>
      <c r="J24646">
        <v>-5.5611284784027397</v>
      </c>
    </row>
    <row r="24647" spans="1:10" customFormat="1" x14ac:dyDescent="0.25">
      <c r="A24647">
        <v>100873945</v>
      </c>
      <c r="B24647" t="s">
        <v>70663</v>
      </c>
      <c r="C24647" t="s">
        <v>70664</v>
      </c>
      <c r="D24647" t="s">
        <v>70665</v>
      </c>
      <c r="E24647">
        <v>-0.43638059209597801</v>
      </c>
      <c r="F24647">
        <v>-6.09429126973885</v>
      </c>
      <c r="G24647">
        <v>-0.45062040421785199</v>
      </c>
      <c r="H24647">
        <v>0.66361760698175598</v>
      </c>
      <c r="I24647">
        <v>0.70023864549412695</v>
      </c>
      <c r="J24647">
        <v>-5.5611284784027397</v>
      </c>
    </row>
    <row r="24648" spans="1:10" customFormat="1" x14ac:dyDescent="0.25">
      <c r="A24648">
        <v>7104</v>
      </c>
      <c r="B24648" t="s">
        <v>70666</v>
      </c>
      <c r="C24648" t="s">
        <v>70667</v>
      </c>
      <c r="D24648" t="s">
        <v>70668</v>
      </c>
      <c r="E24648">
        <v>-0.43638059209597801</v>
      </c>
      <c r="F24648">
        <v>-6.09429126973885</v>
      </c>
      <c r="G24648">
        <v>-0.45062040421785199</v>
      </c>
      <c r="H24648">
        <v>0.66361760698175598</v>
      </c>
      <c r="I24648">
        <v>0.70023864549412695</v>
      </c>
      <c r="J24648">
        <v>-5.5611284784027397</v>
      </c>
    </row>
    <row r="24649" spans="1:10" customFormat="1" x14ac:dyDescent="0.25">
      <c r="A24649">
        <v>105374313</v>
      </c>
      <c r="B24649" t="s">
        <v>89</v>
      </c>
      <c r="C24649" t="s">
        <v>70669</v>
      </c>
      <c r="D24649" t="s">
        <v>70670</v>
      </c>
      <c r="E24649">
        <v>-0.43638059209597801</v>
      </c>
      <c r="F24649">
        <v>-6.09429126973885</v>
      </c>
      <c r="G24649">
        <v>-0.45062040421785199</v>
      </c>
      <c r="H24649">
        <v>0.66361760698175598</v>
      </c>
      <c r="I24649">
        <v>0.70023864549412695</v>
      </c>
      <c r="J24649">
        <v>-5.5611284784027397</v>
      </c>
    </row>
    <row r="24650" spans="1:10" customFormat="1" x14ac:dyDescent="0.25">
      <c r="A24650">
        <v>7401</v>
      </c>
      <c r="B24650" t="s">
        <v>70671</v>
      </c>
      <c r="C24650" t="s">
        <v>70672</v>
      </c>
      <c r="D24650" t="s">
        <v>70673</v>
      </c>
      <c r="E24650">
        <v>-0.43638059209597801</v>
      </c>
      <c r="F24650">
        <v>-6.09429126973885</v>
      </c>
      <c r="G24650">
        <v>-0.45062040421785199</v>
      </c>
      <c r="H24650">
        <v>0.66361760698175598</v>
      </c>
      <c r="I24650">
        <v>0.70023864549412695</v>
      </c>
      <c r="J24650">
        <v>-5.5611284784027397</v>
      </c>
    </row>
    <row r="24651" spans="1:10" customFormat="1" x14ac:dyDescent="0.25">
      <c r="A24651">
        <v>116933</v>
      </c>
      <c r="B24651" t="s">
        <v>89</v>
      </c>
      <c r="C24651" t="s">
        <v>70674</v>
      </c>
      <c r="D24651" t="s">
        <v>70675</v>
      </c>
      <c r="E24651">
        <v>-0.43638059209597801</v>
      </c>
      <c r="F24651">
        <v>-6.09429126973885</v>
      </c>
      <c r="G24651">
        <v>-0.45062040421785199</v>
      </c>
      <c r="H24651">
        <v>0.66361760698175598</v>
      </c>
      <c r="I24651">
        <v>0.70023864549412695</v>
      </c>
      <c r="J24651">
        <v>-5.5611284784027397</v>
      </c>
    </row>
    <row r="24652" spans="1:10" customFormat="1" x14ac:dyDescent="0.25">
      <c r="A24652">
        <v>100847036</v>
      </c>
      <c r="B24652" t="s">
        <v>70676</v>
      </c>
      <c r="C24652" t="s">
        <v>70677</v>
      </c>
      <c r="D24652" t="s">
        <v>70678</v>
      </c>
      <c r="E24652">
        <v>-0.43638059209597801</v>
      </c>
      <c r="F24652">
        <v>-6.09429126973885</v>
      </c>
      <c r="G24652">
        <v>-0.45062040421785199</v>
      </c>
      <c r="H24652">
        <v>0.66361760698175598</v>
      </c>
      <c r="I24652">
        <v>0.70023864549412695</v>
      </c>
      <c r="J24652">
        <v>-5.5611284784027397</v>
      </c>
    </row>
    <row r="24653" spans="1:10" customFormat="1" x14ac:dyDescent="0.25">
      <c r="A24653">
        <v>344752</v>
      </c>
      <c r="B24653" t="s">
        <v>70679</v>
      </c>
      <c r="C24653" t="s">
        <v>70680</v>
      </c>
      <c r="D24653" t="s">
        <v>70681</v>
      </c>
      <c r="E24653">
        <v>-0.43638059209597801</v>
      </c>
      <c r="F24653">
        <v>-6.09429126973885</v>
      </c>
      <c r="G24653">
        <v>-0.45062040421785199</v>
      </c>
      <c r="H24653">
        <v>0.66361760698175598</v>
      </c>
      <c r="I24653">
        <v>0.70023864549412695</v>
      </c>
      <c r="J24653">
        <v>-5.5611284784027397</v>
      </c>
    </row>
    <row r="24654" spans="1:10" customFormat="1" x14ac:dyDescent="0.25">
      <c r="A24654">
        <v>101928142</v>
      </c>
      <c r="B24654" t="s">
        <v>89</v>
      </c>
      <c r="C24654" t="s">
        <v>70682</v>
      </c>
      <c r="D24654" t="s">
        <v>70683</v>
      </c>
      <c r="E24654">
        <v>-0.43638059209597801</v>
      </c>
      <c r="F24654">
        <v>-6.09429126973885</v>
      </c>
      <c r="G24654">
        <v>-0.45062040421785199</v>
      </c>
      <c r="H24654">
        <v>0.66361760698175598</v>
      </c>
      <c r="I24654">
        <v>0.70023864549412695</v>
      </c>
      <c r="J24654">
        <v>-5.5611284784027397</v>
      </c>
    </row>
    <row r="24655" spans="1:10" customFormat="1" x14ac:dyDescent="0.25">
      <c r="A24655">
        <v>201651</v>
      </c>
      <c r="B24655" t="s">
        <v>70684</v>
      </c>
      <c r="C24655" t="s">
        <v>70685</v>
      </c>
      <c r="D24655" t="s">
        <v>70686</v>
      </c>
      <c r="E24655">
        <v>-0.43638059209597801</v>
      </c>
      <c r="F24655">
        <v>-6.09429126973885</v>
      </c>
      <c r="G24655">
        <v>-0.45062040421785199</v>
      </c>
      <c r="H24655">
        <v>0.66361760698175598</v>
      </c>
      <c r="I24655">
        <v>0.70023864549412695</v>
      </c>
      <c r="J24655">
        <v>-5.5611284784027397</v>
      </c>
    </row>
    <row r="24656" spans="1:10" customFormat="1" x14ac:dyDescent="0.25">
      <c r="A24656">
        <v>56670</v>
      </c>
      <c r="B24656" t="s">
        <v>70687</v>
      </c>
      <c r="C24656" t="s">
        <v>70688</v>
      </c>
      <c r="D24656" t="s">
        <v>70689</v>
      </c>
      <c r="E24656">
        <v>-0.43638059209597801</v>
      </c>
      <c r="F24656">
        <v>-6.09429126973885</v>
      </c>
      <c r="G24656">
        <v>-0.45062040421785199</v>
      </c>
      <c r="H24656">
        <v>0.66361760698175598</v>
      </c>
      <c r="I24656">
        <v>0.70023864549412695</v>
      </c>
      <c r="J24656">
        <v>-5.5611284784027397</v>
      </c>
    </row>
    <row r="24657" spans="1:10" customFormat="1" x14ac:dyDescent="0.25">
      <c r="A24657">
        <v>5028</v>
      </c>
      <c r="B24657" t="s">
        <v>70690</v>
      </c>
      <c r="C24657" t="s">
        <v>70691</v>
      </c>
      <c r="D24657" t="s">
        <v>70692</v>
      </c>
      <c r="E24657">
        <v>-0.43638059209597801</v>
      </c>
      <c r="F24657">
        <v>-6.09429126973885</v>
      </c>
      <c r="G24657">
        <v>-0.45062040421785199</v>
      </c>
      <c r="H24657">
        <v>0.66361760698175598</v>
      </c>
      <c r="I24657">
        <v>0.70023864549412695</v>
      </c>
      <c r="J24657">
        <v>-5.5611284784027397</v>
      </c>
    </row>
    <row r="24658" spans="1:10" customFormat="1" x14ac:dyDescent="0.25">
      <c r="A24658">
        <v>101928190</v>
      </c>
      <c r="B24658" t="s">
        <v>70693</v>
      </c>
      <c r="C24658" t="s">
        <v>70694</v>
      </c>
      <c r="D24658" t="s">
        <v>70695</v>
      </c>
      <c r="E24658">
        <v>-0.43638059209597801</v>
      </c>
      <c r="F24658">
        <v>-6.09429126973885</v>
      </c>
      <c r="G24658">
        <v>-0.45062040421785199</v>
      </c>
      <c r="H24658">
        <v>0.66361760698175598</v>
      </c>
      <c r="I24658">
        <v>0.70023864549412695</v>
      </c>
      <c r="J24658">
        <v>-5.5611284784027397</v>
      </c>
    </row>
    <row r="24659" spans="1:10" customFormat="1" x14ac:dyDescent="0.25">
      <c r="A24659">
        <v>100874083</v>
      </c>
      <c r="B24659" t="s">
        <v>70696</v>
      </c>
      <c r="C24659" t="s">
        <v>70697</v>
      </c>
      <c r="D24659" t="s">
        <v>70698</v>
      </c>
      <c r="E24659">
        <v>-0.43638059209597801</v>
      </c>
      <c r="F24659">
        <v>-6.09429126973885</v>
      </c>
      <c r="G24659">
        <v>-0.45062040421785199</v>
      </c>
      <c r="H24659">
        <v>0.66361760698175598</v>
      </c>
      <c r="I24659">
        <v>0.70023864549412695</v>
      </c>
      <c r="J24659">
        <v>-5.5611284784027397</v>
      </c>
    </row>
    <row r="24660" spans="1:10" customFormat="1" x14ac:dyDescent="0.25">
      <c r="A24660">
        <v>100874084</v>
      </c>
      <c r="B24660" t="s">
        <v>70699</v>
      </c>
      <c r="C24660" t="s">
        <v>70700</v>
      </c>
      <c r="D24660" t="s">
        <v>70701</v>
      </c>
      <c r="E24660">
        <v>-0.43638059209597801</v>
      </c>
      <c r="F24660">
        <v>-6.09429126973885</v>
      </c>
      <c r="G24660">
        <v>-0.45062040421785199</v>
      </c>
      <c r="H24660">
        <v>0.66361760698175598</v>
      </c>
      <c r="I24660">
        <v>0.70023864549412695</v>
      </c>
      <c r="J24660">
        <v>-5.5611284784027397</v>
      </c>
    </row>
    <row r="24661" spans="1:10" customFormat="1" x14ac:dyDescent="0.25">
      <c r="A24661">
        <v>100498859</v>
      </c>
      <c r="B24661" t="s">
        <v>89</v>
      </c>
      <c r="C24661" t="s">
        <v>70702</v>
      </c>
      <c r="D24661" t="s">
        <v>70703</v>
      </c>
      <c r="E24661">
        <v>-0.43638059209597801</v>
      </c>
      <c r="F24661">
        <v>-6.09429126973885</v>
      </c>
      <c r="G24661">
        <v>-0.45062040421785199</v>
      </c>
      <c r="H24661">
        <v>0.66361760698175598</v>
      </c>
      <c r="I24661">
        <v>0.70023864549412695</v>
      </c>
      <c r="J24661">
        <v>-5.5611284784027397</v>
      </c>
    </row>
    <row r="24662" spans="1:10" customFormat="1" x14ac:dyDescent="0.25">
      <c r="A24662">
        <v>654502</v>
      </c>
      <c r="B24662" t="s">
        <v>70704</v>
      </c>
      <c r="C24662" t="s">
        <v>70705</v>
      </c>
      <c r="D24662" t="s">
        <v>70706</v>
      </c>
      <c r="E24662">
        <v>-0.43638059209597801</v>
      </c>
      <c r="F24662">
        <v>-6.09429126973885</v>
      </c>
      <c r="G24662">
        <v>-0.45062040421785199</v>
      </c>
      <c r="H24662">
        <v>0.66361760698175598</v>
      </c>
      <c r="I24662">
        <v>0.70023864549412695</v>
      </c>
      <c r="J24662">
        <v>-5.5611284784027397</v>
      </c>
    </row>
    <row r="24663" spans="1:10" customFormat="1" x14ac:dyDescent="0.25">
      <c r="A24663">
        <v>100505385</v>
      </c>
      <c r="B24663" t="s">
        <v>70707</v>
      </c>
      <c r="C24663" t="s">
        <v>70708</v>
      </c>
      <c r="D24663" t="s">
        <v>70709</v>
      </c>
      <c r="E24663">
        <v>-0.43638059209597801</v>
      </c>
      <c r="F24663">
        <v>-6.09429126973885</v>
      </c>
      <c r="G24663">
        <v>-0.45062040421785199</v>
      </c>
      <c r="H24663">
        <v>0.66361760698175598</v>
      </c>
      <c r="I24663">
        <v>0.70023864549412695</v>
      </c>
      <c r="J24663">
        <v>-5.5611284784027397</v>
      </c>
    </row>
    <row r="24664" spans="1:10" customFormat="1" x14ac:dyDescent="0.25">
      <c r="A24664">
        <v>29970</v>
      </c>
      <c r="B24664" t="s">
        <v>70710</v>
      </c>
      <c r="C24664" t="s">
        <v>70711</v>
      </c>
      <c r="D24664" t="s">
        <v>70712</v>
      </c>
      <c r="E24664">
        <v>-0.43638059209597801</v>
      </c>
      <c r="F24664">
        <v>-6.09429126973885</v>
      </c>
      <c r="G24664">
        <v>-0.45062040421785199</v>
      </c>
      <c r="H24664">
        <v>0.66361760698175598</v>
      </c>
      <c r="I24664">
        <v>0.70023864549412695</v>
      </c>
      <c r="J24664">
        <v>-5.5611284784027397</v>
      </c>
    </row>
    <row r="24665" spans="1:10" customFormat="1" x14ac:dyDescent="0.25">
      <c r="A24665">
        <v>100500803</v>
      </c>
      <c r="B24665" t="s">
        <v>70713</v>
      </c>
      <c r="C24665" t="s">
        <v>70714</v>
      </c>
      <c r="D24665" t="s">
        <v>70715</v>
      </c>
      <c r="E24665">
        <v>-0.43638059209597801</v>
      </c>
      <c r="F24665">
        <v>-6.09429126973885</v>
      </c>
      <c r="G24665">
        <v>-0.45062040421785199</v>
      </c>
      <c r="H24665">
        <v>0.66361760698175598</v>
      </c>
      <c r="I24665">
        <v>0.70023864549412695</v>
      </c>
      <c r="J24665">
        <v>-5.5611284784027397</v>
      </c>
    </row>
    <row r="24666" spans="1:10" customFormat="1" x14ac:dyDescent="0.25">
      <c r="A24666">
        <v>100874433</v>
      </c>
      <c r="B24666" t="s">
        <v>89</v>
      </c>
      <c r="C24666" t="s">
        <v>70716</v>
      </c>
      <c r="D24666" t="s">
        <v>70717</v>
      </c>
      <c r="E24666">
        <v>-0.43638059209597801</v>
      </c>
      <c r="F24666">
        <v>-6.09429126973885</v>
      </c>
      <c r="G24666">
        <v>-0.45062040421785199</v>
      </c>
      <c r="H24666">
        <v>0.66361760698175598</v>
      </c>
      <c r="I24666">
        <v>0.70023864549412695</v>
      </c>
      <c r="J24666">
        <v>-5.5611284784027397</v>
      </c>
    </row>
    <row r="24667" spans="1:10" customFormat="1" x14ac:dyDescent="0.25">
      <c r="A24667">
        <v>730109</v>
      </c>
      <c r="B24667" t="s">
        <v>89</v>
      </c>
      <c r="C24667" t="s">
        <v>70718</v>
      </c>
      <c r="D24667" t="s">
        <v>70719</v>
      </c>
      <c r="E24667">
        <v>-0.43638059209597801</v>
      </c>
      <c r="F24667">
        <v>-6.09429126973885</v>
      </c>
      <c r="G24667">
        <v>-0.45062040421785199</v>
      </c>
      <c r="H24667">
        <v>0.66361760698175598</v>
      </c>
      <c r="I24667">
        <v>0.70023864549412695</v>
      </c>
      <c r="J24667">
        <v>-5.5611284784027397</v>
      </c>
    </row>
    <row r="24668" spans="1:10" customFormat="1" x14ac:dyDescent="0.25">
      <c r="A24668">
        <v>406949</v>
      </c>
      <c r="B24668" t="s">
        <v>70720</v>
      </c>
      <c r="C24668" t="s">
        <v>70721</v>
      </c>
      <c r="D24668" t="s">
        <v>70722</v>
      </c>
      <c r="E24668">
        <v>-0.43638059209597801</v>
      </c>
      <c r="F24668">
        <v>-6.09429126973885</v>
      </c>
      <c r="G24668">
        <v>-0.45062040421785199</v>
      </c>
      <c r="H24668">
        <v>0.66361760698175598</v>
      </c>
      <c r="I24668">
        <v>0.70023864549412695</v>
      </c>
      <c r="J24668">
        <v>-5.5611284784027397</v>
      </c>
    </row>
    <row r="24669" spans="1:10" customFormat="1" x14ac:dyDescent="0.25">
      <c r="A24669">
        <v>406951</v>
      </c>
      <c r="B24669" t="s">
        <v>70723</v>
      </c>
      <c r="C24669" t="s">
        <v>70724</v>
      </c>
      <c r="D24669" t="s">
        <v>70725</v>
      </c>
      <c r="E24669">
        <v>-0.43638059209597801</v>
      </c>
      <c r="F24669">
        <v>-6.09429126973885</v>
      </c>
      <c r="G24669">
        <v>-0.45062040421785199</v>
      </c>
      <c r="H24669">
        <v>0.66361760698175598</v>
      </c>
      <c r="I24669">
        <v>0.70023864549412695</v>
      </c>
      <c r="J24669">
        <v>-5.5611284784027397</v>
      </c>
    </row>
    <row r="24670" spans="1:10" customFormat="1" x14ac:dyDescent="0.25">
      <c r="A24670">
        <v>647107</v>
      </c>
      <c r="B24670" t="s">
        <v>70726</v>
      </c>
      <c r="C24670" t="s">
        <v>70727</v>
      </c>
      <c r="D24670" t="s">
        <v>70728</v>
      </c>
      <c r="E24670">
        <v>-0.43638059209597801</v>
      </c>
      <c r="F24670">
        <v>-6.09429126973885</v>
      </c>
      <c r="G24670">
        <v>-0.45062040421785199</v>
      </c>
      <c r="H24670">
        <v>0.66361760698175598</v>
      </c>
      <c r="I24670">
        <v>0.70023864549412695</v>
      </c>
      <c r="J24670">
        <v>-5.5611284784027397</v>
      </c>
    </row>
    <row r="24671" spans="1:10" customFormat="1" x14ac:dyDescent="0.25">
      <c r="A24671">
        <v>104355289</v>
      </c>
      <c r="B24671" t="s">
        <v>70729</v>
      </c>
      <c r="C24671" t="s">
        <v>70730</v>
      </c>
      <c r="D24671" t="s">
        <v>70731</v>
      </c>
      <c r="E24671">
        <v>-0.43638059209597801</v>
      </c>
      <c r="F24671">
        <v>-6.09429126973885</v>
      </c>
      <c r="G24671">
        <v>-0.45062040421785199</v>
      </c>
      <c r="H24671">
        <v>0.66361760698175598</v>
      </c>
      <c r="I24671">
        <v>0.70023864549412695</v>
      </c>
      <c r="J24671">
        <v>-5.5611284784027397</v>
      </c>
    </row>
    <row r="24672" spans="1:10" customFormat="1" x14ac:dyDescent="0.25">
      <c r="A24672">
        <v>104310350</v>
      </c>
      <c r="B24672" t="s">
        <v>70732</v>
      </c>
      <c r="C24672" t="s">
        <v>70733</v>
      </c>
      <c r="D24672" t="s">
        <v>70734</v>
      </c>
      <c r="E24672">
        <v>-0.43638059209597801</v>
      </c>
      <c r="F24672">
        <v>-6.09429126973885</v>
      </c>
      <c r="G24672">
        <v>-0.45062040421785199</v>
      </c>
      <c r="H24672">
        <v>0.66361760698175598</v>
      </c>
      <c r="I24672">
        <v>0.70023864549412695</v>
      </c>
      <c r="J24672">
        <v>-5.5611284784027397</v>
      </c>
    </row>
    <row r="24673" spans="1:10" customFormat="1" x14ac:dyDescent="0.25">
      <c r="A24673">
        <v>693136</v>
      </c>
      <c r="B24673" t="s">
        <v>70735</v>
      </c>
      <c r="C24673" t="s">
        <v>70736</v>
      </c>
      <c r="D24673" t="s">
        <v>70737</v>
      </c>
      <c r="E24673">
        <v>-0.43638059209597801</v>
      </c>
      <c r="F24673">
        <v>-6.09429126973885</v>
      </c>
      <c r="G24673">
        <v>-0.45062040421785199</v>
      </c>
      <c r="H24673">
        <v>0.66361760698175598</v>
      </c>
      <c r="I24673">
        <v>0.70023864549412695</v>
      </c>
      <c r="J24673">
        <v>-5.5611284784027397</v>
      </c>
    </row>
    <row r="24674" spans="1:10" customFormat="1" x14ac:dyDescent="0.25">
      <c r="A24674">
        <v>100507661</v>
      </c>
      <c r="B24674" t="s">
        <v>70738</v>
      </c>
      <c r="C24674" t="s">
        <v>70739</v>
      </c>
      <c r="D24674" t="s">
        <v>70740</v>
      </c>
      <c r="E24674">
        <v>-0.43638059209597801</v>
      </c>
      <c r="F24674">
        <v>-6.09429126973885</v>
      </c>
      <c r="G24674">
        <v>-0.45062040421785199</v>
      </c>
      <c r="H24674">
        <v>0.66361760698175598</v>
      </c>
      <c r="I24674">
        <v>0.70023864549412695</v>
      </c>
      <c r="J24674">
        <v>-5.5611284784027397</v>
      </c>
    </row>
    <row r="24675" spans="1:10" customFormat="1" x14ac:dyDescent="0.25">
      <c r="A24675">
        <v>100189318</v>
      </c>
      <c r="B24675" t="s">
        <v>89</v>
      </c>
      <c r="C24675" t="s">
        <v>70741</v>
      </c>
      <c r="D24675" t="s">
        <v>70742</v>
      </c>
      <c r="E24675">
        <v>-0.43638059209597801</v>
      </c>
      <c r="F24675">
        <v>-6.09429126973885</v>
      </c>
      <c r="G24675">
        <v>-0.45062040421785199</v>
      </c>
      <c r="H24675">
        <v>0.66361760698175598</v>
      </c>
      <c r="I24675">
        <v>0.70023864549412695</v>
      </c>
      <c r="J24675">
        <v>-5.5611284784027397</v>
      </c>
    </row>
    <row r="24676" spans="1:10" customFormat="1" x14ac:dyDescent="0.25">
      <c r="A24676">
        <v>101928583</v>
      </c>
      <c r="B24676" t="s">
        <v>70743</v>
      </c>
      <c r="C24676" t="s">
        <v>70744</v>
      </c>
      <c r="D24676" t="s">
        <v>70745</v>
      </c>
      <c r="E24676">
        <v>-0.43638059209597801</v>
      </c>
      <c r="F24676">
        <v>-6.09429126973885</v>
      </c>
      <c r="G24676">
        <v>-0.45062040421785199</v>
      </c>
      <c r="H24676">
        <v>0.66361760698175598</v>
      </c>
      <c r="I24676">
        <v>0.70023864549412695</v>
      </c>
      <c r="J24676">
        <v>-5.5611284784027397</v>
      </c>
    </row>
    <row r="24677" spans="1:10" customFormat="1" x14ac:dyDescent="0.25">
      <c r="A24677">
        <v>693154</v>
      </c>
      <c r="B24677" t="s">
        <v>70746</v>
      </c>
      <c r="C24677" t="s">
        <v>70747</v>
      </c>
      <c r="D24677" t="s">
        <v>70748</v>
      </c>
      <c r="E24677">
        <v>-0.43638059209597801</v>
      </c>
      <c r="F24677">
        <v>-6.09429126973885</v>
      </c>
      <c r="G24677">
        <v>-0.45062040421785199</v>
      </c>
      <c r="H24677">
        <v>0.66361760698175598</v>
      </c>
      <c r="I24677">
        <v>0.70023864549412695</v>
      </c>
      <c r="J24677">
        <v>-5.5611284784027397</v>
      </c>
    </row>
    <row r="24678" spans="1:10" customFormat="1" x14ac:dyDescent="0.25">
      <c r="A24678">
        <v>100874219</v>
      </c>
      <c r="B24678" t="s">
        <v>89</v>
      </c>
      <c r="C24678" t="s">
        <v>70749</v>
      </c>
      <c r="D24678" t="s">
        <v>70750</v>
      </c>
      <c r="E24678">
        <v>-0.43638059209597801</v>
      </c>
      <c r="F24678">
        <v>-6.09429126973885</v>
      </c>
      <c r="G24678">
        <v>-0.45062040421785199</v>
      </c>
      <c r="H24678">
        <v>0.66361760698175598</v>
      </c>
      <c r="I24678">
        <v>0.70023864549412695</v>
      </c>
      <c r="J24678">
        <v>-5.5611284784027397</v>
      </c>
    </row>
    <row r="24679" spans="1:10" customFormat="1" x14ac:dyDescent="0.25">
      <c r="A24679">
        <v>2693</v>
      </c>
      <c r="B24679" t="s">
        <v>70751</v>
      </c>
      <c r="C24679" t="s">
        <v>70752</v>
      </c>
      <c r="D24679" t="s">
        <v>70753</v>
      </c>
      <c r="E24679">
        <v>-0.43638059209597801</v>
      </c>
      <c r="F24679">
        <v>-6.09429126973885</v>
      </c>
      <c r="G24679">
        <v>-0.45062040421785199</v>
      </c>
      <c r="H24679">
        <v>0.66361760698175598</v>
      </c>
      <c r="I24679">
        <v>0.70023864549412695</v>
      </c>
      <c r="J24679">
        <v>-5.5611284784027397</v>
      </c>
    </row>
    <row r="24680" spans="1:10" customFormat="1" x14ac:dyDescent="0.25">
      <c r="A24680">
        <v>83893</v>
      </c>
      <c r="B24680" t="s">
        <v>70754</v>
      </c>
      <c r="C24680" t="s">
        <v>70755</v>
      </c>
      <c r="D24680" t="s">
        <v>70756</v>
      </c>
      <c r="E24680">
        <v>-0.43638059209597801</v>
      </c>
      <c r="F24680">
        <v>-6.09429126973885</v>
      </c>
      <c r="G24680">
        <v>-0.45062040421785199</v>
      </c>
      <c r="H24680">
        <v>0.66361760698175598</v>
      </c>
      <c r="I24680">
        <v>0.70023864549412695</v>
      </c>
      <c r="J24680">
        <v>-5.5611284784027397</v>
      </c>
    </row>
    <row r="24681" spans="1:10" customFormat="1" x14ac:dyDescent="0.25">
      <c r="A24681">
        <v>102465858</v>
      </c>
      <c r="B24681" t="s">
        <v>70757</v>
      </c>
      <c r="C24681" t="s">
        <v>70758</v>
      </c>
      <c r="D24681" t="s">
        <v>70759</v>
      </c>
      <c r="E24681">
        <v>-0.43638059209597801</v>
      </c>
      <c r="F24681">
        <v>-6.09429126973885</v>
      </c>
      <c r="G24681">
        <v>-0.45062040421785199</v>
      </c>
      <c r="H24681">
        <v>0.66361760698175598</v>
      </c>
      <c r="I24681">
        <v>0.70023864549412695</v>
      </c>
      <c r="J24681">
        <v>-5.5611284784027397</v>
      </c>
    </row>
    <row r="24682" spans="1:10" customFormat="1" x14ac:dyDescent="0.25">
      <c r="A24682">
        <v>100874330</v>
      </c>
      <c r="B24682" t="s">
        <v>70760</v>
      </c>
      <c r="C24682" t="s">
        <v>70761</v>
      </c>
      <c r="D24682" t="s">
        <v>70762</v>
      </c>
      <c r="E24682">
        <v>-0.43638059209597801</v>
      </c>
      <c r="F24682">
        <v>-6.09429126973885</v>
      </c>
      <c r="G24682">
        <v>-0.45062040421785199</v>
      </c>
      <c r="H24682">
        <v>0.66361760698175598</v>
      </c>
      <c r="I24682">
        <v>0.70023864549412695</v>
      </c>
      <c r="J24682">
        <v>-5.5611284784027397</v>
      </c>
    </row>
    <row r="24683" spans="1:10" customFormat="1" x14ac:dyDescent="0.25">
      <c r="A24683">
        <v>101928739</v>
      </c>
      <c r="B24683" t="s">
        <v>70763</v>
      </c>
      <c r="C24683" t="s">
        <v>70764</v>
      </c>
      <c r="D24683" t="s">
        <v>70765</v>
      </c>
      <c r="E24683">
        <v>-0.43638059209597801</v>
      </c>
      <c r="F24683">
        <v>-6.09429126973885</v>
      </c>
      <c r="G24683">
        <v>-0.45062040421785199</v>
      </c>
      <c r="H24683">
        <v>0.66361760698175598</v>
      </c>
      <c r="I24683">
        <v>0.70023864549412695</v>
      </c>
      <c r="J24683">
        <v>-5.5611284784027397</v>
      </c>
    </row>
    <row r="24684" spans="1:10" customFormat="1" x14ac:dyDescent="0.25">
      <c r="A24684">
        <v>101928790</v>
      </c>
      <c r="B24684" t="s">
        <v>70766</v>
      </c>
      <c r="C24684" t="s">
        <v>70767</v>
      </c>
      <c r="D24684" t="s">
        <v>70768</v>
      </c>
      <c r="E24684">
        <v>-0.43638059209597801</v>
      </c>
      <c r="F24684">
        <v>-6.09429126973885</v>
      </c>
      <c r="G24684">
        <v>-0.45062040421785199</v>
      </c>
      <c r="H24684">
        <v>0.66361760698175598</v>
      </c>
      <c r="I24684">
        <v>0.70023864549412695</v>
      </c>
      <c r="J24684">
        <v>-5.5611284784027397</v>
      </c>
    </row>
    <row r="24685" spans="1:10" customFormat="1" x14ac:dyDescent="0.25">
      <c r="A24685">
        <v>100505609</v>
      </c>
      <c r="B24685" t="s">
        <v>70769</v>
      </c>
      <c r="C24685" t="s">
        <v>70770</v>
      </c>
      <c r="D24685" t="s">
        <v>70771</v>
      </c>
      <c r="E24685">
        <v>-0.43638059209597801</v>
      </c>
      <c r="F24685">
        <v>-6.09429126973885</v>
      </c>
      <c r="G24685">
        <v>-0.45062040421785199</v>
      </c>
      <c r="H24685">
        <v>0.66361760698175598</v>
      </c>
      <c r="I24685">
        <v>0.70023864549412695</v>
      </c>
      <c r="J24685">
        <v>-5.5611284784027397</v>
      </c>
    </row>
    <row r="24686" spans="1:10" customFormat="1" x14ac:dyDescent="0.25">
      <c r="A24686">
        <v>101928882</v>
      </c>
      <c r="B24686" t="s">
        <v>70772</v>
      </c>
      <c r="C24686" t="s">
        <v>70773</v>
      </c>
      <c r="D24686" t="s">
        <v>70774</v>
      </c>
      <c r="E24686">
        <v>-0.43638059209597801</v>
      </c>
      <c r="F24686">
        <v>-6.09429126973885</v>
      </c>
      <c r="G24686">
        <v>-0.45062040421785199</v>
      </c>
      <c r="H24686">
        <v>0.66361760698175598</v>
      </c>
      <c r="I24686">
        <v>0.70023864549412695</v>
      </c>
      <c r="J24686">
        <v>-5.5611284784027397</v>
      </c>
    </row>
    <row r="24687" spans="1:10" customFormat="1" x14ac:dyDescent="0.25">
      <c r="A24687">
        <v>100996490</v>
      </c>
      <c r="B24687" t="s">
        <v>70775</v>
      </c>
      <c r="C24687" t="s">
        <v>70776</v>
      </c>
      <c r="D24687" t="s">
        <v>70777</v>
      </c>
      <c r="E24687">
        <v>-0.43638059209597801</v>
      </c>
      <c r="F24687">
        <v>-6.09429126973885</v>
      </c>
      <c r="G24687">
        <v>-0.45062040421785199</v>
      </c>
      <c r="H24687">
        <v>0.66361760698175598</v>
      </c>
      <c r="I24687">
        <v>0.70023864549412695</v>
      </c>
      <c r="J24687">
        <v>-5.5611284784027397</v>
      </c>
    </row>
    <row r="24688" spans="1:10" customFormat="1" x14ac:dyDescent="0.25">
      <c r="A24688">
        <v>401103</v>
      </c>
      <c r="B24688" t="s">
        <v>70778</v>
      </c>
      <c r="C24688" t="s">
        <v>70779</v>
      </c>
      <c r="D24688" t="s">
        <v>70780</v>
      </c>
      <c r="E24688">
        <v>-0.43638059209597801</v>
      </c>
      <c r="F24688">
        <v>-6.09429126973885</v>
      </c>
      <c r="G24688">
        <v>-0.45062040421785199</v>
      </c>
      <c r="H24688">
        <v>0.66361760698175598</v>
      </c>
      <c r="I24688">
        <v>0.70023864549412695</v>
      </c>
      <c r="J24688">
        <v>-5.5611284784027397</v>
      </c>
    </row>
    <row r="24689" spans="1:10" customFormat="1" x14ac:dyDescent="0.25">
      <c r="A24689">
        <v>100874019</v>
      </c>
      <c r="B24689" t="s">
        <v>70781</v>
      </c>
      <c r="C24689" t="s">
        <v>70782</v>
      </c>
      <c r="D24689" t="s">
        <v>70783</v>
      </c>
      <c r="E24689">
        <v>-0.43638059209597801</v>
      </c>
      <c r="F24689">
        <v>-6.09429126973885</v>
      </c>
      <c r="G24689">
        <v>-0.45062040421785199</v>
      </c>
      <c r="H24689">
        <v>0.66361760698175598</v>
      </c>
      <c r="I24689">
        <v>0.70023864549412695</v>
      </c>
      <c r="J24689">
        <v>-5.5611284784027397</v>
      </c>
    </row>
    <row r="24690" spans="1:10" customFormat="1" x14ac:dyDescent="0.25">
      <c r="A24690">
        <v>100187716</v>
      </c>
      <c r="B24690" t="s">
        <v>70784</v>
      </c>
      <c r="C24690" t="s">
        <v>70785</v>
      </c>
      <c r="D24690" t="s">
        <v>70786</v>
      </c>
      <c r="E24690">
        <v>-0.43638059209597801</v>
      </c>
      <c r="F24690">
        <v>-6.09429126973885</v>
      </c>
      <c r="G24690">
        <v>-0.45062040421785199</v>
      </c>
      <c r="H24690">
        <v>0.66361760698175598</v>
      </c>
      <c r="I24690">
        <v>0.70023864549412695</v>
      </c>
      <c r="J24690">
        <v>-5.5611284784027397</v>
      </c>
    </row>
    <row r="24691" spans="1:10" customFormat="1" x14ac:dyDescent="0.25">
      <c r="A24691">
        <v>101928992</v>
      </c>
      <c r="B24691" t="s">
        <v>70787</v>
      </c>
      <c r="C24691" t="s">
        <v>70788</v>
      </c>
      <c r="D24691" t="s">
        <v>70789</v>
      </c>
      <c r="E24691">
        <v>-0.43638059209597801</v>
      </c>
      <c r="F24691">
        <v>-6.09429126973885</v>
      </c>
      <c r="G24691">
        <v>-0.45062040421785199</v>
      </c>
      <c r="H24691">
        <v>0.66361760698175598</v>
      </c>
      <c r="I24691">
        <v>0.70023864549412695</v>
      </c>
      <c r="J24691">
        <v>-5.5611284784027397</v>
      </c>
    </row>
    <row r="24692" spans="1:10" customFormat="1" x14ac:dyDescent="0.25">
      <c r="A24692">
        <v>100847054</v>
      </c>
      <c r="B24692" t="s">
        <v>70790</v>
      </c>
      <c r="C24692" t="s">
        <v>70791</v>
      </c>
      <c r="D24692" t="s">
        <v>70792</v>
      </c>
      <c r="E24692">
        <v>-0.43638059209597801</v>
      </c>
      <c r="F24692">
        <v>-6.09429126973885</v>
      </c>
      <c r="G24692">
        <v>-0.45062040421785199</v>
      </c>
      <c r="H24692">
        <v>0.66361760698175598</v>
      </c>
      <c r="I24692">
        <v>0.70023864549412695</v>
      </c>
      <c r="J24692">
        <v>-5.5611284784027397</v>
      </c>
    </row>
    <row r="24693" spans="1:10" customFormat="1" x14ac:dyDescent="0.25">
      <c r="A24693">
        <v>100847078</v>
      </c>
      <c r="B24693" t="s">
        <v>70793</v>
      </c>
      <c r="C24693" t="s">
        <v>70794</v>
      </c>
      <c r="D24693" t="s">
        <v>70795</v>
      </c>
      <c r="E24693">
        <v>-0.43638059209597801</v>
      </c>
      <c r="F24693">
        <v>-6.09429126973885</v>
      </c>
      <c r="G24693">
        <v>-0.45062040421785199</v>
      </c>
      <c r="H24693">
        <v>0.66361760698175598</v>
      </c>
      <c r="I24693">
        <v>0.70023864549412695</v>
      </c>
      <c r="J24693">
        <v>-5.5611284784027397</v>
      </c>
    </row>
    <row r="24694" spans="1:10" customFormat="1" x14ac:dyDescent="0.25">
      <c r="A24694">
        <v>26998</v>
      </c>
      <c r="B24694" t="s">
        <v>70796</v>
      </c>
      <c r="C24694" t="s">
        <v>70797</v>
      </c>
      <c r="D24694" t="s">
        <v>70798</v>
      </c>
      <c r="E24694">
        <v>-0.43638059209597801</v>
      </c>
      <c r="F24694">
        <v>-6.09429126973885</v>
      </c>
      <c r="G24694">
        <v>-0.45062040421785199</v>
      </c>
      <c r="H24694">
        <v>0.66361760698175598</v>
      </c>
      <c r="I24694">
        <v>0.70023864549412695</v>
      </c>
      <c r="J24694">
        <v>-5.5611284784027397</v>
      </c>
    </row>
    <row r="24695" spans="1:10" customFormat="1" x14ac:dyDescent="0.25">
      <c r="A24695">
        <v>100302143</v>
      </c>
      <c r="B24695" t="s">
        <v>70799</v>
      </c>
      <c r="C24695" t="s">
        <v>70800</v>
      </c>
      <c r="D24695" t="s">
        <v>70801</v>
      </c>
      <c r="E24695">
        <v>-0.43638059209597801</v>
      </c>
      <c r="F24695">
        <v>-6.09429126973885</v>
      </c>
      <c r="G24695">
        <v>-0.45062040421785199</v>
      </c>
      <c r="H24695">
        <v>0.66361760698175598</v>
      </c>
      <c r="I24695">
        <v>0.70023864549412695</v>
      </c>
      <c r="J24695">
        <v>-5.5611284784027397</v>
      </c>
    </row>
    <row r="24696" spans="1:10" customFormat="1" x14ac:dyDescent="0.25">
      <c r="A24696">
        <v>9370</v>
      </c>
      <c r="B24696" t="s">
        <v>70802</v>
      </c>
      <c r="C24696" t="s">
        <v>70803</v>
      </c>
      <c r="D24696" t="s">
        <v>70804</v>
      </c>
      <c r="E24696">
        <v>-0.43638059209597801</v>
      </c>
      <c r="F24696">
        <v>-6.09429126973885</v>
      </c>
      <c r="G24696">
        <v>-0.45062040421785199</v>
      </c>
      <c r="H24696">
        <v>0.66361760698175598</v>
      </c>
      <c r="I24696">
        <v>0.70023864549412695</v>
      </c>
      <c r="J24696">
        <v>-5.5611284784027397</v>
      </c>
    </row>
    <row r="24697" spans="1:10" customFormat="1" x14ac:dyDescent="0.25">
      <c r="A24697">
        <v>100874095</v>
      </c>
      <c r="B24697" t="s">
        <v>70805</v>
      </c>
      <c r="C24697" t="s">
        <v>70806</v>
      </c>
      <c r="D24697" t="s">
        <v>70807</v>
      </c>
      <c r="E24697">
        <v>-0.43638059209597801</v>
      </c>
      <c r="F24697">
        <v>-6.09429126973885</v>
      </c>
      <c r="G24697">
        <v>-0.45062040421785199</v>
      </c>
      <c r="H24697">
        <v>0.66361760698175598</v>
      </c>
      <c r="I24697">
        <v>0.70023864549412695</v>
      </c>
      <c r="J24697">
        <v>-5.5611284784027397</v>
      </c>
    </row>
    <row r="24698" spans="1:10" customFormat="1" x14ac:dyDescent="0.25">
      <c r="A24698">
        <v>116832</v>
      </c>
      <c r="B24698" t="s">
        <v>70808</v>
      </c>
      <c r="C24698" t="s">
        <v>70809</v>
      </c>
      <c r="D24698" t="s">
        <v>70810</v>
      </c>
      <c r="E24698">
        <v>-0.43638059209597801</v>
      </c>
      <c r="F24698">
        <v>-6.09429126973885</v>
      </c>
      <c r="G24698">
        <v>-0.45062040421785199</v>
      </c>
      <c r="H24698">
        <v>0.66361760698175598</v>
      </c>
      <c r="I24698">
        <v>0.70023864549412695</v>
      </c>
      <c r="J24698">
        <v>-5.5611284784027397</v>
      </c>
    </row>
    <row r="24699" spans="1:10" customFormat="1" x14ac:dyDescent="0.25">
      <c r="A24699">
        <v>101929106</v>
      </c>
      <c r="B24699" t="s">
        <v>70811</v>
      </c>
      <c r="C24699" t="s">
        <v>70812</v>
      </c>
      <c r="D24699" t="s">
        <v>70813</v>
      </c>
      <c r="E24699">
        <v>-0.43638059209597801</v>
      </c>
      <c r="F24699">
        <v>-6.09429126973885</v>
      </c>
      <c r="G24699">
        <v>-0.45062040421785199</v>
      </c>
      <c r="H24699">
        <v>0.66361760698175598</v>
      </c>
      <c r="I24699">
        <v>0.70023864549412695</v>
      </c>
      <c r="J24699">
        <v>-5.5611284784027397</v>
      </c>
    </row>
    <row r="24700" spans="1:10" customFormat="1" x14ac:dyDescent="0.25">
      <c r="A24700">
        <v>132112</v>
      </c>
      <c r="B24700" t="s">
        <v>70814</v>
      </c>
      <c r="C24700" t="s">
        <v>70815</v>
      </c>
      <c r="D24700" t="s">
        <v>70816</v>
      </c>
      <c r="E24700">
        <v>-0.43638059209597801</v>
      </c>
      <c r="F24700">
        <v>-6.09429126973885</v>
      </c>
      <c r="G24700">
        <v>-0.45062040421785199</v>
      </c>
      <c r="H24700">
        <v>0.66361760698175598</v>
      </c>
      <c r="I24700">
        <v>0.70023864549412695</v>
      </c>
      <c r="J24700">
        <v>-5.5611284784027397</v>
      </c>
    </row>
    <row r="24701" spans="1:10" customFormat="1" x14ac:dyDescent="0.25">
      <c r="A24701">
        <v>101929130</v>
      </c>
      <c r="B24701" t="s">
        <v>70817</v>
      </c>
      <c r="C24701" t="s">
        <v>70818</v>
      </c>
      <c r="D24701" t="s">
        <v>70819</v>
      </c>
      <c r="E24701">
        <v>-0.43638059209597801</v>
      </c>
      <c r="F24701">
        <v>-6.09429126973885</v>
      </c>
      <c r="G24701">
        <v>-0.45062040421785199</v>
      </c>
      <c r="H24701">
        <v>0.66361760698175598</v>
      </c>
      <c r="I24701">
        <v>0.70023864549412695</v>
      </c>
      <c r="J24701">
        <v>-5.5611284784027397</v>
      </c>
    </row>
    <row r="24702" spans="1:10" customFormat="1" x14ac:dyDescent="0.25">
      <c r="A24702">
        <v>6750</v>
      </c>
      <c r="B24702" t="s">
        <v>70820</v>
      </c>
      <c r="C24702" t="s">
        <v>70821</v>
      </c>
      <c r="D24702" t="s">
        <v>70822</v>
      </c>
      <c r="E24702">
        <v>-0.43638059209597801</v>
      </c>
      <c r="F24702">
        <v>-6.09429126973885</v>
      </c>
      <c r="G24702">
        <v>-0.45062040421785199</v>
      </c>
      <c r="H24702">
        <v>0.66361760698175598</v>
      </c>
      <c r="I24702">
        <v>0.70023864549412695</v>
      </c>
      <c r="J24702">
        <v>-5.5611284784027397</v>
      </c>
    </row>
    <row r="24703" spans="1:10" customFormat="1" x14ac:dyDescent="0.25">
      <c r="A24703">
        <v>344892</v>
      </c>
      <c r="B24703" t="s">
        <v>70823</v>
      </c>
      <c r="C24703" t="s">
        <v>70824</v>
      </c>
      <c r="D24703" t="s">
        <v>70825</v>
      </c>
      <c r="E24703">
        <v>-0.43638059209597801</v>
      </c>
      <c r="F24703">
        <v>-6.09429126973885</v>
      </c>
      <c r="G24703">
        <v>-0.45062040421785199</v>
      </c>
      <c r="H24703">
        <v>0.66361760698175598</v>
      </c>
      <c r="I24703">
        <v>0.70023864549412695</v>
      </c>
      <c r="J24703">
        <v>-5.5611284784027397</v>
      </c>
    </row>
    <row r="24704" spans="1:10" customFormat="1" x14ac:dyDescent="0.25">
      <c r="A24704">
        <v>407020</v>
      </c>
      <c r="B24704" t="s">
        <v>70826</v>
      </c>
      <c r="C24704" t="s">
        <v>70827</v>
      </c>
      <c r="D24704" t="s">
        <v>70828</v>
      </c>
      <c r="E24704">
        <v>-0.43638059209597801</v>
      </c>
      <c r="F24704">
        <v>-6.09429126973885</v>
      </c>
      <c r="G24704">
        <v>-0.45062040421785199</v>
      </c>
      <c r="H24704">
        <v>0.66361760698175598</v>
      </c>
      <c r="I24704">
        <v>0.70023864549412695</v>
      </c>
      <c r="J24704">
        <v>-5.5611284784027397</v>
      </c>
    </row>
    <row r="24705" spans="1:10" customFormat="1" x14ac:dyDescent="0.25">
      <c r="A24705">
        <v>100126340</v>
      </c>
      <c r="B24705" t="s">
        <v>70829</v>
      </c>
      <c r="C24705" t="s">
        <v>70830</v>
      </c>
      <c r="D24705" t="s">
        <v>70831</v>
      </c>
      <c r="E24705">
        <v>-0.43638059209597801</v>
      </c>
      <c r="F24705">
        <v>-6.09429126973885</v>
      </c>
      <c r="G24705">
        <v>-0.45062040421785199</v>
      </c>
      <c r="H24705">
        <v>0.66361760698175598</v>
      </c>
      <c r="I24705">
        <v>0.70023864549412695</v>
      </c>
      <c r="J24705">
        <v>-5.5611284784027397</v>
      </c>
    </row>
    <row r="24706" spans="1:10" customFormat="1" x14ac:dyDescent="0.25">
      <c r="A24706">
        <v>101929152</v>
      </c>
      <c r="B24706" t="s">
        <v>70832</v>
      </c>
      <c r="C24706" t="s">
        <v>70833</v>
      </c>
      <c r="D24706" t="s">
        <v>70834</v>
      </c>
      <c r="E24706">
        <v>-0.43638059209597801</v>
      </c>
      <c r="F24706">
        <v>-6.09429126973885</v>
      </c>
      <c r="G24706">
        <v>-0.45062040421785199</v>
      </c>
      <c r="H24706">
        <v>0.66361760698175598</v>
      </c>
      <c r="I24706">
        <v>0.70023864549412695</v>
      </c>
      <c r="J24706">
        <v>-5.5611284784027397</v>
      </c>
    </row>
    <row r="24707" spans="1:10" customFormat="1" x14ac:dyDescent="0.25">
      <c r="A24707">
        <v>10686</v>
      </c>
      <c r="B24707" t="s">
        <v>70835</v>
      </c>
      <c r="C24707" t="s">
        <v>70836</v>
      </c>
      <c r="D24707" t="s">
        <v>70837</v>
      </c>
      <c r="E24707">
        <v>-0.43638059209597801</v>
      </c>
      <c r="F24707">
        <v>-6.09429126973885</v>
      </c>
      <c r="G24707">
        <v>-0.45062040421785199</v>
      </c>
      <c r="H24707">
        <v>0.66361760698175598</v>
      </c>
      <c r="I24707">
        <v>0.70023864549412695</v>
      </c>
      <c r="J24707">
        <v>-5.5611284784027397</v>
      </c>
    </row>
    <row r="24708" spans="1:10" customFormat="1" x14ac:dyDescent="0.25">
      <c r="A24708">
        <v>131920</v>
      </c>
      <c r="B24708" t="s">
        <v>70838</v>
      </c>
      <c r="C24708" t="s">
        <v>70839</v>
      </c>
      <c r="D24708" t="s">
        <v>70840</v>
      </c>
      <c r="E24708">
        <v>-0.43638059209597801</v>
      </c>
      <c r="F24708">
        <v>-6.09429126973885</v>
      </c>
      <c r="G24708">
        <v>-0.45062040421785199</v>
      </c>
      <c r="H24708">
        <v>0.66361760698175598</v>
      </c>
      <c r="I24708">
        <v>0.70023864549412695</v>
      </c>
      <c r="J24708">
        <v>-5.5611284784027397</v>
      </c>
    </row>
    <row r="24709" spans="1:10" customFormat="1" x14ac:dyDescent="0.25">
      <c r="A24709">
        <v>100170222</v>
      </c>
      <c r="B24709" t="s">
        <v>89</v>
      </c>
      <c r="C24709" t="s">
        <v>70841</v>
      </c>
      <c r="D24709" t="s">
        <v>70842</v>
      </c>
      <c r="E24709">
        <v>-0.43638059209597801</v>
      </c>
      <c r="F24709">
        <v>-6.09429126973885</v>
      </c>
      <c r="G24709">
        <v>-0.45062040421785199</v>
      </c>
      <c r="H24709">
        <v>0.66361760698175598</v>
      </c>
      <c r="I24709">
        <v>0.70023864549412695</v>
      </c>
      <c r="J24709">
        <v>-5.5611284784027397</v>
      </c>
    </row>
    <row r="24710" spans="1:10" customFormat="1" x14ac:dyDescent="0.25">
      <c r="A24710">
        <v>344901</v>
      </c>
      <c r="B24710" t="s">
        <v>70843</v>
      </c>
      <c r="C24710" t="s">
        <v>70844</v>
      </c>
      <c r="D24710" t="s">
        <v>70845</v>
      </c>
      <c r="E24710">
        <v>-0.43638059209597801</v>
      </c>
      <c r="F24710">
        <v>-6.09429126973885</v>
      </c>
      <c r="G24710">
        <v>-0.45062040421785199</v>
      </c>
      <c r="H24710">
        <v>0.66361760698175598</v>
      </c>
      <c r="I24710">
        <v>0.70023864549412695</v>
      </c>
      <c r="J24710">
        <v>-5.5611284784027397</v>
      </c>
    </row>
    <row r="24711" spans="1:10" customFormat="1" x14ac:dyDescent="0.25">
      <c r="A24711">
        <v>152138</v>
      </c>
      <c r="B24711" t="s">
        <v>70846</v>
      </c>
      <c r="C24711" t="s">
        <v>70847</v>
      </c>
      <c r="D24711" t="s">
        <v>70848</v>
      </c>
      <c r="E24711">
        <v>-0.43638059209597801</v>
      </c>
      <c r="F24711">
        <v>-6.09429126973885</v>
      </c>
      <c r="G24711">
        <v>-0.45062040421785199</v>
      </c>
      <c r="H24711">
        <v>0.66361760698175598</v>
      </c>
      <c r="I24711">
        <v>0.70023864549412695</v>
      </c>
      <c r="J24711">
        <v>-5.5611284784027397</v>
      </c>
    </row>
    <row r="24712" spans="1:10" customFormat="1" x14ac:dyDescent="0.25">
      <c r="A24712">
        <v>100873986</v>
      </c>
      <c r="B24712" t="s">
        <v>70849</v>
      </c>
      <c r="C24712" t="s">
        <v>70850</v>
      </c>
      <c r="D24712" t="s">
        <v>70851</v>
      </c>
      <c r="E24712">
        <v>-0.43638059209597801</v>
      </c>
      <c r="F24712">
        <v>-6.09429126973885</v>
      </c>
      <c r="G24712">
        <v>-0.45062040421785199</v>
      </c>
      <c r="H24712">
        <v>0.66361760698175598</v>
      </c>
      <c r="I24712">
        <v>0.70023864549412695</v>
      </c>
      <c r="J24712">
        <v>-5.5611284784027397</v>
      </c>
    </row>
    <row r="24713" spans="1:10" customFormat="1" x14ac:dyDescent="0.25">
      <c r="A24713">
        <v>84789</v>
      </c>
      <c r="B24713" t="s">
        <v>89</v>
      </c>
      <c r="C24713" t="s">
        <v>70852</v>
      </c>
      <c r="D24713" t="s">
        <v>70853</v>
      </c>
      <c r="E24713">
        <v>-0.43638059209597801</v>
      </c>
      <c r="F24713">
        <v>-6.09429126973885</v>
      </c>
      <c r="G24713">
        <v>-0.45062040421785199</v>
      </c>
      <c r="H24713">
        <v>0.66361760698175598</v>
      </c>
      <c r="I24713">
        <v>0.70023864549412695</v>
      </c>
      <c r="J24713">
        <v>-5.5611284784027397</v>
      </c>
    </row>
    <row r="24714" spans="1:10" customFormat="1" x14ac:dyDescent="0.25">
      <c r="A24714">
        <v>100874218</v>
      </c>
      <c r="B24714" t="s">
        <v>89</v>
      </c>
      <c r="C24714" t="s">
        <v>70854</v>
      </c>
      <c r="D24714" t="s">
        <v>70855</v>
      </c>
      <c r="E24714">
        <v>-0.43638059209597801</v>
      </c>
      <c r="F24714">
        <v>-6.09429126973885</v>
      </c>
      <c r="G24714">
        <v>-0.45062040421785199</v>
      </c>
      <c r="H24714">
        <v>0.66361760698175598</v>
      </c>
      <c r="I24714">
        <v>0.70023864549412695</v>
      </c>
      <c r="J24714">
        <v>-5.5611284784027397</v>
      </c>
    </row>
    <row r="24715" spans="1:10" customFormat="1" x14ac:dyDescent="0.25">
      <c r="A24715">
        <v>100128023</v>
      </c>
      <c r="B24715" t="s">
        <v>89</v>
      </c>
      <c r="C24715" t="s">
        <v>70856</v>
      </c>
      <c r="D24715" t="s">
        <v>70857</v>
      </c>
      <c r="E24715">
        <v>-0.43638059209597801</v>
      </c>
      <c r="F24715">
        <v>-6.09429126973885</v>
      </c>
      <c r="G24715">
        <v>-0.45062040421785199</v>
      </c>
      <c r="H24715">
        <v>0.66361760698175598</v>
      </c>
      <c r="I24715">
        <v>0.70023864549412695</v>
      </c>
      <c r="J24715">
        <v>-5.5611284784027397</v>
      </c>
    </row>
    <row r="24716" spans="1:10" customFormat="1" x14ac:dyDescent="0.25">
      <c r="A24716">
        <v>100505920</v>
      </c>
      <c r="B24716" t="s">
        <v>89</v>
      </c>
      <c r="C24716" t="s">
        <v>70858</v>
      </c>
      <c r="D24716" t="s">
        <v>70859</v>
      </c>
      <c r="E24716">
        <v>-0.43638059209597801</v>
      </c>
      <c r="F24716">
        <v>-6.09429126973885</v>
      </c>
      <c r="G24716">
        <v>-0.45062040421785199</v>
      </c>
      <c r="H24716">
        <v>0.66361760698175598</v>
      </c>
      <c r="I24716">
        <v>0.70023864549412695</v>
      </c>
      <c r="J24716">
        <v>-5.5611284784027397</v>
      </c>
    </row>
    <row r="24717" spans="1:10" customFormat="1" x14ac:dyDescent="0.25">
      <c r="A24717">
        <v>101929337</v>
      </c>
      <c r="B24717" t="s">
        <v>70860</v>
      </c>
      <c r="C24717" t="s">
        <v>70861</v>
      </c>
      <c r="D24717" t="s">
        <v>70862</v>
      </c>
      <c r="E24717">
        <v>-0.43638059209597801</v>
      </c>
      <c r="F24717">
        <v>-6.09429126973885</v>
      </c>
      <c r="G24717">
        <v>-0.45062040421785199</v>
      </c>
      <c r="H24717">
        <v>0.66361760698175598</v>
      </c>
      <c r="I24717">
        <v>0.70023864549412695</v>
      </c>
      <c r="J24717">
        <v>-5.5611284784027397</v>
      </c>
    </row>
    <row r="24718" spans="1:10" customFormat="1" x14ac:dyDescent="0.25">
      <c r="A24718">
        <v>2814</v>
      </c>
      <c r="B24718" t="s">
        <v>70863</v>
      </c>
      <c r="C24718" t="s">
        <v>70864</v>
      </c>
      <c r="D24718" t="s">
        <v>70865</v>
      </c>
      <c r="E24718">
        <v>-0.43638059209597801</v>
      </c>
      <c r="F24718">
        <v>-6.09429126973885</v>
      </c>
      <c r="G24718">
        <v>-0.45062040421785199</v>
      </c>
      <c r="H24718">
        <v>0.66361760698175598</v>
      </c>
      <c r="I24718">
        <v>0.70023864549412695</v>
      </c>
      <c r="J24718">
        <v>-5.5611284784027397</v>
      </c>
    </row>
    <row r="24719" spans="1:10" customFormat="1" x14ac:dyDescent="0.25">
      <c r="A24719">
        <v>100507391</v>
      </c>
      <c r="B24719" t="s">
        <v>70866</v>
      </c>
      <c r="C24719" t="s">
        <v>70867</v>
      </c>
      <c r="D24719" t="s">
        <v>70868</v>
      </c>
      <c r="E24719">
        <v>-0.43638059209597801</v>
      </c>
      <c r="F24719">
        <v>-6.09429126973885</v>
      </c>
      <c r="G24719">
        <v>-0.45062040421785199</v>
      </c>
      <c r="H24719">
        <v>0.66361760698175598</v>
      </c>
      <c r="I24719">
        <v>0.70023864549412695</v>
      </c>
      <c r="J24719">
        <v>-5.5611284784027397</v>
      </c>
    </row>
    <row r="24720" spans="1:10" customFormat="1" x14ac:dyDescent="0.25">
      <c r="A24720">
        <v>105374297</v>
      </c>
      <c r="B24720" t="s">
        <v>89</v>
      </c>
      <c r="C24720" t="s">
        <v>70869</v>
      </c>
      <c r="D24720" t="s">
        <v>70870</v>
      </c>
      <c r="E24720">
        <v>-0.43638059209597801</v>
      </c>
      <c r="F24720">
        <v>-6.09429126973885</v>
      </c>
      <c r="G24720">
        <v>-0.45062040421785199</v>
      </c>
      <c r="H24720">
        <v>0.66361760698175598</v>
      </c>
      <c r="I24720">
        <v>0.70023864549412695</v>
      </c>
      <c r="J24720">
        <v>-5.5611284784027397</v>
      </c>
    </row>
    <row r="24721" spans="1:10" customFormat="1" x14ac:dyDescent="0.25">
      <c r="A24721">
        <v>693155</v>
      </c>
      <c r="B24721" t="s">
        <v>70871</v>
      </c>
      <c r="C24721" t="s">
        <v>70872</v>
      </c>
      <c r="D24721" t="s">
        <v>70873</v>
      </c>
      <c r="E24721">
        <v>-0.43638059209597801</v>
      </c>
      <c r="F24721">
        <v>-6.09429126973885</v>
      </c>
      <c r="G24721">
        <v>-0.45062040421785199</v>
      </c>
      <c r="H24721">
        <v>0.66361760698175598</v>
      </c>
      <c r="I24721">
        <v>0.70023864549412695</v>
      </c>
      <c r="J24721">
        <v>-5.5611284784027397</v>
      </c>
    </row>
    <row r="24722" spans="1:10" customFormat="1" x14ac:dyDescent="0.25">
      <c r="A24722">
        <v>4585</v>
      </c>
      <c r="B24722" t="s">
        <v>70874</v>
      </c>
      <c r="C24722" t="s">
        <v>70875</v>
      </c>
      <c r="D24722" t="s">
        <v>70876</v>
      </c>
      <c r="E24722">
        <v>-0.43638059209597801</v>
      </c>
      <c r="F24722">
        <v>-6.09429126973885</v>
      </c>
      <c r="G24722">
        <v>-0.45062040421785199</v>
      </c>
      <c r="H24722">
        <v>0.66361760698175598</v>
      </c>
      <c r="I24722">
        <v>0.70023864549412695</v>
      </c>
      <c r="J24722">
        <v>-5.5611284784027397</v>
      </c>
    </row>
    <row r="24723" spans="1:10" customFormat="1" x14ac:dyDescent="0.25">
      <c r="A24723">
        <v>105374299</v>
      </c>
      <c r="B24723" t="s">
        <v>89</v>
      </c>
      <c r="C24723" t="s">
        <v>89</v>
      </c>
      <c r="D24723" t="s">
        <v>89</v>
      </c>
      <c r="E24723">
        <v>-0.43638059209597801</v>
      </c>
      <c r="F24723">
        <v>-6.09429126973885</v>
      </c>
      <c r="G24723">
        <v>-0.45062040421785199</v>
      </c>
      <c r="H24723">
        <v>0.66361760698175598</v>
      </c>
      <c r="I24723">
        <v>0.70023864549412695</v>
      </c>
      <c r="J24723">
        <v>-5.5611284784027397</v>
      </c>
    </row>
    <row r="24724" spans="1:10" customFormat="1" x14ac:dyDescent="0.25">
      <c r="A24724">
        <v>102465977</v>
      </c>
      <c r="B24724" t="s">
        <v>70877</v>
      </c>
      <c r="C24724" t="s">
        <v>70878</v>
      </c>
      <c r="D24724" t="s">
        <v>70879</v>
      </c>
      <c r="E24724">
        <v>-0.43638059209597801</v>
      </c>
      <c r="F24724">
        <v>-6.09429126973885</v>
      </c>
      <c r="G24724">
        <v>-0.45062040421785199</v>
      </c>
      <c r="H24724">
        <v>0.66361760698175598</v>
      </c>
      <c r="I24724">
        <v>0.70023864549412695</v>
      </c>
      <c r="J24724">
        <v>-5.5611284784027397</v>
      </c>
    </row>
    <row r="24725" spans="1:10" customFormat="1" x14ac:dyDescent="0.25">
      <c r="A24725">
        <v>100534611</v>
      </c>
      <c r="B24725" t="s">
        <v>89</v>
      </c>
      <c r="C24725" t="s">
        <v>70880</v>
      </c>
      <c r="D24725" t="s">
        <v>70881</v>
      </c>
      <c r="E24725">
        <v>-0.43638059209597801</v>
      </c>
      <c r="F24725">
        <v>-6.09429126973885</v>
      </c>
      <c r="G24725">
        <v>-0.45062040421785199</v>
      </c>
      <c r="H24725">
        <v>0.66361760698175598</v>
      </c>
      <c r="I24725">
        <v>0.70023864549412695</v>
      </c>
      <c r="J24725">
        <v>-5.5611284784027397</v>
      </c>
    </row>
    <row r="24726" spans="1:10" customFormat="1" x14ac:dyDescent="0.25">
      <c r="A24726">
        <v>116211</v>
      </c>
      <c r="B24726" t="s">
        <v>70882</v>
      </c>
      <c r="C24726" t="s">
        <v>70883</v>
      </c>
      <c r="D24726" t="s">
        <v>70884</v>
      </c>
      <c r="E24726">
        <v>-0.43638059209597801</v>
      </c>
      <c r="F24726">
        <v>-6.09429126973885</v>
      </c>
      <c r="G24726">
        <v>-0.45062040421785199</v>
      </c>
      <c r="H24726">
        <v>0.66361760698175598</v>
      </c>
      <c r="I24726">
        <v>0.70023864549412695</v>
      </c>
      <c r="J24726">
        <v>-5.5611284784027397</v>
      </c>
    </row>
    <row r="24727" spans="1:10" customFormat="1" x14ac:dyDescent="0.25">
      <c r="A24727">
        <v>100302742</v>
      </c>
      <c r="B24727" t="s">
        <v>70885</v>
      </c>
      <c r="C24727" t="s">
        <v>70886</v>
      </c>
      <c r="D24727" t="s">
        <v>70887</v>
      </c>
      <c r="E24727">
        <v>-0.43638059209597801</v>
      </c>
      <c r="F24727">
        <v>-6.09429126973885</v>
      </c>
      <c r="G24727">
        <v>-0.45062040421785199</v>
      </c>
      <c r="H24727">
        <v>0.66361760698175598</v>
      </c>
      <c r="I24727">
        <v>0.70023864549412695</v>
      </c>
      <c r="J24727">
        <v>-5.5611284784027397</v>
      </c>
    </row>
    <row r="24728" spans="1:10" customFormat="1" x14ac:dyDescent="0.25">
      <c r="A24728">
        <v>100616216</v>
      </c>
      <c r="B24728" t="s">
        <v>70888</v>
      </c>
      <c r="C24728" t="s">
        <v>70889</v>
      </c>
      <c r="D24728" t="s">
        <v>70890</v>
      </c>
      <c r="E24728">
        <v>-0.43638059209597801</v>
      </c>
      <c r="F24728">
        <v>-6.09429126973885</v>
      </c>
      <c r="G24728">
        <v>-0.45062040421785199</v>
      </c>
      <c r="H24728">
        <v>0.66361760698175598</v>
      </c>
      <c r="I24728">
        <v>0.70023864549412695</v>
      </c>
      <c r="J24728">
        <v>-5.5611284784027397</v>
      </c>
    </row>
    <row r="24729" spans="1:10" customFormat="1" x14ac:dyDescent="0.25">
      <c r="A24729">
        <v>100126321</v>
      </c>
      <c r="B24729" t="s">
        <v>70891</v>
      </c>
      <c r="C24729" t="s">
        <v>70892</v>
      </c>
      <c r="D24729" t="s">
        <v>70893</v>
      </c>
      <c r="E24729">
        <v>-0.43638059209597801</v>
      </c>
      <c r="F24729">
        <v>-6.09429126973885</v>
      </c>
      <c r="G24729">
        <v>-0.45062040421785199</v>
      </c>
      <c r="H24729">
        <v>0.66361760698175598</v>
      </c>
      <c r="I24729">
        <v>0.70023864549412695</v>
      </c>
      <c r="J24729">
        <v>-5.5611284784027397</v>
      </c>
    </row>
    <row r="24730" spans="1:10" customFormat="1" x14ac:dyDescent="0.25">
      <c r="A24730">
        <v>348840</v>
      </c>
      <c r="B24730" t="s">
        <v>70894</v>
      </c>
      <c r="C24730" t="s">
        <v>70895</v>
      </c>
      <c r="D24730" t="s">
        <v>70896</v>
      </c>
      <c r="E24730">
        <v>-0.43638059209597801</v>
      </c>
      <c r="F24730">
        <v>-6.09429126973885</v>
      </c>
      <c r="G24730">
        <v>-0.45062040421785199</v>
      </c>
      <c r="H24730">
        <v>0.66361760698175598</v>
      </c>
      <c r="I24730">
        <v>0.70023864549412695</v>
      </c>
      <c r="J24730">
        <v>-5.5611284784027397</v>
      </c>
    </row>
    <row r="24731" spans="1:10" customFormat="1" x14ac:dyDescent="0.25">
      <c r="A24731">
        <v>54729</v>
      </c>
      <c r="B24731" t="s">
        <v>70897</v>
      </c>
      <c r="C24731" t="s">
        <v>70898</v>
      </c>
      <c r="D24731" t="s">
        <v>70899</v>
      </c>
      <c r="E24731">
        <v>-0.43638059209597801</v>
      </c>
      <c r="F24731">
        <v>-6.09429126973885</v>
      </c>
      <c r="G24731">
        <v>-0.45062040421785199</v>
      </c>
      <c r="H24731">
        <v>0.66361760698175598</v>
      </c>
      <c r="I24731">
        <v>0.70023864549412695</v>
      </c>
      <c r="J24731">
        <v>-5.5611284784027397</v>
      </c>
    </row>
    <row r="24732" spans="1:10" customFormat="1" x14ac:dyDescent="0.25">
      <c r="A24732">
        <v>100616358</v>
      </c>
      <c r="B24732" t="s">
        <v>70900</v>
      </c>
      <c r="C24732" t="s">
        <v>70901</v>
      </c>
      <c r="D24732" t="s">
        <v>70902</v>
      </c>
      <c r="E24732">
        <v>-0.43638059209597801</v>
      </c>
      <c r="F24732">
        <v>-6.09429126973885</v>
      </c>
      <c r="G24732">
        <v>-0.45062040421785199</v>
      </c>
      <c r="H24732">
        <v>0.66361760698175598</v>
      </c>
      <c r="I24732">
        <v>0.70023864549412695</v>
      </c>
      <c r="J24732">
        <v>-5.5611284784027397</v>
      </c>
    </row>
    <row r="24733" spans="1:10" customFormat="1" x14ac:dyDescent="0.25">
      <c r="A24733">
        <v>100133461</v>
      </c>
      <c r="B24733" t="s">
        <v>70903</v>
      </c>
      <c r="C24733" t="s">
        <v>70904</v>
      </c>
      <c r="D24733" t="s">
        <v>70905</v>
      </c>
      <c r="E24733">
        <v>-0.43638059209597801</v>
      </c>
      <c r="F24733">
        <v>-6.09429126973885</v>
      </c>
      <c r="G24733">
        <v>-0.45062040421785199</v>
      </c>
      <c r="H24733">
        <v>0.66361760698175598</v>
      </c>
      <c r="I24733">
        <v>0.70023864549412695</v>
      </c>
      <c r="J24733">
        <v>-5.5611284784027397</v>
      </c>
    </row>
    <row r="24734" spans="1:10" customFormat="1" x14ac:dyDescent="0.25">
      <c r="A24734">
        <v>133060</v>
      </c>
      <c r="B24734" t="s">
        <v>70906</v>
      </c>
      <c r="C24734" t="s">
        <v>70907</v>
      </c>
      <c r="D24734" t="s">
        <v>70908</v>
      </c>
      <c r="E24734">
        <v>-0.43638059209597801</v>
      </c>
      <c r="F24734">
        <v>-6.09429126973885</v>
      </c>
      <c r="G24734">
        <v>-0.45062040421785199</v>
      </c>
      <c r="H24734">
        <v>0.66361760698175598</v>
      </c>
      <c r="I24734">
        <v>0.70023864549412695</v>
      </c>
      <c r="J24734">
        <v>-5.5611284784027397</v>
      </c>
    </row>
    <row r="24735" spans="1:10" customFormat="1" x14ac:dyDescent="0.25">
      <c r="A24735">
        <v>104472519</v>
      </c>
      <c r="B24735" t="s">
        <v>70909</v>
      </c>
      <c r="C24735" t="s">
        <v>70910</v>
      </c>
      <c r="D24735" t="s">
        <v>70911</v>
      </c>
      <c r="E24735">
        <v>-0.43638059209597801</v>
      </c>
      <c r="F24735">
        <v>-6.09429126973885</v>
      </c>
      <c r="G24735">
        <v>-0.45062040421785199</v>
      </c>
      <c r="H24735">
        <v>0.66361760698175598</v>
      </c>
      <c r="I24735">
        <v>0.70023864549412695</v>
      </c>
      <c r="J24735">
        <v>-5.5611284784027397</v>
      </c>
    </row>
    <row r="24736" spans="1:10" customFormat="1" x14ac:dyDescent="0.25">
      <c r="A24736">
        <v>100616201</v>
      </c>
      <c r="B24736" t="s">
        <v>70912</v>
      </c>
      <c r="C24736" t="s">
        <v>70913</v>
      </c>
      <c r="D24736" t="s">
        <v>70914</v>
      </c>
      <c r="E24736">
        <v>-0.43638059209597801</v>
      </c>
      <c r="F24736">
        <v>-6.09429126973885</v>
      </c>
      <c r="G24736">
        <v>-0.45062040421785199</v>
      </c>
      <c r="H24736">
        <v>0.66361760698175598</v>
      </c>
      <c r="I24736">
        <v>0.70023864549412695</v>
      </c>
      <c r="J24736">
        <v>-5.5611284784027397</v>
      </c>
    </row>
    <row r="24737" spans="1:10" customFormat="1" x14ac:dyDescent="0.25">
      <c r="A24737">
        <v>100616471</v>
      </c>
      <c r="B24737" t="s">
        <v>70915</v>
      </c>
      <c r="C24737" t="s">
        <v>70916</v>
      </c>
      <c r="D24737" t="s">
        <v>70917</v>
      </c>
      <c r="E24737">
        <v>-0.43638059209597801</v>
      </c>
      <c r="F24737">
        <v>-6.09429126973885</v>
      </c>
      <c r="G24737">
        <v>-0.45062040421785199</v>
      </c>
      <c r="H24737">
        <v>0.66361760698175598</v>
      </c>
      <c r="I24737">
        <v>0.70023864549412695</v>
      </c>
      <c r="J24737">
        <v>-5.5611284784027397</v>
      </c>
    </row>
    <row r="24738" spans="1:10" customFormat="1" x14ac:dyDescent="0.25">
      <c r="A24738">
        <v>768239</v>
      </c>
      <c r="B24738" t="s">
        <v>70918</v>
      </c>
      <c r="C24738" t="s">
        <v>70919</v>
      </c>
      <c r="D24738" t="s">
        <v>70920</v>
      </c>
      <c r="E24738">
        <v>-0.43638059209597801</v>
      </c>
      <c r="F24738">
        <v>-6.09429126973885</v>
      </c>
      <c r="G24738">
        <v>-0.45062040421785199</v>
      </c>
      <c r="H24738">
        <v>0.66361760698175598</v>
      </c>
      <c r="I24738">
        <v>0.70023864549412695</v>
      </c>
      <c r="J24738">
        <v>-5.5611284784027397</v>
      </c>
    </row>
    <row r="24739" spans="1:10" customFormat="1" x14ac:dyDescent="0.25">
      <c r="A24739">
        <v>100422826</v>
      </c>
      <c r="B24739" t="s">
        <v>70921</v>
      </c>
      <c r="C24739" t="s">
        <v>70922</v>
      </c>
      <c r="D24739" t="s">
        <v>70923</v>
      </c>
      <c r="E24739">
        <v>-0.43638059209597801</v>
      </c>
      <c r="F24739">
        <v>-6.09429126973885</v>
      </c>
      <c r="G24739">
        <v>-0.45062040421785199</v>
      </c>
      <c r="H24739">
        <v>0.66361760698175598</v>
      </c>
      <c r="I24739">
        <v>0.70023864549412695</v>
      </c>
      <c r="J24739">
        <v>-5.5611284784027397</v>
      </c>
    </row>
    <row r="24740" spans="1:10" customFormat="1" x14ac:dyDescent="0.25">
      <c r="A24740">
        <v>407052</v>
      </c>
      <c r="B24740" t="s">
        <v>70924</v>
      </c>
      <c r="C24740" t="s">
        <v>70925</v>
      </c>
      <c r="D24740" t="s">
        <v>70926</v>
      </c>
      <c r="E24740">
        <v>-0.43638059209597801</v>
      </c>
      <c r="F24740">
        <v>-6.09429126973885</v>
      </c>
      <c r="G24740">
        <v>-0.45062040421785199</v>
      </c>
      <c r="H24740">
        <v>0.66361760698175598</v>
      </c>
      <c r="I24740">
        <v>0.70023864549412695</v>
      </c>
      <c r="J24740">
        <v>-5.5611284784027397</v>
      </c>
    </row>
    <row r="24741" spans="1:10" customFormat="1" x14ac:dyDescent="0.25">
      <c r="A24741">
        <v>27201</v>
      </c>
      <c r="B24741" t="s">
        <v>70927</v>
      </c>
      <c r="C24741" t="s">
        <v>70928</v>
      </c>
      <c r="D24741" t="s">
        <v>70929</v>
      </c>
      <c r="E24741">
        <v>-0.43638059209597801</v>
      </c>
      <c r="F24741">
        <v>-6.09429126973885</v>
      </c>
      <c r="G24741">
        <v>-0.45062040421785199</v>
      </c>
      <c r="H24741">
        <v>0.66361760698175598</v>
      </c>
      <c r="I24741">
        <v>0.70023864549412695</v>
      </c>
      <c r="J24741">
        <v>-5.5611284784027397</v>
      </c>
    </row>
    <row r="24742" spans="1:10" customFormat="1" x14ac:dyDescent="0.25">
      <c r="A24742">
        <v>650293</v>
      </c>
      <c r="B24742" t="s">
        <v>70930</v>
      </c>
      <c r="C24742" t="s">
        <v>70931</v>
      </c>
      <c r="D24742" t="s">
        <v>70932</v>
      </c>
      <c r="E24742">
        <v>-0.43638059209597801</v>
      </c>
      <c r="F24742">
        <v>-6.09429126973885</v>
      </c>
      <c r="G24742">
        <v>-0.45062040421785199</v>
      </c>
      <c r="H24742">
        <v>0.66361760698175598</v>
      </c>
      <c r="I24742">
        <v>0.70023864549412695</v>
      </c>
      <c r="J24742">
        <v>-5.5611284784027397</v>
      </c>
    </row>
    <row r="24743" spans="1:10" customFormat="1" x14ac:dyDescent="0.25">
      <c r="A24743">
        <v>100287144</v>
      </c>
      <c r="B24743" t="s">
        <v>70933</v>
      </c>
      <c r="C24743" t="s">
        <v>70934</v>
      </c>
      <c r="D24743" t="s">
        <v>70935</v>
      </c>
      <c r="E24743">
        <v>-0.43638059209597801</v>
      </c>
      <c r="F24743">
        <v>-6.09429126973885</v>
      </c>
      <c r="G24743">
        <v>-0.45062040421785199</v>
      </c>
      <c r="H24743">
        <v>0.66361760698175598</v>
      </c>
      <c r="I24743">
        <v>0.70023864549412695</v>
      </c>
      <c r="J24743">
        <v>-5.5611284784027397</v>
      </c>
    </row>
    <row r="24744" spans="1:10" customFormat="1" x14ac:dyDescent="0.25">
      <c r="A24744">
        <v>100287178</v>
      </c>
      <c r="B24744" t="s">
        <v>70936</v>
      </c>
      <c r="C24744" t="s">
        <v>70937</v>
      </c>
      <c r="D24744" t="s">
        <v>70938</v>
      </c>
      <c r="E24744">
        <v>-0.43638059209597801</v>
      </c>
      <c r="F24744">
        <v>-6.09429126973885</v>
      </c>
      <c r="G24744">
        <v>-0.45062040421785199</v>
      </c>
      <c r="H24744">
        <v>0.66361760698175598</v>
      </c>
      <c r="I24744">
        <v>0.70023864549412695</v>
      </c>
      <c r="J24744">
        <v>-5.5611284784027397</v>
      </c>
    </row>
    <row r="24745" spans="1:10" customFormat="1" x14ac:dyDescent="0.25">
      <c r="A24745">
        <v>100287205</v>
      </c>
      <c r="B24745" t="s">
        <v>70939</v>
      </c>
      <c r="C24745" t="s">
        <v>70940</v>
      </c>
      <c r="D24745" t="s">
        <v>70941</v>
      </c>
      <c r="E24745">
        <v>-0.43638059209597801</v>
      </c>
      <c r="F24745">
        <v>-6.09429126973885</v>
      </c>
      <c r="G24745">
        <v>-0.45062040421785199</v>
      </c>
      <c r="H24745">
        <v>0.66361760698175598</v>
      </c>
      <c r="I24745">
        <v>0.70023864549412695</v>
      </c>
      <c r="J24745">
        <v>-5.5611284784027397</v>
      </c>
    </row>
    <row r="24746" spans="1:10" customFormat="1" x14ac:dyDescent="0.25">
      <c r="A24746">
        <v>100288520</v>
      </c>
      <c r="B24746" t="s">
        <v>70942</v>
      </c>
      <c r="C24746" t="s">
        <v>70943</v>
      </c>
      <c r="D24746" t="s">
        <v>70944</v>
      </c>
      <c r="E24746">
        <v>-0.43638059209597801</v>
      </c>
      <c r="F24746">
        <v>-6.09429126973885</v>
      </c>
      <c r="G24746">
        <v>-0.45062040421785199</v>
      </c>
      <c r="H24746">
        <v>0.66361760698175598</v>
      </c>
      <c r="I24746">
        <v>0.70023864549412695</v>
      </c>
      <c r="J24746">
        <v>-5.5611284784027397</v>
      </c>
    </row>
    <row r="24747" spans="1:10" customFormat="1" x14ac:dyDescent="0.25">
      <c r="A24747">
        <v>100287327</v>
      </c>
      <c r="B24747" t="s">
        <v>70945</v>
      </c>
      <c r="C24747" t="s">
        <v>70946</v>
      </c>
      <c r="D24747" t="s">
        <v>70947</v>
      </c>
      <c r="E24747">
        <v>-0.43638059209597801</v>
      </c>
      <c r="F24747">
        <v>-6.09429126973885</v>
      </c>
      <c r="G24747">
        <v>-0.45062040421785199</v>
      </c>
      <c r="H24747">
        <v>0.66361760698175598</v>
      </c>
      <c r="I24747">
        <v>0.70023864549412695</v>
      </c>
      <c r="J24747">
        <v>-5.5611284784027397</v>
      </c>
    </row>
    <row r="24748" spans="1:10" customFormat="1" x14ac:dyDescent="0.25">
      <c r="A24748">
        <v>100287364</v>
      </c>
      <c r="B24748" t="s">
        <v>70948</v>
      </c>
      <c r="C24748" t="s">
        <v>70949</v>
      </c>
      <c r="D24748" t="s">
        <v>70950</v>
      </c>
      <c r="E24748">
        <v>-0.43638059209597801</v>
      </c>
      <c r="F24748">
        <v>-6.09429126973885</v>
      </c>
      <c r="G24748">
        <v>-0.45062040421785199</v>
      </c>
      <c r="H24748">
        <v>0.66361760698175598</v>
      </c>
      <c r="I24748">
        <v>0.70023864549412695</v>
      </c>
      <c r="J24748">
        <v>-5.5611284784027397</v>
      </c>
    </row>
    <row r="24749" spans="1:10" customFormat="1" x14ac:dyDescent="0.25">
      <c r="A24749">
        <v>100287404</v>
      </c>
      <c r="B24749" t="s">
        <v>70951</v>
      </c>
      <c r="C24749" t="s">
        <v>70952</v>
      </c>
      <c r="D24749" t="s">
        <v>70953</v>
      </c>
      <c r="E24749">
        <v>-0.43638059209597801</v>
      </c>
      <c r="F24749">
        <v>-6.09429126973885</v>
      </c>
      <c r="G24749">
        <v>-0.45062040421785199</v>
      </c>
      <c r="H24749">
        <v>0.66361760698175598</v>
      </c>
      <c r="I24749">
        <v>0.70023864549412695</v>
      </c>
      <c r="J24749">
        <v>-5.5611284784027397</v>
      </c>
    </row>
    <row r="24750" spans="1:10" customFormat="1" x14ac:dyDescent="0.25">
      <c r="A24750">
        <v>100287441</v>
      </c>
      <c r="B24750" t="s">
        <v>70954</v>
      </c>
      <c r="C24750" t="s">
        <v>70955</v>
      </c>
      <c r="D24750" t="s">
        <v>70956</v>
      </c>
      <c r="E24750">
        <v>-0.43638059209597801</v>
      </c>
      <c r="F24750">
        <v>-6.09429126973885</v>
      </c>
      <c r="G24750">
        <v>-0.45062040421785199</v>
      </c>
      <c r="H24750">
        <v>0.66361760698175598</v>
      </c>
      <c r="I24750">
        <v>0.70023864549412695</v>
      </c>
      <c r="J24750">
        <v>-5.5611284784027397</v>
      </c>
    </row>
    <row r="24751" spans="1:10" customFormat="1" x14ac:dyDescent="0.25">
      <c r="A24751">
        <v>100287478</v>
      </c>
      <c r="B24751" t="s">
        <v>70957</v>
      </c>
      <c r="C24751" t="s">
        <v>70958</v>
      </c>
      <c r="D24751" t="s">
        <v>70959</v>
      </c>
      <c r="E24751">
        <v>-0.43638059209597801</v>
      </c>
      <c r="F24751">
        <v>-6.09429126973885</v>
      </c>
      <c r="G24751">
        <v>-0.45062040421785199</v>
      </c>
      <c r="H24751">
        <v>0.66361760698175598</v>
      </c>
      <c r="I24751">
        <v>0.70023864549412695</v>
      </c>
      <c r="J24751">
        <v>-5.5611284784027397</v>
      </c>
    </row>
    <row r="24752" spans="1:10" customFormat="1" x14ac:dyDescent="0.25">
      <c r="A24752">
        <v>100287513</v>
      </c>
      <c r="B24752" t="s">
        <v>70960</v>
      </c>
      <c r="C24752" t="s">
        <v>70961</v>
      </c>
      <c r="D24752" t="s">
        <v>70962</v>
      </c>
      <c r="E24752">
        <v>-0.43638059209597801</v>
      </c>
      <c r="F24752">
        <v>-6.09429126973885</v>
      </c>
      <c r="G24752">
        <v>-0.45062040421785199</v>
      </c>
      <c r="H24752">
        <v>0.66361760698175598</v>
      </c>
      <c r="I24752">
        <v>0.70023864549412695</v>
      </c>
      <c r="J24752">
        <v>-5.5611284784027397</v>
      </c>
    </row>
    <row r="24753" spans="1:10" customFormat="1" x14ac:dyDescent="0.25">
      <c r="A24753">
        <v>728369</v>
      </c>
      <c r="B24753" t="s">
        <v>70963</v>
      </c>
      <c r="C24753" t="s">
        <v>70964</v>
      </c>
      <c r="D24753" t="s">
        <v>70965</v>
      </c>
      <c r="E24753">
        <v>-0.43638059209597801</v>
      </c>
      <c r="F24753">
        <v>-6.09429126973885</v>
      </c>
      <c r="G24753">
        <v>-0.45062040421785199</v>
      </c>
      <c r="H24753">
        <v>0.66361760698175598</v>
      </c>
      <c r="I24753">
        <v>0.70023864549412695</v>
      </c>
      <c r="J24753">
        <v>-5.5611284784027397</v>
      </c>
    </row>
    <row r="24754" spans="1:10" customFormat="1" x14ac:dyDescent="0.25">
      <c r="A24754">
        <v>728373</v>
      </c>
      <c r="B24754" t="s">
        <v>70966</v>
      </c>
      <c r="C24754" t="s">
        <v>70967</v>
      </c>
      <c r="D24754" t="s">
        <v>70968</v>
      </c>
      <c r="E24754">
        <v>-0.43638059209597801</v>
      </c>
      <c r="F24754">
        <v>-6.09429126973885</v>
      </c>
      <c r="G24754">
        <v>-0.45062040421785199</v>
      </c>
      <c r="H24754">
        <v>0.66361760698175598</v>
      </c>
      <c r="I24754">
        <v>0.70023864549412695</v>
      </c>
      <c r="J24754">
        <v>-5.5611284784027397</v>
      </c>
    </row>
    <row r="24755" spans="1:10" customFormat="1" x14ac:dyDescent="0.25">
      <c r="A24755">
        <v>728379</v>
      </c>
      <c r="B24755" t="s">
        <v>70969</v>
      </c>
      <c r="C24755" t="s">
        <v>70970</v>
      </c>
      <c r="D24755" t="s">
        <v>70971</v>
      </c>
      <c r="E24755">
        <v>-0.43638059209597801</v>
      </c>
      <c r="F24755">
        <v>-6.09429126973885</v>
      </c>
      <c r="G24755">
        <v>-0.45062040421785199</v>
      </c>
      <c r="H24755">
        <v>0.66361760698175598</v>
      </c>
      <c r="I24755">
        <v>0.70023864549412695</v>
      </c>
      <c r="J24755">
        <v>-5.5611284784027397</v>
      </c>
    </row>
    <row r="24756" spans="1:10" customFormat="1" x14ac:dyDescent="0.25">
      <c r="A24756">
        <v>728386</v>
      </c>
      <c r="B24756" t="s">
        <v>70972</v>
      </c>
      <c r="C24756" t="s">
        <v>70973</v>
      </c>
      <c r="D24756" t="s">
        <v>70974</v>
      </c>
      <c r="E24756">
        <v>-0.43638059209597801</v>
      </c>
      <c r="F24756">
        <v>-6.09429126973885</v>
      </c>
      <c r="G24756">
        <v>-0.45062040421785199</v>
      </c>
      <c r="H24756">
        <v>0.66361760698175598</v>
      </c>
      <c r="I24756">
        <v>0.70023864549412695</v>
      </c>
      <c r="J24756">
        <v>-5.5611284784027397</v>
      </c>
    </row>
    <row r="24757" spans="1:10" customFormat="1" x14ac:dyDescent="0.25">
      <c r="A24757">
        <v>728393</v>
      </c>
      <c r="B24757" t="s">
        <v>70975</v>
      </c>
      <c r="C24757" t="s">
        <v>70976</v>
      </c>
      <c r="D24757" t="s">
        <v>70977</v>
      </c>
      <c r="E24757">
        <v>-0.43638059209597801</v>
      </c>
      <c r="F24757">
        <v>-6.09429126973885</v>
      </c>
      <c r="G24757">
        <v>-0.45062040421785199</v>
      </c>
      <c r="H24757">
        <v>0.66361760698175598</v>
      </c>
      <c r="I24757">
        <v>0.70023864549412695</v>
      </c>
      <c r="J24757">
        <v>-5.5611284784027397</v>
      </c>
    </row>
    <row r="24758" spans="1:10" customFormat="1" x14ac:dyDescent="0.25">
      <c r="A24758">
        <v>728400</v>
      </c>
      <c r="B24758" t="s">
        <v>70978</v>
      </c>
      <c r="C24758" t="s">
        <v>70979</v>
      </c>
      <c r="D24758" t="s">
        <v>70980</v>
      </c>
      <c r="E24758">
        <v>-0.43638059209597801</v>
      </c>
      <c r="F24758">
        <v>-6.09429126973885</v>
      </c>
      <c r="G24758">
        <v>-0.45062040421785199</v>
      </c>
      <c r="H24758">
        <v>0.66361760698175598</v>
      </c>
      <c r="I24758">
        <v>0.70023864549412695</v>
      </c>
      <c r="J24758">
        <v>-5.5611284784027397</v>
      </c>
    </row>
    <row r="24759" spans="1:10" customFormat="1" x14ac:dyDescent="0.25">
      <c r="A24759">
        <v>728405</v>
      </c>
      <c r="B24759" t="s">
        <v>70981</v>
      </c>
      <c r="C24759" t="s">
        <v>70982</v>
      </c>
      <c r="D24759" t="s">
        <v>70983</v>
      </c>
      <c r="E24759">
        <v>-0.43638059209597801</v>
      </c>
      <c r="F24759">
        <v>-6.09429126973885</v>
      </c>
      <c r="G24759">
        <v>-0.45062040421785199</v>
      </c>
      <c r="H24759">
        <v>0.66361760698175598</v>
      </c>
      <c r="I24759">
        <v>0.70023864549412695</v>
      </c>
      <c r="J24759">
        <v>-5.5611284784027397</v>
      </c>
    </row>
    <row r="24760" spans="1:10" customFormat="1" x14ac:dyDescent="0.25">
      <c r="A24760">
        <v>391627</v>
      </c>
      <c r="B24760" t="s">
        <v>70984</v>
      </c>
      <c r="C24760" t="s">
        <v>70985</v>
      </c>
      <c r="D24760" t="s">
        <v>70986</v>
      </c>
      <c r="E24760">
        <v>-0.43638059209597801</v>
      </c>
      <c r="F24760">
        <v>-6.09429126973885</v>
      </c>
      <c r="G24760">
        <v>-0.45062040421785199</v>
      </c>
      <c r="H24760">
        <v>0.66361760698175598</v>
      </c>
      <c r="I24760">
        <v>0.70023864549412695</v>
      </c>
      <c r="J24760">
        <v>-5.5611284784027397</v>
      </c>
    </row>
    <row r="24761" spans="1:10" customFormat="1" x14ac:dyDescent="0.25">
      <c r="A24761">
        <v>728419</v>
      </c>
      <c r="B24761" t="s">
        <v>70987</v>
      </c>
      <c r="C24761" t="s">
        <v>70988</v>
      </c>
      <c r="D24761" t="s">
        <v>70989</v>
      </c>
      <c r="E24761">
        <v>-0.43638059209597801</v>
      </c>
      <c r="F24761">
        <v>-6.09429126973885</v>
      </c>
      <c r="G24761">
        <v>-0.45062040421785199</v>
      </c>
      <c r="H24761">
        <v>0.66361760698175598</v>
      </c>
      <c r="I24761">
        <v>0.70023864549412695</v>
      </c>
      <c r="J24761">
        <v>-5.5611284784027397</v>
      </c>
    </row>
    <row r="24762" spans="1:10" customFormat="1" x14ac:dyDescent="0.25">
      <c r="A24762">
        <v>644414</v>
      </c>
      <c r="B24762" t="s">
        <v>70990</v>
      </c>
      <c r="C24762" t="s">
        <v>70991</v>
      </c>
      <c r="D24762" t="s">
        <v>70992</v>
      </c>
      <c r="E24762">
        <v>-0.43638059209597801</v>
      </c>
      <c r="F24762">
        <v>-6.09429126973885</v>
      </c>
      <c r="G24762">
        <v>-0.45062040421785199</v>
      </c>
      <c r="H24762">
        <v>0.66361760698175598</v>
      </c>
      <c r="I24762">
        <v>0.70023864549412695</v>
      </c>
      <c r="J24762">
        <v>-5.5611284784027397</v>
      </c>
    </row>
    <row r="24763" spans="1:10" customFormat="1" x14ac:dyDescent="0.25">
      <c r="A24763">
        <v>100302277</v>
      </c>
      <c r="B24763" t="s">
        <v>70993</v>
      </c>
      <c r="C24763" t="s">
        <v>70994</v>
      </c>
      <c r="D24763" t="s">
        <v>70995</v>
      </c>
      <c r="E24763">
        <v>-0.43638059209597801</v>
      </c>
      <c r="F24763">
        <v>-6.09429126973885</v>
      </c>
      <c r="G24763">
        <v>-0.45062040421785199</v>
      </c>
      <c r="H24763">
        <v>0.66361760698175598</v>
      </c>
      <c r="I24763">
        <v>0.70023864549412695</v>
      </c>
      <c r="J24763">
        <v>-5.5611284784027397</v>
      </c>
    </row>
    <row r="24764" spans="1:10" customFormat="1" x14ac:dyDescent="0.25">
      <c r="A24764">
        <v>1816</v>
      </c>
      <c r="B24764" t="s">
        <v>70996</v>
      </c>
      <c r="C24764" t="s">
        <v>70997</v>
      </c>
      <c r="D24764" t="s">
        <v>70998</v>
      </c>
      <c r="E24764">
        <v>-0.43638059209597801</v>
      </c>
      <c r="F24764">
        <v>-6.09429126973885</v>
      </c>
      <c r="G24764">
        <v>-0.45062040421785199</v>
      </c>
      <c r="H24764">
        <v>0.66361760698175598</v>
      </c>
      <c r="I24764">
        <v>0.70023864549412695</v>
      </c>
      <c r="J24764">
        <v>-5.5611284784027397</v>
      </c>
    </row>
    <row r="24765" spans="1:10" customFormat="1" x14ac:dyDescent="0.25">
      <c r="A24765">
        <v>116449</v>
      </c>
      <c r="B24765" t="s">
        <v>70999</v>
      </c>
      <c r="C24765" t="s">
        <v>71000</v>
      </c>
      <c r="D24765" t="s">
        <v>71001</v>
      </c>
      <c r="E24765">
        <v>-0.43638059209597801</v>
      </c>
      <c r="F24765">
        <v>-6.09429126973885</v>
      </c>
      <c r="G24765">
        <v>-0.45062040421785199</v>
      </c>
      <c r="H24765">
        <v>0.66361760698175598</v>
      </c>
      <c r="I24765">
        <v>0.70023864549412695</v>
      </c>
      <c r="J24765">
        <v>-5.5611284784027397</v>
      </c>
    </row>
    <row r="24766" spans="1:10" customFormat="1" x14ac:dyDescent="0.25">
      <c r="A24766">
        <v>693157</v>
      </c>
      <c r="B24766" t="s">
        <v>71002</v>
      </c>
      <c r="C24766" t="s">
        <v>71003</v>
      </c>
      <c r="D24766" t="s">
        <v>71004</v>
      </c>
      <c r="E24766">
        <v>-0.43638059209597801</v>
      </c>
      <c r="F24766">
        <v>-6.09429126973885</v>
      </c>
      <c r="G24766">
        <v>-0.45062040421785199</v>
      </c>
      <c r="H24766">
        <v>0.66361760698175598</v>
      </c>
      <c r="I24766">
        <v>0.70023864549412695</v>
      </c>
      <c r="J24766">
        <v>-5.5611284784027397</v>
      </c>
    </row>
    <row r="24767" spans="1:10" customFormat="1" x14ac:dyDescent="0.25">
      <c r="A24767">
        <v>101929019</v>
      </c>
      <c r="B24767" t="s">
        <v>71005</v>
      </c>
      <c r="C24767" t="s">
        <v>71006</v>
      </c>
      <c r="D24767" t="s">
        <v>71007</v>
      </c>
      <c r="E24767">
        <v>-0.43638059209597801</v>
      </c>
      <c r="F24767">
        <v>-6.09429126973885</v>
      </c>
      <c r="G24767">
        <v>-0.45062040421785199</v>
      </c>
      <c r="H24767">
        <v>0.66361760698175598</v>
      </c>
      <c r="I24767">
        <v>0.70023864549412695</v>
      </c>
      <c r="J24767">
        <v>-5.5611284784027397</v>
      </c>
    </row>
    <row r="24768" spans="1:10" customFormat="1" x14ac:dyDescent="0.25">
      <c r="A24768">
        <v>285548</v>
      </c>
      <c r="B24768" t="s">
        <v>89</v>
      </c>
      <c r="C24768" t="s">
        <v>71008</v>
      </c>
      <c r="D24768" t="s">
        <v>71009</v>
      </c>
      <c r="E24768">
        <v>-0.43638059209597801</v>
      </c>
      <c r="F24768">
        <v>-6.09429126973885</v>
      </c>
      <c r="G24768">
        <v>-0.45062040421785199</v>
      </c>
      <c r="H24768">
        <v>0.66361760698175598</v>
      </c>
      <c r="I24768">
        <v>0.70023864549412695</v>
      </c>
      <c r="J24768">
        <v>-5.5611284784027397</v>
      </c>
    </row>
    <row r="24769" spans="1:10" customFormat="1" x14ac:dyDescent="0.25">
      <c r="A24769">
        <v>101929071</v>
      </c>
      <c r="B24769" t="s">
        <v>71010</v>
      </c>
      <c r="C24769" t="s">
        <v>71011</v>
      </c>
      <c r="D24769" t="s">
        <v>71012</v>
      </c>
      <c r="E24769">
        <v>-0.43638059209597801</v>
      </c>
      <c r="F24769">
        <v>-6.09429126973885</v>
      </c>
      <c r="G24769">
        <v>-0.45062040421785199</v>
      </c>
      <c r="H24769">
        <v>0.66361760698175598</v>
      </c>
      <c r="I24769">
        <v>0.70023864549412695</v>
      </c>
      <c r="J24769">
        <v>-5.5611284784027397</v>
      </c>
    </row>
    <row r="24770" spans="1:10" customFormat="1" x14ac:dyDescent="0.25">
      <c r="A24770">
        <v>152742</v>
      </c>
      <c r="B24770" t="s">
        <v>71013</v>
      </c>
      <c r="C24770" t="s">
        <v>71014</v>
      </c>
      <c r="D24770" t="s">
        <v>71015</v>
      </c>
      <c r="E24770">
        <v>-0.43638059209597801</v>
      </c>
      <c r="F24770">
        <v>-6.09429126973885</v>
      </c>
      <c r="G24770">
        <v>-0.45062040421785199</v>
      </c>
      <c r="H24770">
        <v>0.66361760698175598</v>
      </c>
      <c r="I24770">
        <v>0.70023864549412695</v>
      </c>
      <c r="J24770">
        <v>-5.5611284784027397</v>
      </c>
    </row>
    <row r="24771" spans="1:10" customFormat="1" x14ac:dyDescent="0.25">
      <c r="A24771">
        <v>9982</v>
      </c>
      <c r="B24771" t="s">
        <v>71016</v>
      </c>
      <c r="C24771" t="s">
        <v>71017</v>
      </c>
      <c r="D24771" t="s">
        <v>71018</v>
      </c>
      <c r="E24771">
        <v>-0.43638059209597801</v>
      </c>
      <c r="F24771">
        <v>-6.09429126973885</v>
      </c>
      <c r="G24771">
        <v>-0.45062040421785199</v>
      </c>
      <c r="H24771">
        <v>0.66361760698175598</v>
      </c>
      <c r="I24771">
        <v>0.70023864549412695</v>
      </c>
      <c r="J24771">
        <v>-5.5611284784027397</v>
      </c>
    </row>
    <row r="24772" spans="1:10" customFormat="1" x14ac:dyDescent="0.25">
      <c r="A24772">
        <v>83888</v>
      </c>
      <c r="B24772" t="s">
        <v>71019</v>
      </c>
      <c r="C24772" t="s">
        <v>71020</v>
      </c>
      <c r="D24772" t="s">
        <v>71021</v>
      </c>
      <c r="E24772">
        <v>-0.43638059209597801</v>
      </c>
      <c r="F24772">
        <v>-6.09429126973885</v>
      </c>
      <c r="G24772">
        <v>-0.45062040421785199</v>
      </c>
      <c r="H24772">
        <v>0.66361760698175598</v>
      </c>
      <c r="I24772">
        <v>0.70023864549412695</v>
      </c>
      <c r="J24772">
        <v>-5.5611284784027397</v>
      </c>
    </row>
    <row r="24773" spans="1:10" customFormat="1" x14ac:dyDescent="0.25">
      <c r="A24773">
        <v>101929123</v>
      </c>
      <c r="B24773" t="s">
        <v>71022</v>
      </c>
      <c r="C24773" t="s">
        <v>71023</v>
      </c>
      <c r="D24773" t="s">
        <v>71024</v>
      </c>
      <c r="E24773">
        <v>-0.43638059209597801</v>
      </c>
      <c r="F24773">
        <v>-6.09429126973885</v>
      </c>
      <c r="G24773">
        <v>-0.45062040421785199</v>
      </c>
      <c r="H24773">
        <v>0.66361760698175598</v>
      </c>
      <c r="I24773">
        <v>0.70023864549412695</v>
      </c>
      <c r="J24773">
        <v>-5.5611284784027397</v>
      </c>
    </row>
    <row r="24774" spans="1:10" customFormat="1" x14ac:dyDescent="0.25">
      <c r="A24774">
        <v>100505893</v>
      </c>
      <c r="B24774" t="s">
        <v>71025</v>
      </c>
      <c r="C24774" t="s">
        <v>71026</v>
      </c>
      <c r="D24774" t="s">
        <v>71027</v>
      </c>
      <c r="E24774">
        <v>-0.43638059209597801</v>
      </c>
      <c r="F24774">
        <v>-6.09429126973885</v>
      </c>
      <c r="G24774">
        <v>-0.45062040421785199</v>
      </c>
      <c r="H24774">
        <v>0.66361760698175598</v>
      </c>
      <c r="I24774">
        <v>0.70023864549412695</v>
      </c>
      <c r="J24774">
        <v>-5.5611284784027397</v>
      </c>
    </row>
    <row r="24775" spans="1:10" customFormat="1" x14ac:dyDescent="0.25">
      <c r="A24775">
        <v>407000</v>
      </c>
      <c r="B24775" t="s">
        <v>71028</v>
      </c>
      <c r="C24775" t="s">
        <v>71029</v>
      </c>
      <c r="D24775" t="s">
        <v>71030</v>
      </c>
      <c r="E24775">
        <v>-0.43638059209597801</v>
      </c>
      <c r="F24775">
        <v>-6.09429126973885</v>
      </c>
      <c r="G24775">
        <v>-0.45062040421785199</v>
      </c>
      <c r="H24775">
        <v>0.66361760698175598</v>
      </c>
      <c r="I24775">
        <v>0.70023864549412695</v>
      </c>
      <c r="J24775">
        <v>-5.5611284784027397</v>
      </c>
    </row>
    <row r="24776" spans="1:10" customFormat="1" x14ac:dyDescent="0.25">
      <c r="A24776">
        <v>102465859</v>
      </c>
      <c r="B24776" t="s">
        <v>71031</v>
      </c>
      <c r="C24776" t="s">
        <v>71032</v>
      </c>
      <c r="D24776" t="s">
        <v>71033</v>
      </c>
      <c r="E24776">
        <v>-0.43638059209597801</v>
      </c>
      <c r="F24776">
        <v>-6.09429126973885</v>
      </c>
      <c r="G24776">
        <v>-0.45062040421785199</v>
      </c>
      <c r="H24776">
        <v>0.66361760698175598</v>
      </c>
      <c r="I24776">
        <v>0.70023864549412695</v>
      </c>
      <c r="J24776">
        <v>-5.5611284784027397</v>
      </c>
    </row>
    <row r="24777" spans="1:10" customFormat="1" x14ac:dyDescent="0.25">
      <c r="A24777">
        <v>359822</v>
      </c>
      <c r="B24777" t="s">
        <v>71034</v>
      </c>
      <c r="C24777" t="s">
        <v>71035</v>
      </c>
      <c r="D24777" t="s">
        <v>71036</v>
      </c>
      <c r="E24777">
        <v>-0.43638059209597801</v>
      </c>
      <c r="F24777">
        <v>-6.09429126973885</v>
      </c>
      <c r="G24777">
        <v>-0.45062040421785199</v>
      </c>
      <c r="H24777">
        <v>0.66361760698175598</v>
      </c>
      <c r="I24777">
        <v>0.70023864549412695</v>
      </c>
      <c r="J24777">
        <v>-5.5611284784027397</v>
      </c>
    </row>
    <row r="24778" spans="1:10" customFormat="1" x14ac:dyDescent="0.25">
      <c r="A24778">
        <v>100422937</v>
      </c>
      <c r="B24778" t="s">
        <v>71037</v>
      </c>
      <c r="C24778" t="s">
        <v>71038</v>
      </c>
      <c r="D24778" t="s">
        <v>71039</v>
      </c>
      <c r="E24778">
        <v>-0.43638059209597801</v>
      </c>
      <c r="F24778">
        <v>-6.09429126973885</v>
      </c>
      <c r="G24778">
        <v>-0.45062040421785199</v>
      </c>
      <c r="H24778">
        <v>0.66361760698175598</v>
      </c>
      <c r="I24778">
        <v>0.70023864549412695</v>
      </c>
      <c r="J24778">
        <v>-5.5611284784027397</v>
      </c>
    </row>
    <row r="24779" spans="1:10" customFormat="1" x14ac:dyDescent="0.25">
      <c r="A24779">
        <v>5099</v>
      </c>
      <c r="B24779" t="s">
        <v>71040</v>
      </c>
      <c r="C24779" t="s">
        <v>71041</v>
      </c>
      <c r="D24779" t="s">
        <v>71042</v>
      </c>
      <c r="E24779">
        <v>-0.43638059209597801</v>
      </c>
      <c r="F24779">
        <v>-6.09429126973885</v>
      </c>
      <c r="G24779">
        <v>-0.45062040421785199</v>
      </c>
      <c r="H24779">
        <v>0.66361760698175598</v>
      </c>
      <c r="I24779">
        <v>0.70023864549412695</v>
      </c>
      <c r="J24779">
        <v>-5.5611284784027397</v>
      </c>
    </row>
    <row r="24780" spans="1:10" customFormat="1" x14ac:dyDescent="0.25">
      <c r="A24780">
        <v>101927363</v>
      </c>
      <c r="B24780" t="s">
        <v>71043</v>
      </c>
      <c r="C24780" t="s">
        <v>71044</v>
      </c>
      <c r="D24780" t="s">
        <v>71045</v>
      </c>
      <c r="E24780">
        <v>-0.43638059209597801</v>
      </c>
      <c r="F24780">
        <v>-6.09429126973885</v>
      </c>
      <c r="G24780">
        <v>-0.45062040421785199</v>
      </c>
      <c r="H24780">
        <v>0.66361760698175598</v>
      </c>
      <c r="I24780">
        <v>0.70023864549412695</v>
      </c>
      <c r="J24780">
        <v>-5.5611284784027397</v>
      </c>
    </row>
    <row r="24781" spans="1:10" customFormat="1" x14ac:dyDescent="0.25">
      <c r="A24781">
        <v>439933</v>
      </c>
      <c r="B24781" t="s">
        <v>71046</v>
      </c>
      <c r="C24781" t="s">
        <v>71047</v>
      </c>
      <c r="D24781" t="s">
        <v>71048</v>
      </c>
      <c r="E24781">
        <v>-0.43638059209597801</v>
      </c>
      <c r="F24781">
        <v>-6.09429126973885</v>
      </c>
      <c r="G24781">
        <v>-0.45062040421785199</v>
      </c>
      <c r="H24781">
        <v>0.66361760698175598</v>
      </c>
      <c r="I24781">
        <v>0.70023864549412695</v>
      </c>
      <c r="J24781">
        <v>-5.5611284784027397</v>
      </c>
    </row>
    <row r="24782" spans="1:10" customFormat="1" x14ac:dyDescent="0.25">
      <c r="A24782">
        <v>401124</v>
      </c>
      <c r="B24782" t="s">
        <v>71049</v>
      </c>
      <c r="C24782" t="s">
        <v>71050</v>
      </c>
      <c r="D24782" t="s">
        <v>71051</v>
      </c>
      <c r="E24782">
        <v>-0.43638059209597801</v>
      </c>
      <c r="F24782">
        <v>-6.09429126973885</v>
      </c>
      <c r="G24782">
        <v>-0.45062040421785199</v>
      </c>
      <c r="H24782">
        <v>0.66361760698175598</v>
      </c>
      <c r="I24782">
        <v>0.70023864549412695</v>
      </c>
      <c r="J24782">
        <v>-5.5611284784027397</v>
      </c>
    </row>
    <row r="24783" spans="1:10" customFormat="1" x14ac:dyDescent="0.25">
      <c r="A24783">
        <v>100313806</v>
      </c>
      <c r="B24783" t="s">
        <v>71052</v>
      </c>
      <c r="C24783" t="s">
        <v>71053</v>
      </c>
      <c r="D24783" t="s">
        <v>71054</v>
      </c>
      <c r="E24783">
        <v>-0.43638059209597801</v>
      </c>
      <c r="F24783">
        <v>-6.09429126973885</v>
      </c>
      <c r="G24783">
        <v>-0.45062040421785199</v>
      </c>
      <c r="H24783">
        <v>0.66361760698175598</v>
      </c>
      <c r="I24783">
        <v>0.70023864549412695</v>
      </c>
      <c r="J24783">
        <v>-5.5611284784027397</v>
      </c>
    </row>
    <row r="24784" spans="1:10" customFormat="1" x14ac:dyDescent="0.25">
      <c r="A24784">
        <v>100616435</v>
      </c>
      <c r="B24784" t="s">
        <v>71055</v>
      </c>
      <c r="C24784" t="s">
        <v>71056</v>
      </c>
      <c r="D24784" t="s">
        <v>71057</v>
      </c>
      <c r="E24784">
        <v>-0.43638059209597801</v>
      </c>
      <c r="F24784">
        <v>-6.09429126973885</v>
      </c>
      <c r="G24784">
        <v>-0.45062040421785199</v>
      </c>
      <c r="H24784">
        <v>0.66361760698175598</v>
      </c>
      <c r="I24784">
        <v>0.70023864549412695</v>
      </c>
      <c r="J24784">
        <v>-5.5611284784027397</v>
      </c>
    </row>
    <row r="24785" spans="1:10" customFormat="1" x14ac:dyDescent="0.25">
      <c r="A24785">
        <v>10744</v>
      </c>
      <c r="B24785" t="s">
        <v>71058</v>
      </c>
      <c r="C24785" t="s">
        <v>71059</v>
      </c>
      <c r="D24785" t="s">
        <v>71060</v>
      </c>
      <c r="E24785">
        <v>-0.43638059209597801</v>
      </c>
      <c r="F24785">
        <v>-6.09429126973885</v>
      </c>
      <c r="G24785">
        <v>-0.45062040421785199</v>
      </c>
      <c r="H24785">
        <v>0.66361760698175598</v>
      </c>
      <c r="I24785">
        <v>0.70023864549412695</v>
      </c>
      <c r="J24785">
        <v>-5.5611284784027397</v>
      </c>
    </row>
    <row r="24786" spans="1:10" customFormat="1" x14ac:dyDescent="0.25">
      <c r="A24786">
        <v>81793</v>
      </c>
      <c r="B24786" t="s">
        <v>71061</v>
      </c>
      <c r="C24786" t="s">
        <v>71062</v>
      </c>
      <c r="D24786" t="s">
        <v>71063</v>
      </c>
      <c r="E24786">
        <v>-0.43638059209597801</v>
      </c>
      <c r="F24786">
        <v>-6.09429126973885</v>
      </c>
      <c r="G24786">
        <v>-0.45062040421785199</v>
      </c>
      <c r="H24786">
        <v>0.66361760698175598</v>
      </c>
      <c r="I24786">
        <v>0.70023864549412695</v>
      </c>
      <c r="J24786">
        <v>-5.5611284784027397</v>
      </c>
    </row>
    <row r="24787" spans="1:10" customFormat="1" x14ac:dyDescent="0.25">
      <c r="A24787">
        <v>693159</v>
      </c>
      <c r="B24787" t="s">
        <v>71064</v>
      </c>
      <c r="C24787" t="s">
        <v>71065</v>
      </c>
      <c r="D24787" t="s">
        <v>71066</v>
      </c>
      <c r="E24787">
        <v>-0.43638059209597801</v>
      </c>
      <c r="F24787">
        <v>-6.09429126973885</v>
      </c>
      <c r="G24787">
        <v>-0.45062040421785199</v>
      </c>
      <c r="H24787">
        <v>0.66361760698175598</v>
      </c>
      <c r="I24787">
        <v>0.70023864549412695</v>
      </c>
      <c r="J24787">
        <v>-5.5611284784027397</v>
      </c>
    </row>
    <row r="24788" spans="1:10" customFormat="1" x14ac:dyDescent="0.25">
      <c r="A24788">
        <v>100847065</v>
      </c>
      <c r="B24788" t="s">
        <v>71067</v>
      </c>
      <c r="C24788" t="s">
        <v>71068</v>
      </c>
      <c r="D24788" t="s">
        <v>71069</v>
      </c>
      <c r="E24788">
        <v>-0.43638059209597801</v>
      </c>
      <c r="F24788">
        <v>-6.09429126973885</v>
      </c>
      <c r="G24788">
        <v>-0.45062040421785199</v>
      </c>
      <c r="H24788">
        <v>0.66361760698175598</v>
      </c>
      <c r="I24788">
        <v>0.70023864549412695</v>
      </c>
      <c r="J24788">
        <v>-5.5611284784027397</v>
      </c>
    </row>
    <row r="24789" spans="1:10" customFormat="1" x14ac:dyDescent="0.25">
      <c r="A24789">
        <v>55584</v>
      </c>
      <c r="B24789" t="s">
        <v>71070</v>
      </c>
      <c r="C24789" t="s">
        <v>71071</v>
      </c>
      <c r="D24789" t="s">
        <v>71072</v>
      </c>
      <c r="E24789">
        <v>-0.43638059209597801</v>
      </c>
      <c r="F24789">
        <v>-6.09429126973885</v>
      </c>
      <c r="G24789">
        <v>-0.45062040421785199</v>
      </c>
      <c r="H24789">
        <v>0.66361760698175598</v>
      </c>
      <c r="I24789">
        <v>0.70023864549412695</v>
      </c>
      <c r="J24789">
        <v>-5.5611284784027397</v>
      </c>
    </row>
    <row r="24790" spans="1:10" customFormat="1" x14ac:dyDescent="0.25">
      <c r="A24790">
        <v>100616274</v>
      </c>
      <c r="B24790" t="s">
        <v>71073</v>
      </c>
      <c r="C24790" t="s">
        <v>71074</v>
      </c>
      <c r="D24790" t="s">
        <v>71075</v>
      </c>
      <c r="E24790">
        <v>-0.43638059209597801</v>
      </c>
      <c r="F24790">
        <v>-6.09429126973885</v>
      </c>
      <c r="G24790">
        <v>-0.45062040421785199</v>
      </c>
      <c r="H24790">
        <v>0.66361760698175598</v>
      </c>
      <c r="I24790">
        <v>0.70023864549412695</v>
      </c>
      <c r="J24790">
        <v>-5.5611284784027397</v>
      </c>
    </row>
    <row r="24791" spans="1:10" customFormat="1" x14ac:dyDescent="0.25">
      <c r="A24791">
        <v>101927074</v>
      </c>
      <c r="B24791" t="s">
        <v>71076</v>
      </c>
      <c r="C24791" t="s">
        <v>71077</v>
      </c>
      <c r="D24791" t="s">
        <v>71078</v>
      </c>
      <c r="E24791">
        <v>-0.43638059209597801</v>
      </c>
      <c r="F24791">
        <v>-6.09429126973885</v>
      </c>
      <c r="G24791">
        <v>-0.45062040421785199</v>
      </c>
      <c r="H24791">
        <v>0.66361760698175598</v>
      </c>
      <c r="I24791">
        <v>0.70023864549412695</v>
      </c>
      <c r="J24791">
        <v>-5.5611284784027397</v>
      </c>
    </row>
    <row r="24792" spans="1:10" customFormat="1" x14ac:dyDescent="0.25">
      <c r="A24792">
        <v>389207</v>
      </c>
      <c r="B24792" t="s">
        <v>71079</v>
      </c>
      <c r="C24792" t="s">
        <v>71080</v>
      </c>
      <c r="D24792" t="s">
        <v>71081</v>
      </c>
      <c r="E24792">
        <v>-0.43638059209597801</v>
      </c>
      <c r="F24792">
        <v>-6.09429126973885</v>
      </c>
      <c r="G24792">
        <v>-0.45062040421785199</v>
      </c>
      <c r="H24792">
        <v>0.66361760698175598</v>
      </c>
      <c r="I24792">
        <v>0.70023864549412695</v>
      </c>
      <c r="J24792">
        <v>-5.5611284784027397</v>
      </c>
    </row>
    <row r="24793" spans="1:10" customFormat="1" x14ac:dyDescent="0.25">
      <c r="A24793">
        <v>2555</v>
      </c>
      <c r="B24793" t="s">
        <v>71082</v>
      </c>
      <c r="C24793" t="s">
        <v>71083</v>
      </c>
      <c r="D24793" t="s">
        <v>71084</v>
      </c>
      <c r="E24793">
        <v>-0.43638059209597801</v>
      </c>
      <c r="F24793">
        <v>-6.09429126973885</v>
      </c>
      <c r="G24793">
        <v>-0.45062040421785199</v>
      </c>
      <c r="H24793">
        <v>0.66361760698175598</v>
      </c>
      <c r="I24793">
        <v>0.70023864549412695</v>
      </c>
      <c r="J24793">
        <v>-5.5611284784027397</v>
      </c>
    </row>
    <row r="24794" spans="1:10" customFormat="1" x14ac:dyDescent="0.25">
      <c r="A24794">
        <v>2557</v>
      </c>
      <c r="B24794" t="s">
        <v>71085</v>
      </c>
      <c r="C24794" t="s">
        <v>71086</v>
      </c>
      <c r="D24794" t="s">
        <v>71087</v>
      </c>
      <c r="E24794">
        <v>-0.43638059209597801</v>
      </c>
      <c r="F24794">
        <v>-6.09429126973885</v>
      </c>
      <c r="G24794">
        <v>-0.45062040421785199</v>
      </c>
      <c r="H24794">
        <v>0.66361760698175598</v>
      </c>
      <c r="I24794">
        <v>0.70023864549412695</v>
      </c>
      <c r="J24794">
        <v>-5.5611284784027397</v>
      </c>
    </row>
    <row r="24795" spans="1:10" customFormat="1" x14ac:dyDescent="0.25">
      <c r="A24795">
        <v>102467004</v>
      </c>
      <c r="B24795" t="s">
        <v>71088</v>
      </c>
      <c r="C24795" t="s">
        <v>71089</v>
      </c>
      <c r="D24795" t="s">
        <v>71090</v>
      </c>
      <c r="E24795">
        <v>-0.43638059209597801</v>
      </c>
      <c r="F24795">
        <v>-6.09429126973885</v>
      </c>
      <c r="G24795">
        <v>-0.45062040421785199</v>
      </c>
      <c r="H24795">
        <v>0.66361760698175598</v>
      </c>
      <c r="I24795">
        <v>0.70023864549412695</v>
      </c>
      <c r="J24795">
        <v>-5.5611284784027397</v>
      </c>
    </row>
    <row r="24796" spans="1:10" customFormat="1" x14ac:dyDescent="0.25">
      <c r="A24796">
        <v>326340</v>
      </c>
      <c r="B24796" t="s">
        <v>71091</v>
      </c>
      <c r="C24796" t="s">
        <v>71092</v>
      </c>
      <c r="D24796" t="s">
        <v>71093</v>
      </c>
      <c r="E24796">
        <v>-0.43638059209597801</v>
      </c>
      <c r="F24796">
        <v>-6.09429126973885</v>
      </c>
      <c r="G24796">
        <v>-0.45062040421785199</v>
      </c>
      <c r="H24796">
        <v>0.66361760698175598</v>
      </c>
      <c r="I24796">
        <v>0.70023864549412695</v>
      </c>
      <c r="J24796">
        <v>-5.5611284784027397</v>
      </c>
    </row>
    <row r="24797" spans="1:10" customFormat="1" x14ac:dyDescent="0.25">
      <c r="A24797">
        <v>100873939</v>
      </c>
      <c r="B24797" t="s">
        <v>71094</v>
      </c>
      <c r="C24797" t="s">
        <v>71095</v>
      </c>
      <c r="D24797" t="s">
        <v>71096</v>
      </c>
      <c r="E24797">
        <v>-0.43638059209597801</v>
      </c>
      <c r="F24797">
        <v>-6.09429126973885</v>
      </c>
      <c r="G24797">
        <v>-0.45062040421785199</v>
      </c>
      <c r="H24797">
        <v>0.66361760698175598</v>
      </c>
      <c r="I24797">
        <v>0.70023864549412695</v>
      </c>
      <c r="J24797">
        <v>-5.5611284784027397</v>
      </c>
    </row>
    <row r="24798" spans="1:10" customFormat="1" x14ac:dyDescent="0.25">
      <c r="A24798">
        <v>100506444</v>
      </c>
      <c r="B24798" t="s">
        <v>71097</v>
      </c>
      <c r="C24798" t="s">
        <v>71098</v>
      </c>
      <c r="D24798" t="s">
        <v>71099</v>
      </c>
      <c r="E24798">
        <v>-0.43638059209597801</v>
      </c>
      <c r="F24798">
        <v>-6.09429126973885</v>
      </c>
      <c r="G24798">
        <v>-0.45062040421785199</v>
      </c>
      <c r="H24798">
        <v>0.66361760698175598</v>
      </c>
      <c r="I24798">
        <v>0.70023864549412695</v>
      </c>
      <c r="J24798">
        <v>-5.5611284784027397</v>
      </c>
    </row>
    <row r="24799" spans="1:10" customFormat="1" x14ac:dyDescent="0.25">
      <c r="A24799">
        <v>170825</v>
      </c>
      <c r="B24799" t="s">
        <v>71100</v>
      </c>
      <c r="C24799" t="s">
        <v>71101</v>
      </c>
      <c r="D24799" t="s">
        <v>71102</v>
      </c>
      <c r="E24799">
        <v>-0.43638059209597801</v>
      </c>
      <c r="F24799">
        <v>-6.09429126973885</v>
      </c>
      <c r="G24799">
        <v>-0.45062040421785199</v>
      </c>
      <c r="H24799">
        <v>0.66361760698175598</v>
      </c>
      <c r="I24799">
        <v>0.70023864549412695</v>
      </c>
      <c r="J24799">
        <v>-5.5611284784027397</v>
      </c>
    </row>
    <row r="24800" spans="1:10" customFormat="1" x14ac:dyDescent="0.25">
      <c r="A24800">
        <v>132954</v>
      </c>
      <c r="B24800" t="s">
        <v>71103</v>
      </c>
      <c r="C24800" t="s">
        <v>71104</v>
      </c>
      <c r="D24800" t="s">
        <v>71105</v>
      </c>
      <c r="E24800">
        <v>-0.43638059209597801</v>
      </c>
      <c r="F24800">
        <v>-6.09429126973885</v>
      </c>
      <c r="G24800">
        <v>-0.45062040421785199</v>
      </c>
      <c r="H24800">
        <v>0.66361760698175598</v>
      </c>
      <c r="I24800">
        <v>0.70023864549412695</v>
      </c>
      <c r="J24800">
        <v>-5.5611284784027397</v>
      </c>
    </row>
    <row r="24801" spans="1:10" customFormat="1" x14ac:dyDescent="0.25">
      <c r="A24801">
        <v>255130</v>
      </c>
      <c r="B24801" t="s">
        <v>71106</v>
      </c>
      <c r="C24801" t="s">
        <v>71107</v>
      </c>
      <c r="D24801" t="s">
        <v>71108</v>
      </c>
      <c r="E24801">
        <v>-0.43638059209597801</v>
      </c>
      <c r="F24801">
        <v>-6.09429126973885</v>
      </c>
      <c r="G24801">
        <v>-0.45062040421785199</v>
      </c>
      <c r="H24801">
        <v>0.66361760698175598</v>
      </c>
      <c r="I24801">
        <v>0.70023864549412695</v>
      </c>
      <c r="J24801">
        <v>-5.5611284784027397</v>
      </c>
    </row>
    <row r="24802" spans="1:10" customFormat="1" x14ac:dyDescent="0.25">
      <c r="A24802">
        <v>101928851</v>
      </c>
      <c r="B24802" t="s">
        <v>71109</v>
      </c>
      <c r="C24802" t="s">
        <v>71110</v>
      </c>
      <c r="D24802" t="s">
        <v>71111</v>
      </c>
      <c r="E24802">
        <v>-0.43638059209597801</v>
      </c>
      <c r="F24802">
        <v>-6.09429126973885</v>
      </c>
      <c r="G24802">
        <v>-0.45062040421785199</v>
      </c>
      <c r="H24802">
        <v>0.66361760698175598</v>
      </c>
      <c r="I24802">
        <v>0.70023864549412695</v>
      </c>
      <c r="J24802">
        <v>-5.5611284784027397</v>
      </c>
    </row>
    <row r="24803" spans="1:10" customFormat="1" x14ac:dyDescent="0.25">
      <c r="A24803">
        <v>100616450</v>
      </c>
      <c r="B24803" t="s">
        <v>71112</v>
      </c>
      <c r="C24803" t="s">
        <v>71113</v>
      </c>
      <c r="D24803" t="s">
        <v>71114</v>
      </c>
      <c r="E24803">
        <v>-0.43638059209597801</v>
      </c>
      <c r="F24803">
        <v>-6.09429126973885</v>
      </c>
      <c r="G24803">
        <v>-0.45062040421785199</v>
      </c>
      <c r="H24803">
        <v>0.66361760698175598</v>
      </c>
      <c r="I24803">
        <v>0.70023864549412695</v>
      </c>
      <c r="J24803">
        <v>-5.5611284784027397</v>
      </c>
    </row>
    <row r="24804" spans="1:10" customFormat="1" x14ac:dyDescent="0.25">
      <c r="A24804">
        <v>101927186</v>
      </c>
      <c r="B24804" t="s">
        <v>89</v>
      </c>
      <c r="C24804" t="s">
        <v>71115</v>
      </c>
      <c r="D24804" t="s">
        <v>71116</v>
      </c>
      <c r="E24804">
        <v>-0.43638059209597801</v>
      </c>
      <c r="F24804">
        <v>-6.09429126973885</v>
      </c>
      <c r="G24804">
        <v>-0.45062040421785199</v>
      </c>
      <c r="H24804">
        <v>0.66361760698175598</v>
      </c>
      <c r="I24804">
        <v>0.70023864549412695</v>
      </c>
      <c r="J24804">
        <v>-5.5611284784027397</v>
      </c>
    </row>
    <row r="24805" spans="1:10" customFormat="1" x14ac:dyDescent="0.25">
      <c r="A24805">
        <v>253017</v>
      </c>
      <c r="B24805" t="s">
        <v>71117</v>
      </c>
      <c r="C24805" t="s">
        <v>71118</v>
      </c>
      <c r="D24805" t="s">
        <v>71119</v>
      </c>
      <c r="E24805">
        <v>-0.43638059209597801</v>
      </c>
      <c r="F24805">
        <v>-6.09429126973885</v>
      </c>
      <c r="G24805">
        <v>-0.45062040421785199</v>
      </c>
      <c r="H24805">
        <v>0.66361760698175598</v>
      </c>
      <c r="I24805">
        <v>0.70023864549412695</v>
      </c>
      <c r="J24805">
        <v>-5.5611284784027397</v>
      </c>
    </row>
    <row r="24806" spans="1:10" customFormat="1" x14ac:dyDescent="0.25">
      <c r="A24806">
        <v>100302177</v>
      </c>
      <c r="B24806" t="s">
        <v>71120</v>
      </c>
      <c r="C24806" t="s">
        <v>71121</v>
      </c>
      <c r="D24806" t="s">
        <v>71122</v>
      </c>
      <c r="E24806">
        <v>-0.43638059209597801</v>
      </c>
      <c r="F24806">
        <v>-6.09429126973885</v>
      </c>
      <c r="G24806">
        <v>-0.45062040421785199</v>
      </c>
      <c r="H24806">
        <v>0.66361760698175598</v>
      </c>
      <c r="I24806">
        <v>0.70023864549412695</v>
      </c>
      <c r="J24806">
        <v>-5.5611284784027397</v>
      </c>
    </row>
    <row r="24807" spans="1:10" customFormat="1" x14ac:dyDescent="0.25">
      <c r="A24807">
        <v>644759</v>
      </c>
      <c r="B24807" t="s">
        <v>71123</v>
      </c>
      <c r="C24807" t="s">
        <v>71124</v>
      </c>
      <c r="D24807" t="s">
        <v>71125</v>
      </c>
      <c r="E24807">
        <v>-0.43638059209597801</v>
      </c>
      <c r="F24807">
        <v>-6.09429126973885</v>
      </c>
      <c r="G24807">
        <v>-0.45062040421785199</v>
      </c>
      <c r="H24807">
        <v>0.66361760698175598</v>
      </c>
      <c r="I24807">
        <v>0.70023864549412695</v>
      </c>
      <c r="J24807">
        <v>-5.5611284784027397</v>
      </c>
    </row>
    <row r="24808" spans="1:10" customFormat="1" x14ac:dyDescent="0.25">
      <c r="A24808">
        <v>401135</v>
      </c>
      <c r="B24808" t="s">
        <v>89</v>
      </c>
      <c r="C24808" t="s">
        <v>71126</v>
      </c>
      <c r="D24808" t="s">
        <v>71127</v>
      </c>
      <c r="E24808">
        <v>-0.43638059209597801</v>
      </c>
      <c r="F24808">
        <v>-6.09429126973885</v>
      </c>
      <c r="G24808">
        <v>-0.45062040421785199</v>
      </c>
      <c r="H24808">
        <v>0.66361760698175598</v>
      </c>
      <c r="I24808">
        <v>0.70023864549412695</v>
      </c>
      <c r="J24808">
        <v>-5.5611284784027397</v>
      </c>
    </row>
    <row r="24809" spans="1:10" customFormat="1" x14ac:dyDescent="0.25">
      <c r="A24809">
        <v>100130017</v>
      </c>
      <c r="B24809" t="s">
        <v>71128</v>
      </c>
      <c r="C24809" t="s">
        <v>71129</v>
      </c>
      <c r="D24809" t="s">
        <v>71130</v>
      </c>
      <c r="E24809">
        <v>-0.43638059209597801</v>
      </c>
      <c r="F24809">
        <v>-6.09429126973885</v>
      </c>
      <c r="G24809">
        <v>-0.45062040421785199</v>
      </c>
      <c r="H24809">
        <v>0.66361760698175598</v>
      </c>
      <c r="I24809">
        <v>0.70023864549412695</v>
      </c>
      <c r="J24809">
        <v>-5.5611284784027397</v>
      </c>
    </row>
    <row r="24810" spans="1:10" customFormat="1" x14ac:dyDescent="0.25">
      <c r="A24810">
        <v>401136</v>
      </c>
      <c r="B24810" t="s">
        <v>71131</v>
      </c>
      <c r="C24810" t="s">
        <v>71132</v>
      </c>
      <c r="D24810" t="s">
        <v>71133</v>
      </c>
      <c r="E24810">
        <v>-0.43638059209597801</v>
      </c>
      <c r="F24810">
        <v>-6.09429126973885</v>
      </c>
      <c r="G24810">
        <v>-0.45062040421785199</v>
      </c>
      <c r="H24810">
        <v>0.66361760698175598</v>
      </c>
      <c r="I24810">
        <v>0.70023864549412695</v>
      </c>
      <c r="J24810">
        <v>-5.5611284784027397</v>
      </c>
    </row>
    <row r="24811" spans="1:10" customFormat="1" x14ac:dyDescent="0.25">
      <c r="A24811">
        <v>79799</v>
      </c>
      <c r="B24811" t="s">
        <v>71134</v>
      </c>
      <c r="C24811" t="s">
        <v>71135</v>
      </c>
      <c r="D24811" t="s">
        <v>71136</v>
      </c>
      <c r="E24811">
        <v>-0.43638059209597801</v>
      </c>
      <c r="F24811">
        <v>-6.09429126973885</v>
      </c>
      <c r="G24811">
        <v>-0.45062040421785199</v>
      </c>
      <c r="H24811">
        <v>0.66361760698175598</v>
      </c>
      <c r="I24811">
        <v>0.70023864549412695</v>
      </c>
      <c r="J24811">
        <v>-5.5611284784027397</v>
      </c>
    </row>
    <row r="24812" spans="1:10" customFormat="1" x14ac:dyDescent="0.25">
      <c r="A24812">
        <v>574537</v>
      </c>
      <c r="B24812" t="s">
        <v>71137</v>
      </c>
      <c r="C24812" t="s">
        <v>71138</v>
      </c>
      <c r="D24812" t="s">
        <v>71139</v>
      </c>
      <c r="E24812">
        <v>-0.43638059209597801</v>
      </c>
      <c r="F24812">
        <v>-6.09429126973885</v>
      </c>
      <c r="G24812">
        <v>-0.45062040421785199</v>
      </c>
      <c r="H24812">
        <v>0.66361760698175598</v>
      </c>
      <c r="I24812">
        <v>0.70023864549412695</v>
      </c>
      <c r="J24812">
        <v>-5.5611284784027397</v>
      </c>
    </row>
    <row r="24813" spans="1:10" customFormat="1" x14ac:dyDescent="0.25">
      <c r="A24813">
        <v>10941</v>
      </c>
      <c r="B24813" t="s">
        <v>71140</v>
      </c>
      <c r="C24813" t="s">
        <v>71141</v>
      </c>
      <c r="D24813" t="s">
        <v>71142</v>
      </c>
      <c r="E24813">
        <v>-0.43638059209597801</v>
      </c>
      <c r="F24813">
        <v>-6.09429126973885</v>
      </c>
      <c r="G24813">
        <v>-0.45062040421785199</v>
      </c>
      <c r="H24813">
        <v>0.66361760698175598</v>
      </c>
      <c r="I24813">
        <v>0.70023864549412695</v>
      </c>
      <c r="J24813">
        <v>-5.5611284784027397</v>
      </c>
    </row>
    <row r="24814" spans="1:10" customFormat="1" x14ac:dyDescent="0.25">
      <c r="A24814">
        <v>27284</v>
      </c>
      <c r="B24814" t="s">
        <v>71143</v>
      </c>
      <c r="C24814" t="s">
        <v>71144</v>
      </c>
      <c r="D24814" t="s">
        <v>71145</v>
      </c>
      <c r="E24814">
        <v>-0.43638059209597801</v>
      </c>
      <c r="F24814">
        <v>-6.09429126973885</v>
      </c>
      <c r="G24814">
        <v>-0.45062040421785199</v>
      </c>
      <c r="H24814">
        <v>0.66361760698175598</v>
      </c>
      <c r="I24814">
        <v>0.70023864549412695</v>
      </c>
      <c r="J24814">
        <v>-5.5611284784027397</v>
      </c>
    </row>
    <row r="24815" spans="1:10" customFormat="1" x14ac:dyDescent="0.25">
      <c r="A24815">
        <v>6783</v>
      </c>
      <c r="B24815" t="s">
        <v>71146</v>
      </c>
      <c r="C24815" t="s">
        <v>71147</v>
      </c>
      <c r="D24815" t="s">
        <v>71148</v>
      </c>
      <c r="E24815">
        <v>-0.43638059209597801</v>
      </c>
      <c r="F24815">
        <v>-6.09429126973885</v>
      </c>
      <c r="G24815">
        <v>-0.45062040421785199</v>
      </c>
      <c r="H24815">
        <v>0.66361760698175598</v>
      </c>
      <c r="I24815">
        <v>0.70023864549412695</v>
      </c>
      <c r="J24815">
        <v>-5.5611284784027397</v>
      </c>
    </row>
    <row r="24816" spans="1:10" customFormat="1" x14ac:dyDescent="0.25">
      <c r="A24816">
        <v>1446</v>
      </c>
      <c r="B24816" t="s">
        <v>71149</v>
      </c>
      <c r="C24816" t="s">
        <v>71150</v>
      </c>
      <c r="D24816" t="s">
        <v>71151</v>
      </c>
      <c r="E24816">
        <v>-0.43638059209597801</v>
      </c>
      <c r="F24816">
        <v>-6.09429126973885</v>
      </c>
      <c r="G24816">
        <v>-0.45062040421785199</v>
      </c>
      <c r="H24816">
        <v>0.66361760698175598</v>
      </c>
      <c r="I24816">
        <v>0.70023864549412695</v>
      </c>
      <c r="J24816">
        <v>-5.5611284784027397</v>
      </c>
    </row>
    <row r="24817" spans="1:10" customFormat="1" x14ac:dyDescent="0.25">
      <c r="A24817">
        <v>1447</v>
      </c>
      <c r="B24817" t="s">
        <v>71152</v>
      </c>
      <c r="C24817" t="s">
        <v>71153</v>
      </c>
      <c r="D24817" t="s">
        <v>71154</v>
      </c>
      <c r="E24817">
        <v>-0.43638059209597801</v>
      </c>
      <c r="F24817">
        <v>-6.09429126973885</v>
      </c>
      <c r="G24817">
        <v>-0.45062040421785199</v>
      </c>
      <c r="H24817">
        <v>0.66361760698175598</v>
      </c>
      <c r="I24817">
        <v>0.70023864549412695</v>
      </c>
      <c r="J24817">
        <v>-5.5611284784027397</v>
      </c>
    </row>
    <row r="24818" spans="1:10" customFormat="1" x14ac:dyDescent="0.25">
      <c r="A24818">
        <v>6779</v>
      </c>
      <c r="B24818" t="s">
        <v>71155</v>
      </c>
      <c r="C24818" t="s">
        <v>71156</v>
      </c>
      <c r="D24818" t="s">
        <v>71157</v>
      </c>
      <c r="E24818">
        <v>-0.43638059209597801</v>
      </c>
      <c r="F24818">
        <v>-6.09429126973885</v>
      </c>
      <c r="G24818">
        <v>-0.45062040421785199</v>
      </c>
      <c r="H24818">
        <v>0.66361760698175598</v>
      </c>
      <c r="I24818">
        <v>0.70023864549412695</v>
      </c>
      <c r="J24818">
        <v>-5.5611284784027397</v>
      </c>
    </row>
    <row r="24819" spans="1:10" customFormat="1" x14ac:dyDescent="0.25">
      <c r="A24819">
        <v>3347</v>
      </c>
      <c r="B24819" t="s">
        <v>71158</v>
      </c>
      <c r="C24819" t="s">
        <v>71159</v>
      </c>
      <c r="D24819" t="s">
        <v>71160</v>
      </c>
      <c r="E24819">
        <v>-0.43638059209597801</v>
      </c>
      <c r="F24819">
        <v>-6.09429126973885</v>
      </c>
      <c r="G24819">
        <v>-0.45062040421785199</v>
      </c>
      <c r="H24819">
        <v>0.66361760698175598</v>
      </c>
      <c r="I24819">
        <v>0.70023864549412695</v>
      </c>
      <c r="J24819">
        <v>-5.5611284784027397</v>
      </c>
    </row>
    <row r="24820" spans="1:10" customFormat="1" x14ac:dyDescent="0.25">
      <c r="A24820">
        <v>3346</v>
      </c>
      <c r="B24820" t="s">
        <v>71161</v>
      </c>
      <c r="C24820" t="s">
        <v>71162</v>
      </c>
      <c r="D24820" t="s">
        <v>71163</v>
      </c>
      <c r="E24820">
        <v>-0.43638059209597801</v>
      </c>
      <c r="F24820">
        <v>-6.09429126973885</v>
      </c>
      <c r="G24820">
        <v>-0.45062040421785199</v>
      </c>
      <c r="H24820">
        <v>0.66361760698175598</v>
      </c>
      <c r="I24820">
        <v>0.70023864549412695</v>
      </c>
      <c r="J24820">
        <v>-5.5611284784027397</v>
      </c>
    </row>
    <row r="24821" spans="1:10" customFormat="1" x14ac:dyDescent="0.25">
      <c r="A24821">
        <v>286828</v>
      </c>
      <c r="B24821" t="s">
        <v>71164</v>
      </c>
      <c r="C24821" t="s">
        <v>71165</v>
      </c>
      <c r="D24821" t="s">
        <v>71166</v>
      </c>
      <c r="E24821">
        <v>-0.43638059209597801</v>
      </c>
      <c r="F24821">
        <v>-6.09429126973885</v>
      </c>
      <c r="G24821">
        <v>-0.45062040421785199</v>
      </c>
      <c r="H24821">
        <v>0.66361760698175598</v>
      </c>
      <c r="I24821">
        <v>0.70023864549412695</v>
      </c>
      <c r="J24821">
        <v>-5.5611284784027397</v>
      </c>
    </row>
    <row r="24822" spans="1:10" customFormat="1" x14ac:dyDescent="0.25">
      <c r="A24822">
        <v>100337616</v>
      </c>
      <c r="B24822" t="s">
        <v>89</v>
      </c>
      <c r="C24822" t="s">
        <v>71167</v>
      </c>
      <c r="D24822" t="s">
        <v>71168</v>
      </c>
      <c r="E24822">
        <v>-0.43638059209597801</v>
      </c>
      <c r="F24822">
        <v>-6.09429126973885</v>
      </c>
      <c r="G24822">
        <v>-0.45062040421785199</v>
      </c>
      <c r="H24822">
        <v>0.66361760698175598</v>
      </c>
      <c r="I24822">
        <v>0.70023864549412695</v>
      </c>
      <c r="J24822">
        <v>-5.5611284784027397</v>
      </c>
    </row>
    <row r="24823" spans="1:10" customFormat="1" x14ac:dyDescent="0.25">
      <c r="A24823">
        <v>401137</v>
      </c>
      <c r="B24823" t="s">
        <v>71169</v>
      </c>
      <c r="C24823" t="s">
        <v>71170</v>
      </c>
      <c r="D24823" t="s">
        <v>71171</v>
      </c>
      <c r="E24823">
        <v>-0.43638059209597801</v>
      </c>
      <c r="F24823">
        <v>-6.09429126973885</v>
      </c>
      <c r="G24823">
        <v>-0.45062040421785199</v>
      </c>
      <c r="H24823">
        <v>0.66361760698175598</v>
      </c>
      <c r="I24823">
        <v>0.70023864549412695</v>
      </c>
      <c r="J24823">
        <v>-5.5611284784027397</v>
      </c>
    </row>
    <row r="24824" spans="1:10" customFormat="1" x14ac:dyDescent="0.25">
      <c r="A24824">
        <v>260436</v>
      </c>
      <c r="B24824" t="s">
        <v>71172</v>
      </c>
      <c r="C24824" t="s">
        <v>71173</v>
      </c>
      <c r="D24824" t="s">
        <v>71174</v>
      </c>
      <c r="E24824">
        <v>-0.43638059209597801</v>
      </c>
      <c r="F24824">
        <v>-6.09429126973885</v>
      </c>
      <c r="G24824">
        <v>-0.45062040421785199</v>
      </c>
      <c r="H24824">
        <v>0.66361760698175598</v>
      </c>
      <c r="I24824">
        <v>0.70023864549412695</v>
      </c>
      <c r="J24824">
        <v>-5.5611284784027397</v>
      </c>
    </row>
    <row r="24825" spans="1:10" customFormat="1" x14ac:dyDescent="0.25">
      <c r="A24825">
        <v>1448</v>
      </c>
      <c r="B24825" t="s">
        <v>71175</v>
      </c>
      <c r="C24825" t="s">
        <v>71176</v>
      </c>
      <c r="D24825" t="s">
        <v>71177</v>
      </c>
      <c r="E24825">
        <v>-0.43638059209597801</v>
      </c>
      <c r="F24825">
        <v>-6.09429126973885</v>
      </c>
      <c r="G24825">
        <v>-0.45062040421785199</v>
      </c>
      <c r="H24825">
        <v>0.66361760698175598</v>
      </c>
      <c r="I24825">
        <v>0.70023864549412695</v>
      </c>
      <c r="J24825">
        <v>-5.5611284784027397</v>
      </c>
    </row>
    <row r="24826" spans="1:10" customFormat="1" x14ac:dyDescent="0.25">
      <c r="A24826">
        <v>85438</v>
      </c>
      <c r="B24826" t="s">
        <v>71178</v>
      </c>
      <c r="C24826" t="s">
        <v>71179</v>
      </c>
      <c r="D24826" t="s">
        <v>71180</v>
      </c>
      <c r="E24826">
        <v>-0.43638059209597801</v>
      </c>
      <c r="F24826">
        <v>-6.09429126973885</v>
      </c>
      <c r="G24826">
        <v>-0.45062040421785199</v>
      </c>
      <c r="H24826">
        <v>0.66361760698175598</v>
      </c>
      <c r="I24826">
        <v>0.70023864549412695</v>
      </c>
      <c r="J24826">
        <v>-5.5611284784027397</v>
      </c>
    </row>
    <row r="24827" spans="1:10" customFormat="1" x14ac:dyDescent="0.25">
      <c r="A24827">
        <v>26952</v>
      </c>
      <c r="B24827" t="s">
        <v>71181</v>
      </c>
      <c r="C24827" t="s">
        <v>71182</v>
      </c>
      <c r="D24827" t="s">
        <v>71183</v>
      </c>
      <c r="E24827">
        <v>-0.43638059209597801</v>
      </c>
      <c r="F24827">
        <v>-6.09429126973885</v>
      </c>
      <c r="G24827">
        <v>-0.45062040421785199</v>
      </c>
      <c r="H24827">
        <v>0.66361760698175598</v>
      </c>
      <c r="I24827">
        <v>0.70023864549412695</v>
      </c>
      <c r="J24827">
        <v>-5.5611284784027397</v>
      </c>
    </row>
    <row r="24828" spans="1:10" customFormat="1" x14ac:dyDescent="0.25">
      <c r="A24828">
        <v>10879</v>
      </c>
      <c r="B24828" t="s">
        <v>71184</v>
      </c>
      <c r="C24828" t="s">
        <v>71185</v>
      </c>
      <c r="D24828" t="s">
        <v>71186</v>
      </c>
      <c r="E24828">
        <v>-0.43638059209597801</v>
      </c>
      <c r="F24828">
        <v>-6.09429126973885</v>
      </c>
      <c r="G24828">
        <v>-0.45062040421785199</v>
      </c>
      <c r="H24828">
        <v>0.66361760698175598</v>
      </c>
      <c r="I24828">
        <v>0.70023864549412695</v>
      </c>
      <c r="J24828">
        <v>-5.5611284784027397</v>
      </c>
    </row>
    <row r="24829" spans="1:10" customFormat="1" x14ac:dyDescent="0.25">
      <c r="A24829">
        <v>58503</v>
      </c>
      <c r="B24829" t="s">
        <v>71187</v>
      </c>
      <c r="C24829" t="s">
        <v>71188</v>
      </c>
      <c r="D24829" t="s">
        <v>71189</v>
      </c>
      <c r="E24829">
        <v>-0.43638059209597801</v>
      </c>
      <c r="F24829">
        <v>-6.09429126973885</v>
      </c>
      <c r="G24829">
        <v>-0.45062040421785199</v>
      </c>
      <c r="H24829">
        <v>0.66361760698175598</v>
      </c>
      <c r="I24829">
        <v>0.70023864549412695</v>
      </c>
      <c r="J24829">
        <v>-5.5611284784027397</v>
      </c>
    </row>
    <row r="24830" spans="1:10" customFormat="1" x14ac:dyDescent="0.25">
      <c r="A24830">
        <v>4589</v>
      </c>
      <c r="B24830" t="s">
        <v>71190</v>
      </c>
      <c r="C24830" t="s">
        <v>71191</v>
      </c>
      <c r="D24830" t="s">
        <v>71192</v>
      </c>
      <c r="E24830">
        <v>-0.43638059209597801</v>
      </c>
      <c r="F24830">
        <v>-6.09429126973885</v>
      </c>
      <c r="G24830">
        <v>-0.45062040421785199</v>
      </c>
      <c r="H24830">
        <v>0.66361760698175598</v>
      </c>
      <c r="I24830">
        <v>0.70023864549412695</v>
      </c>
      <c r="J24830">
        <v>-5.5611284784027397</v>
      </c>
    </row>
    <row r="24831" spans="1:10" customFormat="1" x14ac:dyDescent="0.25">
      <c r="A24831">
        <v>2638</v>
      </c>
      <c r="B24831" t="s">
        <v>71193</v>
      </c>
      <c r="C24831" t="s">
        <v>71194</v>
      </c>
      <c r="D24831" t="s">
        <v>71195</v>
      </c>
      <c r="E24831">
        <v>-0.43638059209597801</v>
      </c>
      <c r="F24831">
        <v>-6.09429126973885</v>
      </c>
      <c r="G24831">
        <v>-0.45062040421785199</v>
      </c>
      <c r="H24831">
        <v>0.66361760698175598</v>
      </c>
      <c r="I24831">
        <v>0.70023864549412695</v>
      </c>
      <c r="J24831">
        <v>-5.5611284784027397</v>
      </c>
    </row>
    <row r="24832" spans="1:10" customFormat="1" x14ac:dyDescent="0.25">
      <c r="A24832">
        <v>173</v>
      </c>
      <c r="B24832" t="s">
        <v>71196</v>
      </c>
      <c r="C24832" t="s">
        <v>71197</v>
      </c>
      <c r="D24832" t="s">
        <v>71198</v>
      </c>
      <c r="E24832">
        <v>-0.43638059209597801</v>
      </c>
      <c r="F24832">
        <v>-6.09429126973885</v>
      </c>
      <c r="G24832">
        <v>-0.45062040421785199</v>
      </c>
      <c r="H24832">
        <v>0.66361760698175598</v>
      </c>
      <c r="I24832">
        <v>0.70023864549412695</v>
      </c>
      <c r="J24832">
        <v>-5.5611284784027397</v>
      </c>
    </row>
    <row r="24833" spans="1:10" customFormat="1" x14ac:dyDescent="0.25">
      <c r="A24833">
        <v>728040</v>
      </c>
      <c r="B24833" t="s">
        <v>71199</v>
      </c>
      <c r="C24833" t="s">
        <v>71200</v>
      </c>
      <c r="D24833" t="s">
        <v>71201</v>
      </c>
      <c r="E24833">
        <v>-0.43638059209597801</v>
      </c>
      <c r="F24833">
        <v>-6.09429126973885</v>
      </c>
      <c r="G24833">
        <v>-0.45062040421785199</v>
      </c>
      <c r="H24833">
        <v>0.66361760698175598</v>
      </c>
      <c r="I24833">
        <v>0.70023864549412695</v>
      </c>
      <c r="J24833">
        <v>-5.5611284784027397</v>
      </c>
    </row>
    <row r="24834" spans="1:10" customFormat="1" x14ac:dyDescent="0.25">
      <c r="A24834">
        <v>6372</v>
      </c>
      <c r="B24834" t="s">
        <v>71202</v>
      </c>
      <c r="C24834" t="s">
        <v>71203</v>
      </c>
      <c r="D24834" t="s">
        <v>71204</v>
      </c>
      <c r="E24834">
        <v>-0.43638059209597801</v>
      </c>
      <c r="F24834">
        <v>-6.09429126973885</v>
      </c>
      <c r="G24834">
        <v>-0.45062040421785199</v>
      </c>
      <c r="H24834">
        <v>0.66361760698175598</v>
      </c>
      <c r="I24834">
        <v>0.70023864549412695</v>
      </c>
      <c r="J24834">
        <v>-5.5611284784027397</v>
      </c>
    </row>
    <row r="24835" spans="1:10" customFormat="1" x14ac:dyDescent="0.25">
      <c r="A24835">
        <v>2919</v>
      </c>
      <c r="B24835" t="s">
        <v>71205</v>
      </c>
      <c r="C24835" t="s">
        <v>71206</v>
      </c>
      <c r="D24835" t="s">
        <v>71207</v>
      </c>
      <c r="E24835">
        <v>-0.43638059209597801</v>
      </c>
      <c r="F24835">
        <v>-6.09429126973885</v>
      </c>
      <c r="G24835">
        <v>-0.45062040421785199</v>
      </c>
      <c r="H24835">
        <v>0.66361760698175598</v>
      </c>
      <c r="I24835">
        <v>0.70023864549412695</v>
      </c>
      <c r="J24835">
        <v>-5.5611284784027397</v>
      </c>
    </row>
    <row r="24836" spans="1:10" customFormat="1" x14ac:dyDescent="0.25">
      <c r="A24836">
        <v>5196</v>
      </c>
      <c r="B24836" t="s">
        <v>71208</v>
      </c>
      <c r="C24836" t="s">
        <v>71209</v>
      </c>
      <c r="D24836" t="s">
        <v>71210</v>
      </c>
      <c r="E24836">
        <v>-0.43638059209597801</v>
      </c>
      <c r="F24836">
        <v>-6.09429126973885</v>
      </c>
      <c r="G24836">
        <v>-0.45062040421785199</v>
      </c>
      <c r="H24836">
        <v>0.66361760698175598</v>
      </c>
      <c r="I24836">
        <v>0.70023864549412695</v>
      </c>
      <c r="J24836">
        <v>-5.5611284784027397</v>
      </c>
    </row>
    <row r="24837" spans="1:10" customFormat="1" x14ac:dyDescent="0.25">
      <c r="A24837">
        <v>5473</v>
      </c>
      <c r="B24837" t="s">
        <v>71211</v>
      </c>
      <c r="C24837" t="s">
        <v>71212</v>
      </c>
      <c r="D24837" t="s">
        <v>71213</v>
      </c>
      <c r="E24837">
        <v>-0.43638059209597801</v>
      </c>
      <c r="F24837">
        <v>-6.09429126973885</v>
      </c>
      <c r="G24837">
        <v>-0.45062040421785199</v>
      </c>
      <c r="H24837">
        <v>0.66361760698175598</v>
      </c>
      <c r="I24837">
        <v>0.70023864549412695</v>
      </c>
      <c r="J24837">
        <v>-5.5611284784027397</v>
      </c>
    </row>
    <row r="24838" spans="1:10" customFormat="1" x14ac:dyDescent="0.25">
      <c r="A24838">
        <v>6374</v>
      </c>
      <c r="B24838" t="s">
        <v>71214</v>
      </c>
      <c r="C24838" t="s">
        <v>71215</v>
      </c>
      <c r="D24838" t="s">
        <v>71216</v>
      </c>
      <c r="E24838">
        <v>-0.43638059209597801</v>
      </c>
      <c r="F24838">
        <v>-6.09429126973885</v>
      </c>
      <c r="G24838">
        <v>-0.45062040421785199</v>
      </c>
      <c r="H24838">
        <v>0.66361760698175598</v>
      </c>
      <c r="I24838">
        <v>0.70023864549412695</v>
      </c>
      <c r="J24838">
        <v>-5.5611284784027397</v>
      </c>
    </row>
    <row r="24839" spans="1:10" customFormat="1" x14ac:dyDescent="0.25">
      <c r="A24839">
        <v>10895</v>
      </c>
      <c r="B24839" t="s">
        <v>71217</v>
      </c>
      <c r="C24839" t="s">
        <v>71218</v>
      </c>
      <c r="D24839" t="s">
        <v>71219</v>
      </c>
      <c r="E24839">
        <v>-0.43638059209597801</v>
      </c>
      <c r="F24839">
        <v>-6.09429126973885</v>
      </c>
      <c r="G24839">
        <v>-0.45062040421785199</v>
      </c>
      <c r="H24839">
        <v>0.66361760698175598</v>
      </c>
      <c r="I24839">
        <v>0.70023864549412695</v>
      </c>
      <c r="J24839">
        <v>-5.5611284784027397</v>
      </c>
    </row>
    <row r="24840" spans="1:10" customFormat="1" x14ac:dyDescent="0.25">
      <c r="A24840">
        <v>100507388</v>
      </c>
      <c r="B24840" t="s">
        <v>71220</v>
      </c>
      <c r="C24840" t="s">
        <v>71221</v>
      </c>
      <c r="D24840" t="s">
        <v>71222</v>
      </c>
      <c r="E24840">
        <v>-0.43638059209597801</v>
      </c>
      <c r="F24840">
        <v>-6.09429126973885</v>
      </c>
      <c r="G24840">
        <v>-0.45062040421785199</v>
      </c>
      <c r="H24840">
        <v>0.66361760698175598</v>
      </c>
      <c r="I24840">
        <v>0.70023864549412695</v>
      </c>
      <c r="J24840">
        <v>-5.5611284784027397</v>
      </c>
    </row>
    <row r="24841" spans="1:10" customFormat="1" x14ac:dyDescent="0.25">
      <c r="A24841">
        <v>441025</v>
      </c>
      <c r="B24841" t="s">
        <v>71223</v>
      </c>
      <c r="C24841" t="s">
        <v>71224</v>
      </c>
      <c r="D24841" t="s">
        <v>71225</v>
      </c>
      <c r="E24841">
        <v>-0.43638059209597801</v>
      </c>
      <c r="F24841">
        <v>-6.09429126973885</v>
      </c>
      <c r="G24841">
        <v>-0.45062040421785199</v>
      </c>
      <c r="H24841">
        <v>0.66361760698175598</v>
      </c>
      <c r="I24841">
        <v>0.70023864549412695</v>
      </c>
      <c r="J24841">
        <v>-5.5611284784027397</v>
      </c>
    </row>
    <row r="24842" spans="1:10" customFormat="1" x14ac:dyDescent="0.25">
      <c r="A24842">
        <v>8999</v>
      </c>
      <c r="B24842" t="s">
        <v>71226</v>
      </c>
      <c r="C24842" t="s">
        <v>71227</v>
      </c>
      <c r="D24842" t="s">
        <v>71228</v>
      </c>
      <c r="E24842">
        <v>-0.43638059209597801</v>
      </c>
      <c r="F24842">
        <v>-6.09429126973885</v>
      </c>
      <c r="G24842">
        <v>-0.45062040421785199</v>
      </c>
      <c r="H24842">
        <v>0.66361760698175598</v>
      </c>
      <c r="I24842">
        <v>0.70023864549412695</v>
      </c>
      <c r="J24842">
        <v>-5.5611284784027397</v>
      </c>
    </row>
    <row r="24843" spans="1:10" customFormat="1" x14ac:dyDescent="0.25">
      <c r="A24843">
        <v>100631383</v>
      </c>
      <c r="B24843" t="s">
        <v>71229</v>
      </c>
      <c r="C24843" t="s">
        <v>71230</v>
      </c>
      <c r="D24843" t="s">
        <v>71231</v>
      </c>
      <c r="E24843">
        <v>-0.43638059209597801</v>
      </c>
      <c r="F24843">
        <v>-6.09429126973885</v>
      </c>
      <c r="G24843">
        <v>-0.45062040421785199</v>
      </c>
      <c r="H24843">
        <v>0.66361760698175598</v>
      </c>
      <c r="I24843">
        <v>0.70023864549412695</v>
      </c>
      <c r="J24843">
        <v>-5.5611284784027397</v>
      </c>
    </row>
    <row r="24844" spans="1:10" customFormat="1" x14ac:dyDescent="0.25">
      <c r="A24844">
        <v>100616299</v>
      </c>
      <c r="B24844" t="s">
        <v>71232</v>
      </c>
      <c r="C24844" t="s">
        <v>71233</v>
      </c>
      <c r="D24844" t="s">
        <v>71234</v>
      </c>
      <c r="E24844">
        <v>-0.43638059209597801</v>
      </c>
      <c r="F24844">
        <v>-6.09429126973885</v>
      </c>
      <c r="G24844">
        <v>-0.45062040421785199</v>
      </c>
      <c r="H24844">
        <v>0.66361760698175598</v>
      </c>
      <c r="I24844">
        <v>0.70023864549412695</v>
      </c>
      <c r="J24844">
        <v>-5.5611284784027397</v>
      </c>
    </row>
    <row r="24845" spans="1:10" customFormat="1" x14ac:dyDescent="0.25">
      <c r="A24845">
        <v>100616254</v>
      </c>
      <c r="B24845" t="s">
        <v>71235</v>
      </c>
      <c r="C24845" t="s">
        <v>71236</v>
      </c>
      <c r="D24845" t="s">
        <v>71237</v>
      </c>
      <c r="E24845">
        <v>-0.43638059209597801</v>
      </c>
      <c r="F24845">
        <v>-6.09429126973885</v>
      </c>
      <c r="G24845">
        <v>-0.45062040421785199</v>
      </c>
      <c r="H24845">
        <v>0.66361760698175598</v>
      </c>
      <c r="I24845">
        <v>0.70023864549412695</v>
      </c>
      <c r="J24845">
        <v>-5.5611284784027397</v>
      </c>
    </row>
    <row r="24846" spans="1:10" customFormat="1" x14ac:dyDescent="0.25">
      <c r="A24846">
        <v>101928893</v>
      </c>
      <c r="B24846" t="s">
        <v>89</v>
      </c>
      <c r="C24846" t="s">
        <v>71238</v>
      </c>
      <c r="D24846" t="s">
        <v>71239</v>
      </c>
      <c r="E24846">
        <v>-0.43638059209597801</v>
      </c>
      <c r="F24846">
        <v>-6.09429126973885</v>
      </c>
      <c r="G24846">
        <v>-0.45062040421785199</v>
      </c>
      <c r="H24846">
        <v>0.66361760698175598</v>
      </c>
      <c r="I24846">
        <v>0.70023864549412695</v>
      </c>
      <c r="J24846">
        <v>-5.5611284784027397</v>
      </c>
    </row>
    <row r="24847" spans="1:10" customFormat="1" x14ac:dyDescent="0.25">
      <c r="A24847">
        <v>100616427</v>
      </c>
      <c r="B24847" t="s">
        <v>89</v>
      </c>
      <c r="C24847" t="s">
        <v>89</v>
      </c>
      <c r="D24847" t="s">
        <v>89</v>
      </c>
      <c r="E24847">
        <v>-0.43638059209597801</v>
      </c>
      <c r="F24847">
        <v>-6.09429126973885</v>
      </c>
      <c r="G24847">
        <v>-0.45062040421785199</v>
      </c>
      <c r="H24847">
        <v>0.66361760698175598</v>
      </c>
      <c r="I24847">
        <v>0.70023864549412695</v>
      </c>
      <c r="J24847">
        <v>-5.5611284784027397</v>
      </c>
    </row>
    <row r="24848" spans="1:10" customFormat="1" x14ac:dyDescent="0.25">
      <c r="A24848">
        <v>2712</v>
      </c>
      <c r="B24848" t="s">
        <v>71240</v>
      </c>
      <c r="C24848" t="s">
        <v>71241</v>
      </c>
      <c r="D24848" t="s">
        <v>71242</v>
      </c>
      <c r="E24848">
        <v>-0.43638059209597801</v>
      </c>
      <c r="F24848">
        <v>-6.09429126973885</v>
      </c>
      <c r="G24848">
        <v>-0.45062040421785199</v>
      </c>
      <c r="H24848">
        <v>0.66361760698175598</v>
      </c>
      <c r="I24848">
        <v>0.70023864549412695</v>
      </c>
      <c r="J24848">
        <v>-5.5611284784027397</v>
      </c>
    </row>
    <row r="24849" spans="1:10" customFormat="1" x14ac:dyDescent="0.25">
      <c r="A24849">
        <v>100506035</v>
      </c>
      <c r="B24849" t="s">
        <v>71243</v>
      </c>
      <c r="C24849" t="s">
        <v>71244</v>
      </c>
      <c r="D24849" t="s">
        <v>71245</v>
      </c>
      <c r="E24849">
        <v>-0.43638059209597801</v>
      </c>
      <c r="F24849">
        <v>-6.09429126973885</v>
      </c>
      <c r="G24849">
        <v>-0.45062040421785199</v>
      </c>
      <c r="H24849">
        <v>0.66361760698175598</v>
      </c>
      <c r="I24849">
        <v>0.70023864549412695</v>
      </c>
      <c r="J24849">
        <v>-5.5611284784027397</v>
      </c>
    </row>
    <row r="24850" spans="1:10" customFormat="1" x14ac:dyDescent="0.25">
      <c r="A24850">
        <v>118425</v>
      </c>
      <c r="B24850" t="s">
        <v>71246</v>
      </c>
      <c r="C24850" t="s">
        <v>71247</v>
      </c>
      <c r="D24850" t="s">
        <v>71248</v>
      </c>
      <c r="E24850">
        <v>-0.43638059209597801</v>
      </c>
      <c r="F24850">
        <v>-6.09429126973885</v>
      </c>
      <c r="G24850">
        <v>-0.45062040421785199</v>
      </c>
      <c r="H24850">
        <v>0.66361760698175598</v>
      </c>
      <c r="I24850">
        <v>0.70023864549412695</v>
      </c>
      <c r="J24850">
        <v>-5.5611284784027397</v>
      </c>
    </row>
    <row r="24851" spans="1:10" customFormat="1" x14ac:dyDescent="0.25">
      <c r="A24851">
        <v>255119</v>
      </c>
      <c r="B24851" t="s">
        <v>71249</v>
      </c>
      <c r="C24851" t="s">
        <v>71250</v>
      </c>
      <c r="D24851" t="s">
        <v>71251</v>
      </c>
      <c r="E24851">
        <v>-0.43638059209597801</v>
      </c>
      <c r="F24851">
        <v>-6.09429126973885</v>
      </c>
      <c r="G24851">
        <v>-0.45062040421785199</v>
      </c>
      <c r="H24851">
        <v>0.66361760698175598</v>
      </c>
      <c r="I24851">
        <v>0.70023864549412695</v>
      </c>
      <c r="J24851">
        <v>-5.5611284784027397</v>
      </c>
    </row>
    <row r="24852" spans="1:10" customFormat="1" x14ac:dyDescent="0.25">
      <c r="A24852">
        <v>439934</v>
      </c>
      <c r="B24852" t="s">
        <v>71252</v>
      </c>
      <c r="C24852" t="s">
        <v>71253</v>
      </c>
      <c r="D24852" t="s">
        <v>71254</v>
      </c>
      <c r="E24852">
        <v>-0.43638059209597801</v>
      </c>
      <c r="F24852">
        <v>-6.09429126973885</v>
      </c>
      <c r="G24852">
        <v>-0.45062040421785199</v>
      </c>
      <c r="H24852">
        <v>0.66361760698175598</v>
      </c>
      <c r="I24852">
        <v>0.70023864549412695</v>
      </c>
      <c r="J24852">
        <v>-5.5611284784027397</v>
      </c>
    </row>
    <row r="24853" spans="1:10" customFormat="1" x14ac:dyDescent="0.25">
      <c r="A24853">
        <v>693160</v>
      </c>
      <c r="B24853" t="s">
        <v>71255</v>
      </c>
      <c r="C24853" t="s">
        <v>71256</v>
      </c>
      <c r="D24853" t="s">
        <v>71257</v>
      </c>
      <c r="E24853">
        <v>-0.43638059209597801</v>
      </c>
      <c r="F24853">
        <v>-6.09429126973885</v>
      </c>
      <c r="G24853">
        <v>-0.45062040421785199</v>
      </c>
      <c r="H24853">
        <v>0.66361760698175598</v>
      </c>
      <c r="I24853">
        <v>0.70023864549412695</v>
      </c>
      <c r="J24853">
        <v>-5.5611284784027397</v>
      </c>
    </row>
    <row r="24854" spans="1:10" customFormat="1" x14ac:dyDescent="0.25">
      <c r="A24854">
        <v>101928978</v>
      </c>
      <c r="B24854" t="s">
        <v>71258</v>
      </c>
      <c r="C24854" t="s">
        <v>71259</v>
      </c>
      <c r="D24854" t="s">
        <v>71260</v>
      </c>
      <c r="E24854">
        <v>-0.43638059209597801</v>
      </c>
      <c r="F24854">
        <v>-6.09429126973885</v>
      </c>
      <c r="G24854">
        <v>-0.45062040421785199</v>
      </c>
      <c r="H24854">
        <v>0.66361760698175598</v>
      </c>
      <c r="I24854">
        <v>0.70023864549412695</v>
      </c>
      <c r="J24854">
        <v>-5.5611284784027397</v>
      </c>
    </row>
    <row r="24855" spans="1:10" customFormat="1" x14ac:dyDescent="0.25">
      <c r="A24855">
        <v>100616349</v>
      </c>
      <c r="B24855" t="s">
        <v>71261</v>
      </c>
      <c r="C24855" t="s">
        <v>71262</v>
      </c>
      <c r="D24855" t="s">
        <v>71263</v>
      </c>
      <c r="E24855">
        <v>-0.43638059209597801</v>
      </c>
      <c r="F24855">
        <v>-6.09429126973885</v>
      </c>
      <c r="G24855">
        <v>-0.45062040421785199</v>
      </c>
      <c r="H24855">
        <v>0.66361760698175598</v>
      </c>
      <c r="I24855">
        <v>0.70023864549412695</v>
      </c>
      <c r="J24855">
        <v>-5.5611284784027397</v>
      </c>
    </row>
    <row r="24856" spans="1:10" customFormat="1" x14ac:dyDescent="0.25">
      <c r="A24856">
        <v>100616463</v>
      </c>
      <c r="B24856" t="s">
        <v>71264</v>
      </c>
      <c r="C24856" t="s">
        <v>71265</v>
      </c>
      <c r="D24856" t="s">
        <v>71266</v>
      </c>
      <c r="E24856">
        <v>-0.43638059209597801</v>
      </c>
      <c r="F24856">
        <v>-6.09429126973885</v>
      </c>
      <c r="G24856">
        <v>-0.45062040421785199</v>
      </c>
      <c r="H24856">
        <v>0.66361760698175598</v>
      </c>
      <c r="I24856">
        <v>0.70023864549412695</v>
      </c>
      <c r="J24856">
        <v>-5.5611284784027397</v>
      </c>
    </row>
    <row r="24857" spans="1:10" customFormat="1" x14ac:dyDescent="0.25">
      <c r="A24857">
        <v>100847027</v>
      </c>
      <c r="B24857" t="s">
        <v>71267</v>
      </c>
      <c r="C24857" t="s">
        <v>71268</v>
      </c>
      <c r="D24857" t="s">
        <v>71269</v>
      </c>
      <c r="E24857">
        <v>-0.43638059209597801</v>
      </c>
      <c r="F24857">
        <v>-6.09429126973885</v>
      </c>
      <c r="G24857">
        <v>-0.45062040421785199</v>
      </c>
      <c r="H24857">
        <v>0.66361760698175598</v>
      </c>
      <c r="I24857">
        <v>0.70023864549412695</v>
      </c>
      <c r="J24857">
        <v>-5.5611284784027397</v>
      </c>
    </row>
    <row r="24858" spans="1:10" customFormat="1" x14ac:dyDescent="0.25">
      <c r="A24858">
        <v>3381</v>
      </c>
      <c r="B24858" t="s">
        <v>71270</v>
      </c>
      <c r="C24858" t="s">
        <v>71271</v>
      </c>
      <c r="D24858" t="s">
        <v>71272</v>
      </c>
      <c r="E24858">
        <v>-0.43638059209597801</v>
      </c>
      <c r="F24858">
        <v>-6.09429126973885</v>
      </c>
      <c r="G24858">
        <v>-0.45062040421785199</v>
      </c>
      <c r="H24858">
        <v>0.66361760698175598</v>
      </c>
      <c r="I24858">
        <v>0.70023864549412695</v>
      </c>
      <c r="J24858">
        <v>-5.5611284784027397</v>
      </c>
    </row>
    <row r="24859" spans="1:10" customFormat="1" x14ac:dyDescent="0.25">
      <c r="A24859">
        <v>56955</v>
      </c>
      <c r="B24859" t="s">
        <v>71273</v>
      </c>
      <c r="C24859" t="s">
        <v>71274</v>
      </c>
      <c r="D24859" t="s">
        <v>71275</v>
      </c>
      <c r="E24859">
        <v>-0.43638059209597801</v>
      </c>
      <c r="F24859">
        <v>-6.09429126973885</v>
      </c>
      <c r="G24859">
        <v>-0.45062040421785199</v>
      </c>
      <c r="H24859">
        <v>0.66361760698175598</v>
      </c>
      <c r="I24859">
        <v>0.70023864549412695</v>
      </c>
      <c r="J24859">
        <v>-5.5611284784027397</v>
      </c>
    </row>
    <row r="24860" spans="1:10" customFormat="1" x14ac:dyDescent="0.25">
      <c r="A24860">
        <v>100996939</v>
      </c>
      <c r="B24860" t="s">
        <v>71276</v>
      </c>
      <c r="C24860" t="s">
        <v>71277</v>
      </c>
      <c r="D24860" t="s">
        <v>71278</v>
      </c>
      <c r="E24860">
        <v>-0.43638059209597801</v>
      </c>
      <c r="F24860">
        <v>-6.09429126973885</v>
      </c>
      <c r="G24860">
        <v>-0.45062040421785199</v>
      </c>
      <c r="H24860">
        <v>0.66361760698175598</v>
      </c>
      <c r="I24860">
        <v>0.70023864549412695</v>
      </c>
      <c r="J24860">
        <v>-5.5611284784027397</v>
      </c>
    </row>
    <row r="24861" spans="1:10" customFormat="1" x14ac:dyDescent="0.25">
      <c r="A24861">
        <v>84992</v>
      </c>
      <c r="B24861" t="s">
        <v>71279</v>
      </c>
      <c r="C24861" t="s">
        <v>71280</v>
      </c>
      <c r="D24861" t="s">
        <v>71281</v>
      </c>
      <c r="E24861">
        <v>-0.43638059209597801</v>
      </c>
      <c r="F24861">
        <v>-6.09429126973885</v>
      </c>
      <c r="G24861">
        <v>-0.45062040421785199</v>
      </c>
      <c r="H24861">
        <v>0.66361760698175598</v>
      </c>
      <c r="I24861">
        <v>0.70023864549412695</v>
      </c>
      <c r="J24861">
        <v>-5.5611284784027397</v>
      </c>
    </row>
    <row r="24862" spans="1:10" customFormat="1" x14ac:dyDescent="0.25">
      <c r="A24862">
        <v>100873748</v>
      </c>
      <c r="B24862" t="s">
        <v>71282</v>
      </c>
      <c r="C24862" t="s">
        <v>71283</v>
      </c>
      <c r="D24862" t="s">
        <v>71284</v>
      </c>
      <c r="E24862">
        <v>-0.43638059209597801</v>
      </c>
      <c r="F24862">
        <v>-6.09429126973885</v>
      </c>
      <c r="G24862">
        <v>-0.45062040421785199</v>
      </c>
      <c r="H24862">
        <v>0.66361760698175598</v>
      </c>
      <c r="I24862">
        <v>0.70023864549412695</v>
      </c>
      <c r="J24862">
        <v>-5.5611284784027397</v>
      </c>
    </row>
    <row r="24863" spans="1:10" customFormat="1" x14ac:dyDescent="0.25">
      <c r="A24863">
        <v>644248</v>
      </c>
      <c r="B24863" t="s">
        <v>71285</v>
      </c>
      <c r="C24863" t="s">
        <v>71286</v>
      </c>
      <c r="D24863" t="s">
        <v>71287</v>
      </c>
      <c r="E24863">
        <v>-0.43638059209597801</v>
      </c>
      <c r="F24863">
        <v>-6.09429126973885</v>
      </c>
      <c r="G24863">
        <v>-0.45062040421785199</v>
      </c>
      <c r="H24863">
        <v>0.66361760698175598</v>
      </c>
      <c r="I24863">
        <v>0.70023864549412695</v>
      </c>
      <c r="J24863">
        <v>-5.5611284784027397</v>
      </c>
    </row>
    <row r="24864" spans="1:10" customFormat="1" x14ac:dyDescent="0.25">
      <c r="A24864">
        <v>101929194</v>
      </c>
      <c r="B24864" t="s">
        <v>89</v>
      </c>
      <c r="C24864" t="s">
        <v>71288</v>
      </c>
      <c r="D24864" t="s">
        <v>71289</v>
      </c>
      <c r="E24864">
        <v>-0.43638059209597801</v>
      </c>
      <c r="F24864">
        <v>-6.09429126973885</v>
      </c>
      <c r="G24864">
        <v>-0.45062040421785199</v>
      </c>
      <c r="H24864">
        <v>0.66361760698175598</v>
      </c>
      <c r="I24864">
        <v>0.70023864549412695</v>
      </c>
      <c r="J24864">
        <v>-5.5611284784027397</v>
      </c>
    </row>
    <row r="24865" spans="1:10" customFormat="1" x14ac:dyDescent="0.25">
      <c r="A24865">
        <v>27306</v>
      </c>
      <c r="B24865" t="s">
        <v>71290</v>
      </c>
      <c r="C24865" t="s">
        <v>71291</v>
      </c>
      <c r="D24865" t="s">
        <v>71292</v>
      </c>
      <c r="E24865">
        <v>-0.43638059209597801</v>
      </c>
      <c r="F24865">
        <v>-6.09429126973885</v>
      </c>
      <c r="G24865">
        <v>-0.45062040421785199</v>
      </c>
      <c r="H24865">
        <v>0.66361760698175598</v>
      </c>
      <c r="I24865">
        <v>0.70023864549412695</v>
      </c>
      <c r="J24865">
        <v>-5.5611284784027397</v>
      </c>
    </row>
    <row r="24866" spans="1:10" customFormat="1" x14ac:dyDescent="0.25">
      <c r="A24866">
        <v>5161</v>
      </c>
      <c r="B24866" t="s">
        <v>71293</v>
      </c>
      <c r="C24866" t="s">
        <v>71294</v>
      </c>
      <c r="D24866" t="s">
        <v>71295</v>
      </c>
      <c r="E24866">
        <v>-0.43638059209597801</v>
      </c>
      <c r="F24866">
        <v>-6.09429126973885</v>
      </c>
      <c r="G24866">
        <v>-0.45062040421785199</v>
      </c>
      <c r="H24866">
        <v>0.66361760698175598</v>
      </c>
      <c r="I24866">
        <v>0.70023864549412695</v>
      </c>
      <c r="J24866">
        <v>-5.5611284784027397</v>
      </c>
    </row>
    <row r="24867" spans="1:10" customFormat="1" x14ac:dyDescent="0.25">
      <c r="A24867">
        <v>100873749</v>
      </c>
      <c r="B24867" t="s">
        <v>71296</v>
      </c>
      <c r="C24867" t="s">
        <v>71297</v>
      </c>
      <c r="D24867" t="s">
        <v>71298</v>
      </c>
      <c r="E24867">
        <v>-0.43638059209597801</v>
      </c>
      <c r="F24867">
        <v>-6.09429126973885</v>
      </c>
      <c r="G24867">
        <v>-0.45062040421785199</v>
      </c>
      <c r="H24867">
        <v>0.66361760698175598</v>
      </c>
      <c r="I24867">
        <v>0.70023864549412695</v>
      </c>
      <c r="J24867">
        <v>-5.5611284784027397</v>
      </c>
    </row>
    <row r="24868" spans="1:10" customFormat="1" x14ac:dyDescent="0.25">
      <c r="A24868">
        <v>101410545</v>
      </c>
      <c r="B24868" t="s">
        <v>71299</v>
      </c>
      <c r="C24868" t="s">
        <v>71300</v>
      </c>
      <c r="D24868" t="s">
        <v>71301</v>
      </c>
      <c r="E24868">
        <v>-0.43638059209597801</v>
      </c>
      <c r="F24868">
        <v>-6.09429126973885</v>
      </c>
      <c r="G24868">
        <v>-0.45062040421785199</v>
      </c>
      <c r="H24868">
        <v>0.66361760698175598</v>
      </c>
      <c r="I24868">
        <v>0.70023864549412695</v>
      </c>
      <c r="J24868">
        <v>-5.5611284784027397</v>
      </c>
    </row>
    <row r="24869" spans="1:10" customFormat="1" x14ac:dyDescent="0.25">
      <c r="A24869">
        <v>100500867</v>
      </c>
      <c r="B24869" t="s">
        <v>71302</v>
      </c>
      <c r="C24869" t="s">
        <v>71303</v>
      </c>
      <c r="D24869" t="s">
        <v>71304</v>
      </c>
      <c r="E24869">
        <v>-0.43638059209597801</v>
      </c>
      <c r="F24869">
        <v>-6.09429126973885</v>
      </c>
      <c r="G24869">
        <v>-0.45062040421785199</v>
      </c>
      <c r="H24869">
        <v>0.66361760698175598</v>
      </c>
      <c r="I24869">
        <v>0.70023864549412695</v>
      </c>
      <c r="J24869">
        <v>-5.5611284784027397</v>
      </c>
    </row>
    <row r="24870" spans="1:10" customFormat="1" x14ac:dyDescent="0.25">
      <c r="A24870">
        <v>359806</v>
      </c>
      <c r="B24870" t="s">
        <v>89</v>
      </c>
      <c r="C24870" t="s">
        <v>71305</v>
      </c>
      <c r="D24870" t="s">
        <v>71306</v>
      </c>
      <c r="E24870">
        <v>-0.43638059209597801</v>
      </c>
      <c r="F24870">
        <v>-6.09429126973885</v>
      </c>
      <c r="G24870">
        <v>-0.45062040421785199</v>
      </c>
      <c r="H24870">
        <v>0.66361760698175598</v>
      </c>
      <c r="I24870">
        <v>0.70023864549412695</v>
      </c>
      <c r="J24870">
        <v>-5.5611284784027397</v>
      </c>
    </row>
    <row r="24871" spans="1:10" customFormat="1" x14ac:dyDescent="0.25">
      <c r="A24871">
        <v>125</v>
      </c>
      <c r="B24871" t="s">
        <v>71307</v>
      </c>
      <c r="C24871" t="s">
        <v>71308</v>
      </c>
      <c r="D24871" t="s">
        <v>71309</v>
      </c>
      <c r="E24871">
        <v>-0.43638059209597801</v>
      </c>
      <c r="F24871">
        <v>-6.09429126973885</v>
      </c>
      <c r="G24871">
        <v>-0.45062040421785199</v>
      </c>
      <c r="H24871">
        <v>0.66361760698175598</v>
      </c>
      <c r="I24871">
        <v>0.70023864549412695</v>
      </c>
      <c r="J24871">
        <v>-5.5611284784027397</v>
      </c>
    </row>
    <row r="24872" spans="1:10" customFormat="1" x14ac:dyDescent="0.25">
      <c r="A24872">
        <v>101929353</v>
      </c>
      <c r="B24872" t="s">
        <v>71310</v>
      </c>
      <c r="C24872" t="s">
        <v>71311</v>
      </c>
      <c r="D24872" t="s">
        <v>71312</v>
      </c>
      <c r="E24872">
        <v>-0.43638059209597801</v>
      </c>
      <c r="F24872">
        <v>-6.09429126973885</v>
      </c>
      <c r="G24872">
        <v>-0.45062040421785199</v>
      </c>
      <c r="H24872">
        <v>0.66361760698175598</v>
      </c>
      <c r="I24872">
        <v>0.70023864549412695</v>
      </c>
      <c r="J24872">
        <v>-5.5611284784027397</v>
      </c>
    </row>
    <row r="24873" spans="1:10" customFormat="1" x14ac:dyDescent="0.25">
      <c r="A24873">
        <v>6870</v>
      </c>
      <c r="B24873" t="s">
        <v>71313</v>
      </c>
      <c r="C24873" t="s">
        <v>71314</v>
      </c>
      <c r="D24873" t="s">
        <v>71315</v>
      </c>
      <c r="E24873">
        <v>-0.43638059209597801</v>
      </c>
      <c r="F24873">
        <v>-6.09429126973885</v>
      </c>
      <c r="G24873">
        <v>-0.45062040421785199</v>
      </c>
      <c r="H24873">
        <v>0.66361760698175598</v>
      </c>
      <c r="I24873">
        <v>0.70023864549412695</v>
      </c>
      <c r="J24873">
        <v>-5.5611284784027397</v>
      </c>
    </row>
    <row r="24874" spans="1:10" customFormat="1" x14ac:dyDescent="0.25">
      <c r="A24874">
        <v>100507096</v>
      </c>
      <c r="B24874" t="s">
        <v>71316</v>
      </c>
      <c r="C24874" t="s">
        <v>71317</v>
      </c>
      <c r="D24874" t="s">
        <v>71318</v>
      </c>
      <c r="E24874">
        <v>-0.43638059209597801</v>
      </c>
      <c r="F24874">
        <v>-6.09429126973885</v>
      </c>
      <c r="G24874">
        <v>-0.45062040421785199</v>
      </c>
      <c r="H24874">
        <v>0.66361760698175598</v>
      </c>
      <c r="I24874">
        <v>0.70023864549412695</v>
      </c>
      <c r="J24874">
        <v>-5.5611284784027397</v>
      </c>
    </row>
    <row r="24875" spans="1:10" customFormat="1" x14ac:dyDescent="0.25">
      <c r="A24875">
        <v>27123</v>
      </c>
      <c r="B24875" t="s">
        <v>71319</v>
      </c>
      <c r="C24875" t="s">
        <v>71320</v>
      </c>
      <c r="D24875" t="s">
        <v>71321</v>
      </c>
      <c r="E24875">
        <v>-0.43638059209597801</v>
      </c>
      <c r="F24875">
        <v>-6.09429126973885</v>
      </c>
      <c r="G24875">
        <v>-0.45062040421785199</v>
      </c>
      <c r="H24875">
        <v>0.66361760698175598</v>
      </c>
      <c r="I24875">
        <v>0.70023864549412695</v>
      </c>
      <c r="J24875">
        <v>-5.5611284784027397</v>
      </c>
    </row>
    <row r="24876" spans="1:10" customFormat="1" x14ac:dyDescent="0.25">
      <c r="A24876">
        <v>101929621</v>
      </c>
      <c r="B24876" t="s">
        <v>89</v>
      </c>
      <c r="C24876" t="s">
        <v>71322</v>
      </c>
      <c r="D24876" t="s">
        <v>71323</v>
      </c>
      <c r="E24876">
        <v>-0.43638059209597801</v>
      </c>
      <c r="F24876">
        <v>-6.09429126973885</v>
      </c>
      <c r="G24876">
        <v>-0.45062040421785199</v>
      </c>
      <c r="H24876">
        <v>0.66361760698175598</v>
      </c>
      <c r="I24876">
        <v>0.70023864549412695</v>
      </c>
      <c r="J24876">
        <v>-5.5611284784027397</v>
      </c>
    </row>
    <row r="24877" spans="1:10" customFormat="1" x14ac:dyDescent="0.25">
      <c r="A24877">
        <v>693161</v>
      </c>
      <c r="B24877" t="s">
        <v>71324</v>
      </c>
      <c r="C24877" t="s">
        <v>71325</v>
      </c>
      <c r="D24877" t="s">
        <v>71326</v>
      </c>
      <c r="E24877">
        <v>-0.43638059209597801</v>
      </c>
      <c r="F24877">
        <v>-6.09429126973885</v>
      </c>
      <c r="G24877">
        <v>-0.45062040421785199</v>
      </c>
      <c r="H24877">
        <v>0.66361760698175598</v>
      </c>
      <c r="I24877">
        <v>0.70023864549412695</v>
      </c>
      <c r="J24877">
        <v>-5.5611284784027397</v>
      </c>
    </row>
    <row r="24878" spans="1:10" customFormat="1" x14ac:dyDescent="0.25">
      <c r="A24878">
        <v>10692</v>
      </c>
      <c r="B24878" t="s">
        <v>71327</v>
      </c>
      <c r="C24878" t="s">
        <v>71328</v>
      </c>
      <c r="D24878" t="s">
        <v>71329</v>
      </c>
      <c r="E24878">
        <v>-0.43638059209597801</v>
      </c>
      <c r="F24878">
        <v>-6.09429126973885</v>
      </c>
      <c r="G24878">
        <v>-0.45062040421785199</v>
      </c>
      <c r="H24878">
        <v>0.66361760698175598</v>
      </c>
      <c r="I24878">
        <v>0.70023864549412695</v>
      </c>
      <c r="J24878">
        <v>-5.5611284784027397</v>
      </c>
    </row>
    <row r="24879" spans="1:10" customFormat="1" x14ac:dyDescent="0.25">
      <c r="A24879">
        <v>2028</v>
      </c>
      <c r="B24879" t="s">
        <v>71330</v>
      </c>
      <c r="C24879" t="s">
        <v>71331</v>
      </c>
      <c r="D24879" t="s">
        <v>71332</v>
      </c>
      <c r="E24879">
        <v>-0.43638059209597801</v>
      </c>
      <c r="F24879">
        <v>-6.09429126973885</v>
      </c>
      <c r="G24879">
        <v>-0.45062040421785199</v>
      </c>
      <c r="H24879">
        <v>0.66361760698175598</v>
      </c>
      <c r="I24879">
        <v>0.70023864549412695</v>
      </c>
      <c r="J24879">
        <v>-5.5611284784027397</v>
      </c>
    </row>
    <row r="24880" spans="1:10" customFormat="1" x14ac:dyDescent="0.25">
      <c r="A24880">
        <v>100126354</v>
      </c>
      <c r="B24880" t="s">
        <v>71333</v>
      </c>
      <c r="C24880" t="s">
        <v>71334</v>
      </c>
      <c r="D24880" t="s">
        <v>71335</v>
      </c>
      <c r="E24880">
        <v>-0.43638059209597801</v>
      </c>
      <c r="F24880">
        <v>-6.09429126973885</v>
      </c>
      <c r="G24880">
        <v>-0.45062040421785199</v>
      </c>
      <c r="H24880">
        <v>0.66361760698175598</v>
      </c>
      <c r="I24880">
        <v>0.70023864549412695</v>
      </c>
      <c r="J24880">
        <v>-5.5611284784027397</v>
      </c>
    </row>
    <row r="24881" spans="1:10" customFormat="1" x14ac:dyDescent="0.25">
      <c r="A24881">
        <v>442912</v>
      </c>
      <c r="B24881" t="s">
        <v>71336</v>
      </c>
      <c r="C24881" t="s">
        <v>71337</v>
      </c>
      <c r="D24881" t="s">
        <v>71338</v>
      </c>
      <c r="E24881">
        <v>-0.43638059209597801</v>
      </c>
      <c r="F24881">
        <v>-6.09429126973885</v>
      </c>
      <c r="G24881">
        <v>-0.45062040421785199</v>
      </c>
      <c r="H24881">
        <v>0.66361760698175598</v>
      </c>
      <c r="I24881">
        <v>0.70023864549412695</v>
      </c>
      <c r="J24881">
        <v>-5.5611284784027397</v>
      </c>
    </row>
    <row r="24882" spans="1:10" customFormat="1" x14ac:dyDescent="0.25">
      <c r="A24882">
        <v>442896</v>
      </c>
      <c r="B24882" t="s">
        <v>71339</v>
      </c>
      <c r="C24882" t="s">
        <v>71340</v>
      </c>
      <c r="D24882" t="s">
        <v>71341</v>
      </c>
      <c r="E24882">
        <v>-0.43638059209597801</v>
      </c>
      <c r="F24882">
        <v>-6.09429126973885</v>
      </c>
      <c r="G24882">
        <v>-0.45062040421785199</v>
      </c>
      <c r="H24882">
        <v>0.66361760698175598</v>
      </c>
      <c r="I24882">
        <v>0.70023864549412695</v>
      </c>
      <c r="J24882">
        <v>-5.5611284784027397</v>
      </c>
    </row>
    <row r="24883" spans="1:10" customFormat="1" x14ac:dyDescent="0.25">
      <c r="A24883">
        <v>102723896</v>
      </c>
      <c r="B24883" t="s">
        <v>89</v>
      </c>
      <c r="C24883" t="s">
        <v>71342</v>
      </c>
      <c r="D24883" t="s">
        <v>71343</v>
      </c>
      <c r="E24883">
        <v>-0.43638059209597801</v>
      </c>
      <c r="F24883">
        <v>-6.09429126973885</v>
      </c>
      <c r="G24883">
        <v>-0.45062040421785199</v>
      </c>
      <c r="H24883">
        <v>0.66361760698175598</v>
      </c>
      <c r="I24883">
        <v>0.70023864549412695</v>
      </c>
      <c r="J24883">
        <v>-5.5611284784027397</v>
      </c>
    </row>
    <row r="24884" spans="1:10" customFormat="1" x14ac:dyDescent="0.25">
      <c r="A24884">
        <v>100302188</v>
      </c>
      <c r="B24884" t="s">
        <v>71344</v>
      </c>
      <c r="C24884" t="s">
        <v>71345</v>
      </c>
      <c r="D24884" t="s">
        <v>71346</v>
      </c>
      <c r="E24884">
        <v>-0.43638059209597801</v>
      </c>
      <c r="F24884">
        <v>-6.09429126973885</v>
      </c>
      <c r="G24884">
        <v>-0.45062040421785199</v>
      </c>
      <c r="H24884">
        <v>0.66361760698175598</v>
      </c>
      <c r="I24884">
        <v>0.70023864549412695</v>
      </c>
      <c r="J24884">
        <v>-5.5611284784027397</v>
      </c>
    </row>
    <row r="24885" spans="1:10" customFormat="1" x14ac:dyDescent="0.25">
      <c r="A24885">
        <v>102465878</v>
      </c>
      <c r="B24885" t="s">
        <v>71347</v>
      </c>
      <c r="C24885" t="s">
        <v>71348</v>
      </c>
      <c r="D24885" t="s">
        <v>71349</v>
      </c>
      <c r="E24885">
        <v>-0.43638059209597801</v>
      </c>
      <c r="F24885">
        <v>-6.09429126973885</v>
      </c>
      <c r="G24885">
        <v>-0.45062040421785199</v>
      </c>
      <c r="H24885">
        <v>0.66361760698175598</v>
      </c>
      <c r="I24885">
        <v>0.70023864549412695</v>
      </c>
      <c r="J24885">
        <v>-5.5611284784027397</v>
      </c>
    </row>
    <row r="24886" spans="1:10" customFormat="1" x14ac:dyDescent="0.25">
      <c r="A24886">
        <v>693162</v>
      </c>
      <c r="B24886" t="s">
        <v>71350</v>
      </c>
      <c r="C24886" t="s">
        <v>71351</v>
      </c>
      <c r="D24886" t="s">
        <v>71352</v>
      </c>
      <c r="E24886">
        <v>-0.43638059209597801</v>
      </c>
      <c r="F24886">
        <v>-6.09429126973885</v>
      </c>
      <c r="G24886">
        <v>-0.45062040421785199</v>
      </c>
      <c r="H24886">
        <v>0.66361760698175598</v>
      </c>
      <c r="I24886">
        <v>0.70023864549412695</v>
      </c>
      <c r="J24886">
        <v>-5.5611284784027397</v>
      </c>
    </row>
    <row r="24887" spans="1:10" customFormat="1" x14ac:dyDescent="0.25">
      <c r="A24887">
        <v>64579</v>
      </c>
      <c r="B24887" t="s">
        <v>71353</v>
      </c>
      <c r="C24887" t="s">
        <v>71354</v>
      </c>
      <c r="D24887" t="s">
        <v>71355</v>
      </c>
      <c r="E24887">
        <v>-0.43638059209597801</v>
      </c>
      <c r="F24887">
        <v>-6.09429126973885</v>
      </c>
      <c r="G24887">
        <v>-0.45062040421785199</v>
      </c>
      <c r="H24887">
        <v>0.66361760698175598</v>
      </c>
      <c r="I24887">
        <v>0.70023864549412695</v>
      </c>
      <c r="J24887">
        <v>-5.5611284784027397</v>
      </c>
    </row>
    <row r="24888" spans="1:10" customFormat="1" x14ac:dyDescent="0.25">
      <c r="A24888">
        <v>100302290</v>
      </c>
      <c r="B24888" t="s">
        <v>71356</v>
      </c>
      <c r="C24888" t="s">
        <v>71357</v>
      </c>
      <c r="D24888" t="s">
        <v>71358</v>
      </c>
      <c r="E24888">
        <v>-0.43638059209597801</v>
      </c>
      <c r="F24888">
        <v>-6.09429126973885</v>
      </c>
      <c r="G24888">
        <v>-0.45062040421785199</v>
      </c>
      <c r="H24888">
        <v>0.66361760698175598</v>
      </c>
      <c r="I24888">
        <v>0.70023864549412695</v>
      </c>
      <c r="J24888">
        <v>-5.5611284784027397</v>
      </c>
    </row>
    <row r="24889" spans="1:10" customFormat="1" x14ac:dyDescent="0.25">
      <c r="A24889">
        <v>103689918</v>
      </c>
      <c r="B24889" t="s">
        <v>89</v>
      </c>
      <c r="C24889" t="s">
        <v>71359</v>
      </c>
      <c r="D24889" t="s">
        <v>71360</v>
      </c>
      <c r="E24889">
        <v>-0.43638059209597801</v>
      </c>
      <c r="F24889">
        <v>-6.09429126973885</v>
      </c>
      <c r="G24889">
        <v>-0.45062040421785199</v>
      </c>
      <c r="H24889">
        <v>0.66361760698175598</v>
      </c>
      <c r="I24889">
        <v>0.70023864549412695</v>
      </c>
      <c r="J24889">
        <v>-5.5611284784027397</v>
      </c>
    </row>
    <row r="24890" spans="1:10" customFormat="1" x14ac:dyDescent="0.25">
      <c r="A24890">
        <v>9348</v>
      </c>
      <c r="B24890" t="s">
        <v>71361</v>
      </c>
      <c r="C24890" t="s">
        <v>71362</v>
      </c>
      <c r="D24890" t="s">
        <v>71363</v>
      </c>
      <c r="E24890">
        <v>-0.43638059209597801</v>
      </c>
      <c r="F24890">
        <v>-6.09429126973885</v>
      </c>
      <c r="G24890">
        <v>-0.45062040421785199</v>
      </c>
      <c r="H24890">
        <v>0.66361760698175598</v>
      </c>
      <c r="I24890">
        <v>0.70023864549412695</v>
      </c>
      <c r="J24890">
        <v>-5.5611284784027397</v>
      </c>
    </row>
    <row r="24891" spans="1:10" customFormat="1" x14ac:dyDescent="0.25">
      <c r="A24891">
        <v>51778</v>
      </c>
      <c r="B24891" t="s">
        <v>71364</v>
      </c>
      <c r="C24891" t="s">
        <v>71365</v>
      </c>
      <c r="D24891" t="s">
        <v>71366</v>
      </c>
      <c r="E24891">
        <v>-0.43638059209597801</v>
      </c>
      <c r="F24891">
        <v>-6.09429126973885</v>
      </c>
      <c r="G24891">
        <v>-0.45062040421785199</v>
      </c>
      <c r="H24891">
        <v>0.66361760698175598</v>
      </c>
      <c r="I24891">
        <v>0.70023864549412695</v>
      </c>
      <c r="J24891">
        <v>-5.5611284784027397</v>
      </c>
    </row>
    <row r="24892" spans="1:10" customFormat="1" x14ac:dyDescent="0.25">
      <c r="A24892">
        <v>101927007</v>
      </c>
      <c r="B24892" t="s">
        <v>71367</v>
      </c>
      <c r="C24892" t="s">
        <v>71368</v>
      </c>
      <c r="D24892" t="s">
        <v>71369</v>
      </c>
      <c r="E24892">
        <v>-0.43638059209597801</v>
      </c>
      <c r="F24892">
        <v>-6.09429126973885</v>
      </c>
      <c r="G24892">
        <v>-0.45062040421785199</v>
      </c>
      <c r="H24892">
        <v>0.66361760698175598</v>
      </c>
      <c r="I24892">
        <v>0.70023864549412695</v>
      </c>
      <c r="J24892">
        <v>-5.5611284784027397</v>
      </c>
    </row>
    <row r="24893" spans="1:10" customFormat="1" x14ac:dyDescent="0.25">
      <c r="A24893">
        <v>11107</v>
      </c>
      <c r="B24893" t="s">
        <v>71370</v>
      </c>
      <c r="C24893" t="s">
        <v>71371</v>
      </c>
      <c r="D24893" t="s">
        <v>71372</v>
      </c>
      <c r="E24893">
        <v>-0.43638059209597801</v>
      </c>
      <c r="F24893">
        <v>-6.09429126973885</v>
      </c>
      <c r="G24893">
        <v>-0.45062040421785199</v>
      </c>
      <c r="H24893">
        <v>0.66361760698175598</v>
      </c>
      <c r="I24893">
        <v>0.70023864549412695</v>
      </c>
      <c r="J24893">
        <v>-5.5611284784027397</v>
      </c>
    </row>
    <row r="24894" spans="1:10" customFormat="1" x14ac:dyDescent="0.25">
      <c r="A24894">
        <v>79625</v>
      </c>
      <c r="B24894" t="s">
        <v>71373</v>
      </c>
      <c r="C24894" t="s">
        <v>71374</v>
      </c>
      <c r="D24894" t="s">
        <v>71375</v>
      </c>
      <c r="E24894">
        <v>-0.43638059209597801</v>
      </c>
      <c r="F24894">
        <v>-6.09429126973885</v>
      </c>
      <c r="G24894">
        <v>-0.45062040421785199</v>
      </c>
      <c r="H24894">
        <v>0.66361760698175598</v>
      </c>
      <c r="I24894">
        <v>0.70023864549412695</v>
      </c>
      <c r="J24894">
        <v>-5.5611284784027397</v>
      </c>
    </row>
    <row r="24895" spans="1:10" customFormat="1" x14ac:dyDescent="0.25">
      <c r="A24895">
        <v>79931</v>
      </c>
      <c r="B24895" t="s">
        <v>71376</v>
      </c>
      <c r="C24895" t="s">
        <v>71377</v>
      </c>
      <c r="D24895" t="s">
        <v>71378</v>
      </c>
      <c r="E24895">
        <v>-0.43638059209597801</v>
      </c>
      <c r="F24895">
        <v>-6.09429126973885</v>
      </c>
      <c r="G24895">
        <v>-0.45062040421785199</v>
      </c>
      <c r="H24895">
        <v>0.66361760698175598</v>
      </c>
      <c r="I24895">
        <v>0.70023864549412695</v>
      </c>
      <c r="J24895">
        <v>-5.5611284784027397</v>
      </c>
    </row>
    <row r="24896" spans="1:10" customFormat="1" x14ac:dyDescent="0.25">
      <c r="A24896">
        <v>132332</v>
      </c>
      <c r="B24896" t="s">
        <v>71379</v>
      </c>
      <c r="C24896" t="s">
        <v>71380</v>
      </c>
      <c r="D24896" t="s">
        <v>71381</v>
      </c>
      <c r="E24896">
        <v>-0.43638059209597801</v>
      </c>
      <c r="F24896">
        <v>-6.09429126973885</v>
      </c>
      <c r="G24896">
        <v>-0.45062040421785199</v>
      </c>
      <c r="H24896">
        <v>0.66361760698175598</v>
      </c>
      <c r="I24896">
        <v>0.70023864549412695</v>
      </c>
      <c r="J24896">
        <v>-5.5611284784027397</v>
      </c>
    </row>
    <row r="24897" spans="1:10" customFormat="1" x14ac:dyDescent="0.25">
      <c r="A24897">
        <v>100192379</v>
      </c>
      <c r="B24897" t="s">
        <v>71382</v>
      </c>
      <c r="C24897" t="s">
        <v>71383</v>
      </c>
      <c r="D24897" t="s">
        <v>71384</v>
      </c>
      <c r="E24897">
        <v>-0.43638059209597801</v>
      </c>
      <c r="F24897">
        <v>-6.09429126973885</v>
      </c>
      <c r="G24897">
        <v>-0.45062040421785199</v>
      </c>
      <c r="H24897">
        <v>0.66361760698175598</v>
      </c>
      <c r="I24897">
        <v>0.70023864549412695</v>
      </c>
      <c r="J24897">
        <v>-5.5611284784027397</v>
      </c>
    </row>
    <row r="24898" spans="1:10" customFormat="1" x14ac:dyDescent="0.25">
      <c r="A24898">
        <v>132612</v>
      </c>
      <c r="B24898" t="s">
        <v>71385</v>
      </c>
      <c r="C24898" t="s">
        <v>71386</v>
      </c>
      <c r="D24898" t="s">
        <v>71387</v>
      </c>
      <c r="E24898">
        <v>-0.43638059209597801</v>
      </c>
      <c r="F24898">
        <v>-6.09429126973885</v>
      </c>
      <c r="G24898">
        <v>-0.45062040421785199</v>
      </c>
      <c r="H24898">
        <v>0.66361760698175598</v>
      </c>
      <c r="I24898">
        <v>0.70023864549412695</v>
      </c>
      <c r="J24898">
        <v>-5.5611284784027397</v>
      </c>
    </row>
    <row r="24899" spans="1:10" customFormat="1" x14ac:dyDescent="0.25">
      <c r="A24899">
        <v>3558</v>
      </c>
      <c r="B24899" t="s">
        <v>71388</v>
      </c>
      <c r="C24899" t="s">
        <v>71389</v>
      </c>
      <c r="D24899" t="s">
        <v>71390</v>
      </c>
      <c r="E24899">
        <v>-0.43638059209597801</v>
      </c>
      <c r="F24899">
        <v>-6.09429126973885</v>
      </c>
      <c r="G24899">
        <v>-0.45062040421785199</v>
      </c>
      <c r="H24899">
        <v>0.66361760698175598</v>
      </c>
      <c r="I24899">
        <v>0.70023864549412695</v>
      </c>
      <c r="J24899">
        <v>-5.5611284784027397</v>
      </c>
    </row>
    <row r="24900" spans="1:10" customFormat="1" x14ac:dyDescent="0.25">
      <c r="A24900">
        <v>59067</v>
      </c>
      <c r="B24900" t="s">
        <v>71391</v>
      </c>
      <c r="C24900" t="s">
        <v>71392</v>
      </c>
      <c r="D24900" t="s">
        <v>71393</v>
      </c>
      <c r="E24900">
        <v>-0.43638059209597801</v>
      </c>
      <c r="F24900">
        <v>-6.09429126973885</v>
      </c>
      <c r="G24900">
        <v>-0.45062040421785199</v>
      </c>
      <c r="H24900">
        <v>0.66361760698175598</v>
      </c>
      <c r="I24900">
        <v>0.70023864549412695</v>
      </c>
      <c r="J24900">
        <v>-5.5611284784027397</v>
      </c>
    </row>
    <row r="24901" spans="1:10" customFormat="1" x14ac:dyDescent="0.25">
      <c r="A24901">
        <v>100302267</v>
      </c>
      <c r="B24901" t="s">
        <v>71394</v>
      </c>
      <c r="C24901" t="s">
        <v>71395</v>
      </c>
      <c r="D24901" t="s">
        <v>71396</v>
      </c>
      <c r="E24901">
        <v>-0.43638059209597801</v>
      </c>
      <c r="F24901">
        <v>-6.09429126973885</v>
      </c>
      <c r="G24901">
        <v>-0.45062040421785199</v>
      </c>
      <c r="H24901">
        <v>0.66361760698175598</v>
      </c>
      <c r="I24901">
        <v>0.70023864549412695</v>
      </c>
      <c r="J24901">
        <v>-5.5611284784027397</v>
      </c>
    </row>
    <row r="24902" spans="1:10" customFormat="1" x14ac:dyDescent="0.25">
      <c r="A24902">
        <v>83447</v>
      </c>
      <c r="B24902" t="s">
        <v>71397</v>
      </c>
      <c r="C24902" t="s">
        <v>71398</v>
      </c>
      <c r="D24902" t="s">
        <v>71399</v>
      </c>
      <c r="E24902">
        <v>-0.43638059209597801</v>
      </c>
      <c r="F24902">
        <v>-6.09429126973885</v>
      </c>
      <c r="G24902">
        <v>-0.45062040421785199</v>
      </c>
      <c r="H24902">
        <v>0.66361760698175598</v>
      </c>
      <c r="I24902">
        <v>0.70023864549412695</v>
      </c>
      <c r="J24902">
        <v>-5.5611284784027397</v>
      </c>
    </row>
    <row r="24903" spans="1:10" customFormat="1" x14ac:dyDescent="0.25">
      <c r="A24903">
        <v>102724326</v>
      </c>
      <c r="B24903" t="s">
        <v>89</v>
      </c>
      <c r="C24903" t="s">
        <v>89</v>
      </c>
      <c r="D24903" t="s">
        <v>89</v>
      </c>
      <c r="E24903">
        <v>-0.43638059209597801</v>
      </c>
      <c r="F24903">
        <v>-6.09429126973885</v>
      </c>
      <c r="G24903">
        <v>-0.45062040421785199</v>
      </c>
      <c r="H24903">
        <v>0.66361760698175598</v>
      </c>
      <c r="I24903">
        <v>0.70023864549412695</v>
      </c>
      <c r="J24903">
        <v>-5.5611284784027397</v>
      </c>
    </row>
    <row r="24904" spans="1:10" customFormat="1" x14ac:dyDescent="0.25">
      <c r="A24904">
        <v>104355285</v>
      </c>
      <c r="B24904" t="s">
        <v>71400</v>
      </c>
      <c r="C24904" t="s">
        <v>71401</v>
      </c>
      <c r="D24904" t="s">
        <v>71402</v>
      </c>
      <c r="E24904">
        <v>-0.43638059209597801</v>
      </c>
      <c r="F24904">
        <v>-6.09429126973885</v>
      </c>
      <c r="G24904">
        <v>-0.45062040421785199</v>
      </c>
      <c r="H24904">
        <v>0.66361760698175598</v>
      </c>
      <c r="I24904">
        <v>0.70023864549412695</v>
      </c>
      <c r="J24904">
        <v>-5.5611284784027397</v>
      </c>
    </row>
    <row r="24905" spans="1:10" customFormat="1" x14ac:dyDescent="0.25">
      <c r="A24905">
        <v>101927359</v>
      </c>
      <c r="B24905" t="s">
        <v>71403</v>
      </c>
      <c r="C24905" t="s">
        <v>71404</v>
      </c>
      <c r="D24905" t="s">
        <v>71405</v>
      </c>
      <c r="E24905">
        <v>-0.43638059209597801</v>
      </c>
      <c r="F24905">
        <v>-6.09429126973885</v>
      </c>
      <c r="G24905">
        <v>-0.45062040421785199</v>
      </c>
      <c r="H24905">
        <v>0.66361760698175598</v>
      </c>
      <c r="I24905">
        <v>0.70023864549412695</v>
      </c>
      <c r="J24905">
        <v>-5.5611284784027397</v>
      </c>
    </row>
    <row r="24906" spans="1:10" customFormat="1" x14ac:dyDescent="0.25">
      <c r="A24906">
        <v>132430</v>
      </c>
      <c r="B24906" t="s">
        <v>71406</v>
      </c>
      <c r="C24906" t="s">
        <v>71407</v>
      </c>
      <c r="D24906" t="s">
        <v>71408</v>
      </c>
      <c r="E24906">
        <v>-0.43638059209597801</v>
      </c>
      <c r="F24906">
        <v>-6.09429126973885</v>
      </c>
      <c r="G24906">
        <v>-0.45062040421785199</v>
      </c>
      <c r="H24906">
        <v>0.66361760698175598</v>
      </c>
      <c r="I24906">
        <v>0.70023864549412695</v>
      </c>
      <c r="J24906">
        <v>-5.5611284784027397</v>
      </c>
    </row>
    <row r="24907" spans="1:10" customFormat="1" x14ac:dyDescent="0.25">
      <c r="A24907">
        <v>100507528</v>
      </c>
      <c r="B24907" t="s">
        <v>71409</v>
      </c>
      <c r="C24907" t="s">
        <v>71410</v>
      </c>
      <c r="D24907" t="s">
        <v>71411</v>
      </c>
      <c r="E24907">
        <v>-0.43638059209597801</v>
      </c>
      <c r="F24907">
        <v>-6.09429126973885</v>
      </c>
      <c r="G24907">
        <v>-0.45062040421785199</v>
      </c>
      <c r="H24907">
        <v>0.66361760698175598</v>
      </c>
      <c r="I24907">
        <v>0.70023864549412695</v>
      </c>
      <c r="J24907">
        <v>-5.5611284784027397</v>
      </c>
    </row>
    <row r="24908" spans="1:10" customFormat="1" x14ac:dyDescent="0.25">
      <c r="A24908">
        <v>729307</v>
      </c>
      <c r="B24908" t="s">
        <v>89</v>
      </c>
      <c r="C24908" t="s">
        <v>71412</v>
      </c>
      <c r="D24908" t="s">
        <v>71413</v>
      </c>
      <c r="E24908">
        <v>-0.43638059209597801</v>
      </c>
      <c r="F24908">
        <v>-6.09429126973885</v>
      </c>
      <c r="G24908">
        <v>-0.45062040421785199</v>
      </c>
      <c r="H24908">
        <v>0.66361760698175598</v>
      </c>
      <c r="I24908">
        <v>0.70023864549412695</v>
      </c>
      <c r="J24908">
        <v>-5.5611284784027397</v>
      </c>
    </row>
    <row r="24909" spans="1:10" customFormat="1" x14ac:dyDescent="0.25">
      <c r="A24909">
        <v>54510</v>
      </c>
      <c r="B24909" t="s">
        <v>71414</v>
      </c>
      <c r="C24909" t="s">
        <v>71415</v>
      </c>
      <c r="D24909" t="s">
        <v>71416</v>
      </c>
      <c r="E24909">
        <v>-0.43638059209597801</v>
      </c>
      <c r="F24909">
        <v>-6.09429126973885</v>
      </c>
      <c r="G24909">
        <v>-0.45062040421785199</v>
      </c>
      <c r="H24909">
        <v>0.66361760698175598</v>
      </c>
      <c r="I24909">
        <v>0.70023864549412695</v>
      </c>
      <c r="J24909">
        <v>-5.5611284784027397</v>
      </c>
    </row>
    <row r="24910" spans="1:10" customFormat="1" x14ac:dyDescent="0.25">
      <c r="A24910">
        <v>100874047</v>
      </c>
      <c r="B24910" t="s">
        <v>71417</v>
      </c>
      <c r="C24910" t="s">
        <v>71418</v>
      </c>
      <c r="D24910" t="s">
        <v>71419</v>
      </c>
      <c r="E24910">
        <v>-0.43638059209597801</v>
      </c>
      <c r="F24910">
        <v>-6.09429126973885</v>
      </c>
      <c r="G24910">
        <v>-0.45062040421785199</v>
      </c>
      <c r="H24910">
        <v>0.66361760698175598</v>
      </c>
      <c r="I24910">
        <v>0.70023864549412695</v>
      </c>
      <c r="J24910">
        <v>-5.5611284784027397</v>
      </c>
    </row>
    <row r="24911" spans="1:10" customFormat="1" x14ac:dyDescent="0.25">
      <c r="A24911">
        <v>105377622</v>
      </c>
      <c r="B24911" t="s">
        <v>640</v>
      </c>
      <c r="C24911" t="s">
        <v>71420</v>
      </c>
      <c r="D24911" t="s">
        <v>71421</v>
      </c>
      <c r="E24911">
        <v>-0.43638059209597801</v>
      </c>
      <c r="F24911">
        <v>-6.09429126973885</v>
      </c>
      <c r="G24911">
        <v>-0.45062040421785199</v>
      </c>
      <c r="H24911">
        <v>0.66361760698175598</v>
      </c>
      <c r="I24911">
        <v>0.70023864549412695</v>
      </c>
      <c r="J24911">
        <v>-5.5611284784027397</v>
      </c>
    </row>
    <row r="24912" spans="1:10" customFormat="1" x14ac:dyDescent="0.25">
      <c r="A24912">
        <v>100423017</v>
      </c>
      <c r="B24912" t="s">
        <v>71422</v>
      </c>
      <c r="C24912" t="s">
        <v>71423</v>
      </c>
      <c r="D24912" t="s">
        <v>71424</v>
      </c>
      <c r="E24912">
        <v>-0.43638059209597801</v>
      </c>
      <c r="F24912">
        <v>-6.09429126973885</v>
      </c>
      <c r="G24912">
        <v>-0.45062040421785199</v>
      </c>
      <c r="H24912">
        <v>0.66361760698175598</v>
      </c>
      <c r="I24912">
        <v>0.70023864549412695</v>
      </c>
      <c r="J24912">
        <v>-5.5611284784027397</v>
      </c>
    </row>
    <row r="24913" spans="1:10" customFormat="1" x14ac:dyDescent="0.25">
      <c r="A24913">
        <v>100128055</v>
      </c>
      <c r="B24913" t="s">
        <v>71425</v>
      </c>
      <c r="C24913" t="s">
        <v>71426</v>
      </c>
      <c r="D24913" t="s">
        <v>71427</v>
      </c>
      <c r="E24913">
        <v>-0.43638059209597801</v>
      </c>
      <c r="F24913">
        <v>-6.09429126973885</v>
      </c>
      <c r="G24913">
        <v>-0.45062040421785199</v>
      </c>
      <c r="H24913">
        <v>0.66361760698175598</v>
      </c>
      <c r="I24913">
        <v>0.70023864549412695</v>
      </c>
      <c r="J24913">
        <v>-5.5611284784027397</v>
      </c>
    </row>
    <row r="24914" spans="1:10" customFormat="1" x14ac:dyDescent="0.25">
      <c r="A24914">
        <v>2996</v>
      </c>
      <c r="B24914" t="s">
        <v>71428</v>
      </c>
      <c r="C24914" t="s">
        <v>71429</v>
      </c>
      <c r="D24914" t="s">
        <v>71430</v>
      </c>
      <c r="E24914">
        <v>-0.43638059209597801</v>
      </c>
      <c r="F24914">
        <v>-6.09429126973885</v>
      </c>
      <c r="G24914">
        <v>-0.45062040421785199</v>
      </c>
      <c r="H24914">
        <v>0.66361760698175598</v>
      </c>
      <c r="I24914">
        <v>0.70023864549412695</v>
      </c>
      <c r="J24914">
        <v>-5.5611284784027397</v>
      </c>
    </row>
    <row r="24915" spans="1:10" customFormat="1" x14ac:dyDescent="0.25">
      <c r="A24915">
        <v>101927636</v>
      </c>
      <c r="B24915" t="s">
        <v>71431</v>
      </c>
      <c r="C24915" t="s">
        <v>71432</v>
      </c>
      <c r="D24915" t="s">
        <v>71433</v>
      </c>
      <c r="E24915">
        <v>-0.43638059209597801</v>
      </c>
      <c r="F24915">
        <v>-6.09429126973885</v>
      </c>
      <c r="G24915">
        <v>-0.45062040421785199</v>
      </c>
      <c r="H24915">
        <v>0.66361760698175598</v>
      </c>
      <c r="I24915">
        <v>0.70023864549412695</v>
      </c>
      <c r="J24915">
        <v>-5.5611284784027397</v>
      </c>
    </row>
    <row r="24916" spans="1:10" customFormat="1" x14ac:dyDescent="0.25">
      <c r="A24916">
        <v>2994</v>
      </c>
      <c r="B24916" t="s">
        <v>71434</v>
      </c>
      <c r="C24916" t="s">
        <v>71435</v>
      </c>
      <c r="D24916" t="s">
        <v>71436</v>
      </c>
      <c r="E24916">
        <v>-0.43638059209597801</v>
      </c>
      <c r="F24916">
        <v>-6.09429126973885</v>
      </c>
      <c r="G24916">
        <v>-0.45062040421785199</v>
      </c>
      <c r="H24916">
        <v>0.66361760698175598</v>
      </c>
      <c r="I24916">
        <v>0.70023864549412695</v>
      </c>
      <c r="J24916">
        <v>-5.5611284784027397</v>
      </c>
    </row>
    <row r="24917" spans="1:10" customFormat="1" x14ac:dyDescent="0.25">
      <c r="A24917">
        <v>2993</v>
      </c>
      <c r="B24917" t="s">
        <v>71437</v>
      </c>
      <c r="C24917" t="s">
        <v>71438</v>
      </c>
      <c r="D24917" t="s">
        <v>71439</v>
      </c>
      <c r="E24917">
        <v>-0.43638059209597801</v>
      </c>
      <c r="F24917">
        <v>-6.09429126973885</v>
      </c>
      <c r="G24917">
        <v>-0.45062040421785199</v>
      </c>
      <c r="H24917">
        <v>0.66361760698175598</v>
      </c>
      <c r="I24917">
        <v>0.70023864549412695</v>
      </c>
      <c r="J24917">
        <v>-5.5611284784027397</v>
      </c>
    </row>
    <row r="24918" spans="1:10" customFormat="1" x14ac:dyDescent="0.25">
      <c r="A24918">
        <v>102465837</v>
      </c>
      <c r="B24918" t="s">
        <v>71440</v>
      </c>
      <c r="C24918" t="s">
        <v>71441</v>
      </c>
      <c r="D24918" t="s">
        <v>71442</v>
      </c>
      <c r="E24918">
        <v>-0.43638059209597801</v>
      </c>
      <c r="F24918">
        <v>-6.09429126973885</v>
      </c>
      <c r="G24918">
        <v>-0.45062040421785199</v>
      </c>
      <c r="H24918">
        <v>0.66361760698175598</v>
      </c>
      <c r="I24918">
        <v>0.70023864549412695</v>
      </c>
      <c r="J24918">
        <v>-5.5611284784027397</v>
      </c>
    </row>
    <row r="24919" spans="1:10" customFormat="1" x14ac:dyDescent="0.25">
      <c r="A24919">
        <v>5458</v>
      </c>
      <c r="B24919" t="s">
        <v>71443</v>
      </c>
      <c r="C24919" t="s">
        <v>71444</v>
      </c>
      <c r="D24919" t="s">
        <v>71445</v>
      </c>
      <c r="E24919">
        <v>-0.43638059209597801</v>
      </c>
      <c r="F24919">
        <v>-6.09429126973885</v>
      </c>
      <c r="G24919">
        <v>-0.45062040421785199</v>
      </c>
      <c r="H24919">
        <v>0.66361760698175598</v>
      </c>
      <c r="I24919">
        <v>0.70023864549412695</v>
      </c>
      <c r="J24919">
        <v>-5.5611284784027397</v>
      </c>
    </row>
    <row r="24920" spans="1:10" customFormat="1" x14ac:dyDescent="0.25">
      <c r="A24920">
        <v>100313938</v>
      </c>
      <c r="B24920" t="s">
        <v>71446</v>
      </c>
      <c r="C24920" t="s">
        <v>71447</v>
      </c>
      <c r="D24920" t="s">
        <v>71448</v>
      </c>
      <c r="E24920">
        <v>-0.43638059209597801</v>
      </c>
      <c r="F24920">
        <v>-6.09429126973885</v>
      </c>
      <c r="G24920">
        <v>-0.45062040421785199</v>
      </c>
      <c r="H24920">
        <v>0.66361760698175598</v>
      </c>
      <c r="I24920">
        <v>0.70023864549412695</v>
      </c>
      <c r="J24920">
        <v>-5.5611284784027397</v>
      </c>
    </row>
    <row r="24921" spans="1:10" customFormat="1" x14ac:dyDescent="0.25">
      <c r="A24921">
        <v>8944</v>
      </c>
      <c r="B24921" t="s">
        <v>71449</v>
      </c>
      <c r="C24921" t="s">
        <v>71450</v>
      </c>
      <c r="D24921" t="s">
        <v>71451</v>
      </c>
      <c r="E24921">
        <v>-0.43638059209597801</v>
      </c>
      <c r="F24921">
        <v>-6.09429126973885</v>
      </c>
      <c r="G24921">
        <v>-0.45062040421785199</v>
      </c>
      <c r="H24921">
        <v>0.66361760698175598</v>
      </c>
      <c r="I24921">
        <v>0.70023864549412695</v>
      </c>
      <c r="J24921">
        <v>-5.5611284784027397</v>
      </c>
    </row>
    <row r="24922" spans="1:10" customFormat="1" x14ac:dyDescent="0.25">
      <c r="A24922">
        <v>100422896</v>
      </c>
      <c r="B24922" t="s">
        <v>71452</v>
      </c>
      <c r="C24922" t="s">
        <v>71453</v>
      </c>
      <c r="D24922" t="s">
        <v>71454</v>
      </c>
      <c r="E24922">
        <v>-0.43638059209597801</v>
      </c>
      <c r="F24922">
        <v>-6.09429126973885</v>
      </c>
      <c r="G24922">
        <v>-0.45062040421785199</v>
      </c>
      <c r="H24922">
        <v>0.66361760698175598</v>
      </c>
      <c r="I24922">
        <v>0.70023864549412695</v>
      </c>
      <c r="J24922">
        <v>-5.5611284784027397</v>
      </c>
    </row>
    <row r="24923" spans="1:10" customFormat="1" x14ac:dyDescent="0.25">
      <c r="A24923">
        <v>100616193</v>
      </c>
      <c r="B24923" t="s">
        <v>71455</v>
      </c>
      <c r="C24923" t="s">
        <v>71456</v>
      </c>
      <c r="D24923" t="s">
        <v>71457</v>
      </c>
      <c r="E24923">
        <v>-0.43638059209597801</v>
      </c>
      <c r="F24923">
        <v>-6.09429126973885</v>
      </c>
      <c r="G24923">
        <v>-0.45062040421785199</v>
      </c>
      <c r="H24923">
        <v>0.66361760698175598</v>
      </c>
      <c r="I24923">
        <v>0.70023864549412695</v>
      </c>
      <c r="J24923">
        <v>-5.5611284784027397</v>
      </c>
    </row>
    <row r="24924" spans="1:10" customFormat="1" x14ac:dyDescent="0.25">
      <c r="A24924">
        <v>303</v>
      </c>
      <c r="B24924" t="s">
        <v>89</v>
      </c>
      <c r="C24924" t="s">
        <v>71458</v>
      </c>
      <c r="D24924" t="s">
        <v>71459</v>
      </c>
      <c r="E24924">
        <v>-0.43638059209597801</v>
      </c>
      <c r="F24924">
        <v>-6.09429126973885</v>
      </c>
      <c r="G24924">
        <v>-0.45062040421785199</v>
      </c>
      <c r="H24924">
        <v>0.66361760698175598</v>
      </c>
      <c r="I24924">
        <v>0.70023864549412695</v>
      </c>
      <c r="J24924">
        <v>-5.5611284784027397</v>
      </c>
    </row>
    <row r="24925" spans="1:10" customFormat="1" x14ac:dyDescent="0.25">
      <c r="A24925">
        <v>285533</v>
      </c>
      <c r="B24925" t="s">
        <v>71460</v>
      </c>
      <c r="C24925" t="s">
        <v>71461</v>
      </c>
      <c r="D24925" t="s">
        <v>71462</v>
      </c>
      <c r="E24925">
        <v>-0.43638059209597801</v>
      </c>
      <c r="F24925">
        <v>-6.09429126973885</v>
      </c>
      <c r="G24925">
        <v>-0.45062040421785199</v>
      </c>
      <c r="H24925">
        <v>0.66361760698175598</v>
      </c>
      <c r="I24925">
        <v>0.70023864549412695</v>
      </c>
      <c r="J24925">
        <v>-5.5611284784027397</v>
      </c>
    </row>
    <row r="24926" spans="1:10" customFormat="1" x14ac:dyDescent="0.25">
      <c r="A24926">
        <v>6423</v>
      </c>
      <c r="B24926" t="s">
        <v>71463</v>
      </c>
      <c r="C24926" t="s">
        <v>71464</v>
      </c>
      <c r="D24926" t="s">
        <v>71465</v>
      </c>
      <c r="E24926">
        <v>-0.43638059209597801</v>
      </c>
      <c r="F24926">
        <v>-6.09429126973885</v>
      </c>
      <c r="G24926">
        <v>-0.45062040421785199</v>
      </c>
      <c r="H24926">
        <v>0.66361760698175598</v>
      </c>
      <c r="I24926">
        <v>0.70023864549412695</v>
      </c>
      <c r="J24926">
        <v>-5.5611284784027397</v>
      </c>
    </row>
    <row r="24927" spans="1:10" customFormat="1" x14ac:dyDescent="0.25">
      <c r="A24927">
        <v>166863</v>
      </c>
      <c r="B24927" t="s">
        <v>71466</v>
      </c>
      <c r="C24927" t="s">
        <v>71467</v>
      </c>
      <c r="D24927" t="s">
        <v>71468</v>
      </c>
      <c r="E24927">
        <v>-0.43638059209597801</v>
      </c>
      <c r="F24927">
        <v>-6.09429126973885</v>
      </c>
      <c r="G24927">
        <v>-0.45062040421785199</v>
      </c>
      <c r="H24927">
        <v>0.66361760698175598</v>
      </c>
      <c r="I24927">
        <v>0.70023864549412695</v>
      </c>
      <c r="J24927">
        <v>-5.5611284784027397</v>
      </c>
    </row>
    <row r="24928" spans="1:10" customFormat="1" x14ac:dyDescent="0.25">
      <c r="A24928">
        <v>6999</v>
      </c>
      <c r="B24928" t="s">
        <v>71469</v>
      </c>
      <c r="C24928" t="s">
        <v>71470</v>
      </c>
      <c r="D24928" t="s">
        <v>71471</v>
      </c>
      <c r="E24928">
        <v>-0.43638059209597801</v>
      </c>
      <c r="F24928">
        <v>-6.09429126973885</v>
      </c>
      <c r="G24928">
        <v>-0.45062040421785199</v>
      </c>
      <c r="H24928">
        <v>0.66361760698175598</v>
      </c>
      <c r="I24928">
        <v>0.70023864549412695</v>
      </c>
      <c r="J24928">
        <v>-5.5611284784027397</v>
      </c>
    </row>
    <row r="24929" spans="1:10" customFormat="1" x14ac:dyDescent="0.25">
      <c r="A24929">
        <v>1519</v>
      </c>
      <c r="B24929" t="s">
        <v>71472</v>
      </c>
      <c r="C24929" t="s">
        <v>71473</v>
      </c>
      <c r="D24929" t="s">
        <v>71474</v>
      </c>
      <c r="E24929">
        <v>-0.43638059209597801</v>
      </c>
      <c r="F24929">
        <v>-6.09429126973885</v>
      </c>
      <c r="G24929">
        <v>-0.45062040421785199</v>
      </c>
      <c r="H24929">
        <v>0.66361760698175598</v>
      </c>
      <c r="I24929">
        <v>0.70023864549412695</v>
      </c>
      <c r="J24929">
        <v>-5.5611284784027397</v>
      </c>
    </row>
    <row r="24930" spans="1:10" customFormat="1" x14ac:dyDescent="0.25">
      <c r="A24930">
        <v>2743</v>
      </c>
      <c r="B24930" t="s">
        <v>71475</v>
      </c>
      <c r="C24930" t="s">
        <v>71476</v>
      </c>
      <c r="D24930" t="s">
        <v>71477</v>
      </c>
      <c r="E24930">
        <v>-0.43638059209597801</v>
      </c>
      <c r="F24930">
        <v>-6.09429126973885</v>
      </c>
      <c r="G24930">
        <v>-0.45062040421785199</v>
      </c>
      <c r="H24930">
        <v>0.66361760698175598</v>
      </c>
      <c r="I24930">
        <v>0.70023864549412695</v>
      </c>
      <c r="J24930">
        <v>-5.5611284784027397</v>
      </c>
    </row>
    <row r="24931" spans="1:10" customFormat="1" x14ac:dyDescent="0.25">
      <c r="A24931">
        <v>2891</v>
      </c>
      <c r="B24931" t="s">
        <v>71478</v>
      </c>
      <c r="C24931" t="s">
        <v>71479</v>
      </c>
      <c r="D24931" t="s">
        <v>71480</v>
      </c>
      <c r="E24931">
        <v>-0.43638059209597801</v>
      </c>
      <c r="F24931">
        <v>-6.09429126973885</v>
      </c>
      <c r="G24931">
        <v>-0.45062040421785199</v>
      </c>
      <c r="H24931">
        <v>0.66361760698175598</v>
      </c>
      <c r="I24931">
        <v>0.70023864549412695</v>
      </c>
      <c r="J24931">
        <v>-5.5611284784027397</v>
      </c>
    </row>
    <row r="24932" spans="1:10" customFormat="1" x14ac:dyDescent="0.25">
      <c r="A24932">
        <v>340017</v>
      </c>
      <c r="B24932" t="s">
        <v>71481</v>
      </c>
      <c r="C24932" t="s">
        <v>71482</v>
      </c>
      <c r="D24932" t="s">
        <v>71483</v>
      </c>
      <c r="E24932">
        <v>-0.43638059209597801</v>
      </c>
      <c r="F24932">
        <v>-6.09429126973885</v>
      </c>
      <c r="G24932">
        <v>-0.45062040421785199</v>
      </c>
      <c r="H24932">
        <v>0.66361760698175598</v>
      </c>
      <c r="I24932">
        <v>0.70023864549412695</v>
      </c>
      <c r="J24932">
        <v>-5.5611284784027397</v>
      </c>
    </row>
    <row r="24933" spans="1:10" customFormat="1" x14ac:dyDescent="0.25">
      <c r="A24933">
        <v>152940</v>
      </c>
      <c r="B24933" t="s">
        <v>71484</v>
      </c>
      <c r="C24933" t="s">
        <v>71485</v>
      </c>
      <c r="D24933" t="s">
        <v>71486</v>
      </c>
      <c r="E24933">
        <v>-0.43638059209597801</v>
      </c>
      <c r="F24933">
        <v>-6.09429126973885</v>
      </c>
      <c r="G24933">
        <v>-0.45062040421785199</v>
      </c>
      <c r="H24933">
        <v>0.66361760698175598</v>
      </c>
      <c r="I24933">
        <v>0.70023864549412695</v>
      </c>
      <c r="J24933">
        <v>-5.5611284784027397</v>
      </c>
    </row>
    <row r="24934" spans="1:10" customFormat="1" x14ac:dyDescent="0.25">
      <c r="A24934">
        <v>100500881</v>
      </c>
      <c r="B24934" t="s">
        <v>71487</v>
      </c>
      <c r="C24934" t="s">
        <v>71488</v>
      </c>
      <c r="D24934" t="s">
        <v>71489</v>
      </c>
      <c r="E24934">
        <v>-0.43638059209597801</v>
      </c>
      <c r="F24934">
        <v>-6.09429126973885</v>
      </c>
      <c r="G24934">
        <v>-0.45062040421785199</v>
      </c>
      <c r="H24934">
        <v>0.66361760698175598</v>
      </c>
      <c r="I24934">
        <v>0.70023864549412695</v>
      </c>
      <c r="J24934">
        <v>-5.5611284784027397</v>
      </c>
    </row>
    <row r="24935" spans="1:10" customFormat="1" x14ac:dyDescent="0.25">
      <c r="A24935">
        <v>100616303</v>
      </c>
      <c r="B24935" t="s">
        <v>71490</v>
      </c>
      <c r="C24935" t="s">
        <v>71491</v>
      </c>
      <c r="D24935" t="s">
        <v>71492</v>
      </c>
      <c r="E24935">
        <v>-0.43638059209597801</v>
      </c>
      <c r="F24935">
        <v>-6.09429126973885</v>
      </c>
      <c r="G24935">
        <v>-0.45062040421785199</v>
      </c>
      <c r="H24935">
        <v>0.66361760698175598</v>
      </c>
      <c r="I24935">
        <v>0.70023864549412695</v>
      </c>
      <c r="J24935">
        <v>-5.5611284784027397</v>
      </c>
    </row>
    <row r="24936" spans="1:10" customFormat="1" x14ac:dyDescent="0.25">
      <c r="A24936">
        <v>101928052</v>
      </c>
      <c r="B24936" t="s">
        <v>71493</v>
      </c>
      <c r="C24936" t="s">
        <v>71494</v>
      </c>
      <c r="D24936" t="s">
        <v>71495</v>
      </c>
      <c r="E24936">
        <v>-0.43638059209597801</v>
      </c>
      <c r="F24936">
        <v>-6.09429126973885</v>
      </c>
      <c r="G24936">
        <v>-0.45062040421785199</v>
      </c>
      <c r="H24936">
        <v>0.66361760698175598</v>
      </c>
      <c r="I24936">
        <v>0.70023864549412695</v>
      </c>
      <c r="J24936">
        <v>-5.5611284784027397</v>
      </c>
    </row>
    <row r="24937" spans="1:10" customFormat="1" x14ac:dyDescent="0.25">
      <c r="A24937">
        <v>100616234</v>
      </c>
      <c r="B24937" t="s">
        <v>71496</v>
      </c>
      <c r="C24937" t="s">
        <v>71497</v>
      </c>
      <c r="D24937" t="s">
        <v>71498</v>
      </c>
      <c r="E24937">
        <v>-0.43638059209597801</v>
      </c>
      <c r="F24937">
        <v>-6.09429126973885</v>
      </c>
      <c r="G24937">
        <v>-0.45062040421785199</v>
      </c>
      <c r="H24937">
        <v>0.66361760698175598</v>
      </c>
      <c r="I24937">
        <v>0.70023864549412695</v>
      </c>
      <c r="J24937">
        <v>-5.5611284784027397</v>
      </c>
    </row>
    <row r="24938" spans="1:10" customFormat="1" x14ac:dyDescent="0.25">
      <c r="A24938">
        <v>4889</v>
      </c>
      <c r="B24938" t="s">
        <v>71499</v>
      </c>
      <c r="C24938" t="s">
        <v>71500</v>
      </c>
      <c r="D24938" t="s">
        <v>71501</v>
      </c>
      <c r="E24938">
        <v>-0.43638059209597801</v>
      </c>
      <c r="F24938">
        <v>-6.09429126973885</v>
      </c>
      <c r="G24938">
        <v>-0.45062040421785199</v>
      </c>
      <c r="H24938">
        <v>0.66361760698175598</v>
      </c>
      <c r="I24938">
        <v>0.70023864549412695</v>
      </c>
      <c r="J24938">
        <v>-5.5611284784027397</v>
      </c>
    </row>
    <row r="24939" spans="1:10" customFormat="1" x14ac:dyDescent="0.25">
      <c r="A24939">
        <v>101059914</v>
      </c>
      <c r="B24939" t="s">
        <v>89</v>
      </c>
      <c r="C24939" t="s">
        <v>71502</v>
      </c>
      <c r="D24939" t="s">
        <v>71503</v>
      </c>
      <c r="E24939">
        <v>-0.43638059209597801</v>
      </c>
      <c r="F24939">
        <v>-6.09429126973885</v>
      </c>
      <c r="G24939">
        <v>-0.45062040421785199</v>
      </c>
      <c r="H24939">
        <v>0.66361760698175598</v>
      </c>
      <c r="I24939">
        <v>0.70023864549412695</v>
      </c>
      <c r="J24939">
        <v>-5.5611284784027397</v>
      </c>
    </row>
    <row r="24940" spans="1:10" customFormat="1" x14ac:dyDescent="0.25">
      <c r="A24940">
        <v>693163</v>
      </c>
      <c r="B24940" t="s">
        <v>71504</v>
      </c>
      <c r="C24940" t="s">
        <v>71505</v>
      </c>
      <c r="D24940" t="s">
        <v>71506</v>
      </c>
      <c r="E24940">
        <v>-0.43638059209597801</v>
      </c>
      <c r="F24940">
        <v>-6.09429126973885</v>
      </c>
      <c r="G24940">
        <v>-0.45062040421785199</v>
      </c>
      <c r="H24940">
        <v>0.66361760698175598</v>
      </c>
      <c r="I24940">
        <v>0.70023864549412695</v>
      </c>
      <c r="J24940">
        <v>-5.5611284784027397</v>
      </c>
    </row>
    <row r="24941" spans="1:10" customFormat="1" x14ac:dyDescent="0.25">
      <c r="A24941">
        <v>101928151</v>
      </c>
      <c r="B24941" t="s">
        <v>71507</v>
      </c>
      <c r="C24941" t="s">
        <v>71508</v>
      </c>
      <c r="D24941" t="s">
        <v>71509</v>
      </c>
      <c r="E24941">
        <v>-0.43638059209597801</v>
      </c>
      <c r="F24941">
        <v>-6.09429126973885</v>
      </c>
      <c r="G24941">
        <v>-0.45062040421785199</v>
      </c>
      <c r="H24941">
        <v>0.66361760698175598</v>
      </c>
      <c r="I24941">
        <v>0.70023864549412695</v>
      </c>
      <c r="J24941">
        <v>-5.5611284784027397</v>
      </c>
    </row>
    <row r="24942" spans="1:10" customFormat="1" x14ac:dyDescent="0.25">
      <c r="A24942">
        <v>101928131</v>
      </c>
      <c r="B24942" t="s">
        <v>89</v>
      </c>
      <c r="C24942" t="s">
        <v>71510</v>
      </c>
      <c r="D24942" t="s">
        <v>71511</v>
      </c>
      <c r="E24942">
        <v>-0.43638059209597801</v>
      </c>
      <c r="F24942">
        <v>-6.09429126973885</v>
      </c>
      <c r="G24942">
        <v>-0.45062040421785199</v>
      </c>
      <c r="H24942">
        <v>0.66361760698175598</v>
      </c>
      <c r="I24942">
        <v>0.70023864549412695</v>
      </c>
      <c r="J24942">
        <v>-5.5611284784027397</v>
      </c>
    </row>
    <row r="24943" spans="1:10" customFormat="1" x14ac:dyDescent="0.25">
      <c r="A24943">
        <v>7092</v>
      </c>
      <c r="B24943" t="s">
        <v>71512</v>
      </c>
      <c r="C24943" t="s">
        <v>71513</v>
      </c>
      <c r="D24943" t="s">
        <v>71514</v>
      </c>
      <c r="E24943">
        <v>-0.43638059209597801</v>
      </c>
      <c r="F24943">
        <v>-6.09429126973885</v>
      </c>
      <c r="G24943">
        <v>-0.45062040421785199</v>
      </c>
      <c r="H24943">
        <v>0.66361760698175598</v>
      </c>
      <c r="I24943">
        <v>0.70023864549412695</v>
      </c>
      <c r="J24943">
        <v>-5.5611284784027397</v>
      </c>
    </row>
    <row r="24944" spans="1:10" customFormat="1" x14ac:dyDescent="0.25">
      <c r="A24944">
        <v>100506122</v>
      </c>
      <c r="B24944" t="s">
        <v>71515</v>
      </c>
      <c r="C24944" t="s">
        <v>71516</v>
      </c>
      <c r="D24944" t="s">
        <v>71517</v>
      </c>
      <c r="E24944">
        <v>-0.43638059209597801</v>
      </c>
      <c r="F24944">
        <v>-6.09429126973885</v>
      </c>
      <c r="G24944">
        <v>-0.45062040421785199</v>
      </c>
      <c r="H24944">
        <v>0.66361760698175598</v>
      </c>
      <c r="I24944">
        <v>0.70023864549412695</v>
      </c>
      <c r="J24944">
        <v>-5.5611284784027397</v>
      </c>
    </row>
    <row r="24945" spans="1:10" customFormat="1" x14ac:dyDescent="0.25">
      <c r="A24945">
        <v>102466953</v>
      </c>
      <c r="B24945" t="s">
        <v>71518</v>
      </c>
      <c r="C24945" t="s">
        <v>71519</v>
      </c>
      <c r="D24945" t="s">
        <v>71520</v>
      </c>
      <c r="E24945">
        <v>-0.43638059209597801</v>
      </c>
      <c r="F24945">
        <v>-6.09429126973885</v>
      </c>
      <c r="G24945">
        <v>-0.45062040421785199</v>
      </c>
      <c r="H24945">
        <v>0.66361760698175598</v>
      </c>
      <c r="I24945">
        <v>0.70023864549412695</v>
      </c>
      <c r="J24945">
        <v>-5.5611284784027397</v>
      </c>
    </row>
    <row r="24946" spans="1:10" customFormat="1" x14ac:dyDescent="0.25">
      <c r="A24946">
        <v>101928314</v>
      </c>
      <c r="B24946" t="s">
        <v>89</v>
      </c>
      <c r="C24946" t="s">
        <v>71521</v>
      </c>
      <c r="D24946" t="s">
        <v>71522</v>
      </c>
      <c r="E24946">
        <v>-0.43638059209597801</v>
      </c>
      <c r="F24946">
        <v>-6.09429126973885</v>
      </c>
      <c r="G24946">
        <v>-0.45062040421785199</v>
      </c>
      <c r="H24946">
        <v>0.66361760698175598</v>
      </c>
      <c r="I24946">
        <v>0.70023864549412695</v>
      </c>
      <c r="J24946">
        <v>-5.5611284784027397</v>
      </c>
    </row>
    <row r="24947" spans="1:10" customFormat="1" x14ac:dyDescent="0.25">
      <c r="A24947">
        <v>9464</v>
      </c>
      <c r="B24947" t="s">
        <v>71523</v>
      </c>
      <c r="C24947" t="s">
        <v>71524</v>
      </c>
      <c r="D24947" t="s">
        <v>71525</v>
      </c>
      <c r="E24947">
        <v>-0.43638059209597801</v>
      </c>
      <c r="F24947">
        <v>-6.09429126973885</v>
      </c>
      <c r="G24947">
        <v>-0.45062040421785199</v>
      </c>
      <c r="H24947">
        <v>0.66361760698175598</v>
      </c>
      <c r="I24947">
        <v>0.70023864549412695</v>
      </c>
      <c r="J24947">
        <v>-5.5611284784027397</v>
      </c>
    </row>
    <row r="24948" spans="1:10" customFormat="1" x14ac:dyDescent="0.25">
      <c r="A24948">
        <v>101928509</v>
      </c>
      <c r="B24948" t="s">
        <v>71526</v>
      </c>
      <c r="C24948" t="s">
        <v>71527</v>
      </c>
      <c r="D24948" t="s">
        <v>71528</v>
      </c>
      <c r="E24948">
        <v>-0.43638059209597801</v>
      </c>
      <c r="F24948">
        <v>-6.09429126973885</v>
      </c>
      <c r="G24948">
        <v>-0.45062040421785199</v>
      </c>
      <c r="H24948">
        <v>0.66361760698175598</v>
      </c>
      <c r="I24948">
        <v>0.70023864549412695</v>
      </c>
      <c r="J24948">
        <v>-5.5611284784027397</v>
      </c>
    </row>
    <row r="24949" spans="1:10" customFormat="1" x14ac:dyDescent="0.25">
      <c r="A24949">
        <v>100423042</v>
      </c>
      <c r="B24949" t="s">
        <v>71529</v>
      </c>
      <c r="C24949" t="s">
        <v>71530</v>
      </c>
      <c r="D24949" t="s">
        <v>71531</v>
      </c>
      <c r="E24949">
        <v>-0.43638059209597801</v>
      </c>
      <c r="F24949">
        <v>-6.09429126973885</v>
      </c>
      <c r="G24949">
        <v>-0.45062040421785199</v>
      </c>
      <c r="H24949">
        <v>0.66361760698175598</v>
      </c>
      <c r="I24949">
        <v>0.70023864549412695</v>
      </c>
      <c r="J24949">
        <v>-5.5611284784027397</v>
      </c>
    </row>
    <row r="24950" spans="1:10" customFormat="1" x14ac:dyDescent="0.25">
      <c r="A24950">
        <v>11086</v>
      </c>
      <c r="B24950" t="s">
        <v>71532</v>
      </c>
      <c r="C24950" t="s">
        <v>71533</v>
      </c>
      <c r="D24950" t="s">
        <v>71534</v>
      </c>
      <c r="E24950">
        <v>-0.43638059209597801</v>
      </c>
      <c r="F24950">
        <v>-6.09429126973885</v>
      </c>
      <c r="G24950">
        <v>-0.45062040421785199</v>
      </c>
      <c r="H24950">
        <v>0.66361760698175598</v>
      </c>
      <c r="I24950">
        <v>0.70023864549412695</v>
      </c>
      <c r="J24950">
        <v>-5.5611284784027397</v>
      </c>
    </row>
    <row r="24951" spans="1:10" customFormat="1" x14ac:dyDescent="0.25">
      <c r="A24951">
        <v>101928590</v>
      </c>
      <c r="B24951" t="s">
        <v>71535</v>
      </c>
      <c r="C24951" t="s">
        <v>71536</v>
      </c>
      <c r="D24951" t="s">
        <v>71537</v>
      </c>
      <c r="E24951">
        <v>-0.43638059209597801</v>
      </c>
      <c r="F24951">
        <v>-6.09429126973885</v>
      </c>
      <c r="G24951">
        <v>-0.45062040421785199</v>
      </c>
      <c r="H24951">
        <v>0.66361760698175598</v>
      </c>
      <c r="I24951">
        <v>0.70023864549412695</v>
      </c>
      <c r="J24951">
        <v>-5.5611284784027397</v>
      </c>
    </row>
    <row r="24952" spans="1:10" customFormat="1" x14ac:dyDescent="0.25">
      <c r="A24952">
        <v>7424</v>
      </c>
      <c r="B24952" t="s">
        <v>71538</v>
      </c>
      <c r="C24952" t="s">
        <v>71539</v>
      </c>
      <c r="D24952" t="s">
        <v>71540</v>
      </c>
      <c r="E24952">
        <v>-0.43638059209597801</v>
      </c>
      <c r="F24952">
        <v>-6.09429126973885</v>
      </c>
      <c r="G24952">
        <v>-0.45062040421785199</v>
      </c>
      <c r="H24952">
        <v>0.66361760698175598</v>
      </c>
      <c r="I24952">
        <v>0.70023864549412695</v>
      </c>
      <c r="J24952">
        <v>-5.5611284784027397</v>
      </c>
    </row>
    <row r="24953" spans="1:10" customFormat="1" x14ac:dyDescent="0.25">
      <c r="A24953">
        <v>728081</v>
      </c>
      <c r="B24953" t="s">
        <v>71541</v>
      </c>
      <c r="C24953" t="s">
        <v>71542</v>
      </c>
      <c r="D24953" t="s">
        <v>71543</v>
      </c>
      <c r="E24953">
        <v>-0.43638059209597801</v>
      </c>
      <c r="F24953">
        <v>-6.09429126973885</v>
      </c>
      <c r="G24953">
        <v>-0.45062040421785199</v>
      </c>
      <c r="H24953">
        <v>0.66361760698175598</v>
      </c>
      <c r="I24953">
        <v>0.70023864549412695</v>
      </c>
      <c r="J24953">
        <v>-5.5611284784027397</v>
      </c>
    </row>
    <row r="24954" spans="1:10" customFormat="1" x14ac:dyDescent="0.25">
      <c r="A24954">
        <v>90768</v>
      </c>
      <c r="B24954" t="s">
        <v>89</v>
      </c>
      <c r="C24954" t="s">
        <v>71544</v>
      </c>
      <c r="D24954" t="s">
        <v>71545</v>
      </c>
      <c r="E24954">
        <v>-0.43638059209597801</v>
      </c>
      <c r="F24954">
        <v>-6.09429126973885</v>
      </c>
      <c r="G24954">
        <v>-0.45062040421785199</v>
      </c>
      <c r="H24954">
        <v>0.66361760698175598</v>
      </c>
      <c r="I24954">
        <v>0.70023864549412695</v>
      </c>
      <c r="J24954">
        <v>-5.5611284784027397</v>
      </c>
    </row>
    <row r="24955" spans="1:10" customFormat="1" x14ac:dyDescent="0.25">
      <c r="A24955">
        <v>100302270</v>
      </c>
      <c r="B24955" t="s">
        <v>71546</v>
      </c>
      <c r="C24955" t="s">
        <v>71547</v>
      </c>
      <c r="D24955" t="s">
        <v>71548</v>
      </c>
      <c r="E24955">
        <v>-0.43638059209597801</v>
      </c>
      <c r="F24955">
        <v>-6.09429126973885</v>
      </c>
      <c r="G24955">
        <v>-0.45062040421785199</v>
      </c>
      <c r="H24955">
        <v>0.66361760698175598</v>
      </c>
      <c r="I24955">
        <v>0.70023864549412695</v>
      </c>
      <c r="J24955">
        <v>-5.5611284784027397</v>
      </c>
    </row>
    <row r="24956" spans="1:10" customFormat="1" x14ac:dyDescent="0.25">
      <c r="A24956">
        <v>403315</v>
      </c>
      <c r="B24956" t="s">
        <v>71549</v>
      </c>
      <c r="C24956" t="s">
        <v>71550</v>
      </c>
      <c r="D24956" t="s">
        <v>71551</v>
      </c>
      <c r="E24956">
        <v>-0.43638059209597801</v>
      </c>
      <c r="F24956">
        <v>-6.09429126973885</v>
      </c>
      <c r="G24956">
        <v>-0.45062040421785199</v>
      </c>
      <c r="H24956">
        <v>0.66361760698175598</v>
      </c>
      <c r="I24956">
        <v>0.70023864549412695</v>
      </c>
      <c r="J24956">
        <v>-5.5611284784027397</v>
      </c>
    </row>
    <row r="24957" spans="1:10" customFormat="1" x14ac:dyDescent="0.25">
      <c r="A24957">
        <v>101928734</v>
      </c>
      <c r="B24957" t="s">
        <v>71552</v>
      </c>
      <c r="C24957" t="s">
        <v>71553</v>
      </c>
      <c r="D24957" t="s">
        <v>71554</v>
      </c>
      <c r="E24957">
        <v>-0.43638059209597801</v>
      </c>
      <c r="F24957">
        <v>-6.09429126973885</v>
      </c>
      <c r="G24957">
        <v>-0.45062040421785199</v>
      </c>
      <c r="H24957">
        <v>0.66361760698175598</v>
      </c>
      <c r="I24957">
        <v>0.70023864549412695</v>
      </c>
      <c r="J24957">
        <v>-5.5611284784027397</v>
      </c>
    </row>
    <row r="24958" spans="1:10" customFormat="1" x14ac:dyDescent="0.25">
      <c r="A24958">
        <v>53842</v>
      </c>
      <c r="B24958" t="s">
        <v>71555</v>
      </c>
      <c r="C24958" t="s">
        <v>71556</v>
      </c>
      <c r="D24958" t="s">
        <v>71557</v>
      </c>
      <c r="E24958">
        <v>-0.43638059209597801</v>
      </c>
      <c r="F24958">
        <v>-6.09429126973885</v>
      </c>
      <c r="G24958">
        <v>-0.45062040421785199</v>
      </c>
      <c r="H24958">
        <v>0.66361760698175598</v>
      </c>
      <c r="I24958">
        <v>0.70023864549412695</v>
      </c>
      <c r="J24958">
        <v>-5.5611284784027397</v>
      </c>
    </row>
    <row r="24959" spans="1:10" customFormat="1" x14ac:dyDescent="0.25">
      <c r="A24959">
        <v>133121</v>
      </c>
      <c r="B24959" t="s">
        <v>71558</v>
      </c>
      <c r="C24959" t="s">
        <v>71559</v>
      </c>
      <c r="D24959" t="s">
        <v>71560</v>
      </c>
      <c r="E24959">
        <v>-0.43638059209597801</v>
      </c>
      <c r="F24959">
        <v>-6.09429126973885</v>
      </c>
      <c r="G24959">
        <v>-0.45062040421785199</v>
      </c>
      <c r="H24959">
        <v>0.66361760698175598</v>
      </c>
      <c r="I24959">
        <v>0.70023864549412695</v>
      </c>
      <c r="J24959">
        <v>-5.5611284784027397</v>
      </c>
    </row>
    <row r="24960" spans="1:10" customFormat="1" x14ac:dyDescent="0.25">
      <c r="A24960">
        <v>102723766</v>
      </c>
      <c r="B24960" t="s">
        <v>89</v>
      </c>
      <c r="C24960" t="s">
        <v>71561</v>
      </c>
      <c r="D24960" t="s">
        <v>71562</v>
      </c>
      <c r="E24960">
        <v>-0.43638059209597801</v>
      </c>
      <c r="F24960">
        <v>-6.09429126973885</v>
      </c>
      <c r="G24960">
        <v>-0.45062040421785199</v>
      </c>
      <c r="H24960">
        <v>0.66361760698175598</v>
      </c>
      <c r="I24960">
        <v>0.70023864549412695</v>
      </c>
      <c r="J24960">
        <v>-5.5611284784027397</v>
      </c>
    </row>
    <row r="24961" spans="1:10" customFormat="1" x14ac:dyDescent="0.25">
      <c r="A24961">
        <v>100500818</v>
      </c>
      <c r="B24961" t="s">
        <v>71563</v>
      </c>
      <c r="C24961" t="s">
        <v>71564</v>
      </c>
      <c r="D24961" t="s">
        <v>71565</v>
      </c>
      <c r="E24961">
        <v>-0.43638059209597801</v>
      </c>
      <c r="F24961">
        <v>-6.09429126973885</v>
      </c>
      <c r="G24961">
        <v>-0.45062040421785199</v>
      </c>
      <c r="H24961">
        <v>0.66361760698175598</v>
      </c>
      <c r="I24961">
        <v>0.70023864549412695</v>
      </c>
      <c r="J24961">
        <v>-5.5611284784027397</v>
      </c>
    </row>
    <row r="24962" spans="1:10" customFormat="1" x14ac:dyDescent="0.25">
      <c r="A24962">
        <v>100616111</v>
      </c>
      <c r="B24962" t="s">
        <v>71566</v>
      </c>
      <c r="C24962" t="s">
        <v>71567</v>
      </c>
      <c r="D24962" t="s">
        <v>71568</v>
      </c>
      <c r="E24962">
        <v>-0.43638059209597801</v>
      </c>
      <c r="F24962">
        <v>-6.09429126973885</v>
      </c>
      <c r="G24962">
        <v>-0.45062040421785199</v>
      </c>
      <c r="H24962">
        <v>0.66361760698175598</v>
      </c>
      <c r="I24962">
        <v>0.70023864549412695</v>
      </c>
      <c r="J24962">
        <v>-5.5611284784027397</v>
      </c>
    </row>
    <row r="24963" spans="1:10" customFormat="1" x14ac:dyDescent="0.25">
      <c r="A24963">
        <v>339975</v>
      </c>
      <c r="B24963" t="s">
        <v>89</v>
      </c>
      <c r="C24963" t="s">
        <v>71569</v>
      </c>
      <c r="D24963" t="s">
        <v>71570</v>
      </c>
      <c r="E24963">
        <v>-0.43638059209597801</v>
      </c>
      <c r="F24963">
        <v>-6.09429126973885</v>
      </c>
      <c r="G24963">
        <v>-0.45062040421785199</v>
      </c>
      <c r="H24963">
        <v>0.66361760698175598</v>
      </c>
      <c r="I24963">
        <v>0.70023864549412695</v>
      </c>
      <c r="J24963">
        <v>-5.5611284784027397</v>
      </c>
    </row>
    <row r="24964" spans="1:10" customFormat="1" x14ac:dyDescent="0.25">
      <c r="A24964">
        <v>205860</v>
      </c>
      <c r="B24964" t="s">
        <v>71571</v>
      </c>
      <c r="C24964" t="s">
        <v>71572</v>
      </c>
      <c r="D24964" t="s">
        <v>71573</v>
      </c>
      <c r="E24964">
        <v>-0.43638059209597801</v>
      </c>
      <c r="F24964">
        <v>-6.09429126973885</v>
      </c>
      <c r="G24964">
        <v>-0.45062040421785199</v>
      </c>
      <c r="H24964">
        <v>0.66361760698175598</v>
      </c>
      <c r="I24964">
        <v>0.70023864549412695</v>
      </c>
      <c r="J24964">
        <v>-5.5611284784027397</v>
      </c>
    </row>
    <row r="24965" spans="1:10" customFormat="1" x14ac:dyDescent="0.25">
      <c r="A24965">
        <v>339976</v>
      </c>
      <c r="B24965" t="s">
        <v>71574</v>
      </c>
      <c r="C24965" t="s">
        <v>71575</v>
      </c>
      <c r="D24965" t="s">
        <v>71576</v>
      </c>
      <c r="E24965">
        <v>-0.43638059209597801</v>
      </c>
      <c r="F24965">
        <v>-6.09429126973885</v>
      </c>
      <c r="G24965">
        <v>-0.45062040421785199</v>
      </c>
      <c r="H24965">
        <v>0.66361760698175598</v>
      </c>
      <c r="I24965">
        <v>0.70023864549412695</v>
      </c>
      <c r="J24965">
        <v>-5.5611284784027397</v>
      </c>
    </row>
    <row r="24966" spans="1:10" customFormat="1" x14ac:dyDescent="0.25">
      <c r="A24966">
        <v>401164</v>
      </c>
      <c r="B24966" t="s">
        <v>71577</v>
      </c>
      <c r="C24966" t="s">
        <v>71578</v>
      </c>
      <c r="D24966" t="s">
        <v>71579</v>
      </c>
      <c r="E24966">
        <v>-0.43638059209597801</v>
      </c>
      <c r="F24966">
        <v>-6.09429126973885</v>
      </c>
      <c r="G24966">
        <v>-0.45062040421785199</v>
      </c>
      <c r="H24966">
        <v>0.66361760698175598</v>
      </c>
      <c r="I24966">
        <v>0.70023864549412695</v>
      </c>
      <c r="J24966">
        <v>-5.5611284784027397</v>
      </c>
    </row>
    <row r="24967" spans="1:10" customFormat="1" x14ac:dyDescent="0.25">
      <c r="A24967">
        <v>101928971</v>
      </c>
      <c r="B24967" t="s">
        <v>71580</v>
      </c>
      <c r="C24967" t="s">
        <v>71581</v>
      </c>
      <c r="D24967" t="s">
        <v>71582</v>
      </c>
      <c r="E24967">
        <v>-0.43638059209597801</v>
      </c>
      <c r="F24967">
        <v>-6.09429126973885</v>
      </c>
      <c r="G24967">
        <v>-0.45062040421785199</v>
      </c>
      <c r="H24967">
        <v>0.66361760698175598</v>
      </c>
      <c r="I24967">
        <v>0.70023864549412695</v>
      </c>
      <c r="J24967">
        <v>-5.5611284784027397</v>
      </c>
    </row>
    <row r="24968" spans="1:10" customFormat="1" x14ac:dyDescent="0.25">
      <c r="A24968">
        <v>105374752</v>
      </c>
      <c r="B24968" t="s">
        <v>89</v>
      </c>
      <c r="C24968" t="s">
        <v>89</v>
      </c>
      <c r="D24968" t="s">
        <v>89</v>
      </c>
      <c r="E24968">
        <v>-0.43638059209597801</v>
      </c>
      <c r="F24968">
        <v>-6.09429126973885</v>
      </c>
      <c r="G24968">
        <v>-0.45062040421785199</v>
      </c>
      <c r="H24968">
        <v>0.66361760698175598</v>
      </c>
      <c r="I24968">
        <v>0.70023864549412695</v>
      </c>
      <c r="J24968">
        <v>-5.5611284784027397</v>
      </c>
    </row>
    <row r="24969" spans="1:10" customFormat="1" x14ac:dyDescent="0.25">
      <c r="A24969">
        <v>25845</v>
      </c>
      <c r="B24969" t="s">
        <v>71583</v>
      </c>
      <c r="C24969" t="s">
        <v>71584</v>
      </c>
      <c r="D24969" t="s">
        <v>71585</v>
      </c>
      <c r="E24969">
        <v>-0.43638059209597801</v>
      </c>
      <c r="F24969">
        <v>-6.09429126973885</v>
      </c>
      <c r="G24969">
        <v>-0.45062040421785199</v>
      </c>
      <c r="H24969">
        <v>0.66361760698175598</v>
      </c>
      <c r="I24969">
        <v>0.70023864549412695</v>
      </c>
      <c r="J24969">
        <v>-5.5611284784027397</v>
      </c>
    </row>
    <row r="24970" spans="1:10" customFormat="1" x14ac:dyDescent="0.25">
      <c r="A24970">
        <v>100616381</v>
      </c>
      <c r="B24970" t="s">
        <v>71586</v>
      </c>
      <c r="C24970" t="s">
        <v>71587</v>
      </c>
      <c r="D24970" t="s">
        <v>71588</v>
      </c>
      <c r="E24970">
        <v>-0.43638059209597801</v>
      </c>
      <c r="F24970">
        <v>-6.09429126973885</v>
      </c>
      <c r="G24970">
        <v>-0.45062040421785199</v>
      </c>
      <c r="H24970">
        <v>0.66361760698175598</v>
      </c>
      <c r="I24970">
        <v>0.70023864549412695</v>
      </c>
      <c r="J24970">
        <v>-5.5611284784027397</v>
      </c>
    </row>
    <row r="24971" spans="1:10" customFormat="1" x14ac:dyDescent="0.25">
      <c r="A24971">
        <v>100996325</v>
      </c>
      <c r="B24971" t="s">
        <v>89</v>
      </c>
      <c r="C24971" t="s">
        <v>71589</v>
      </c>
      <c r="D24971" t="s">
        <v>71590</v>
      </c>
      <c r="E24971">
        <v>-0.43638059209597801</v>
      </c>
      <c r="F24971">
        <v>-6.09429126973885</v>
      </c>
      <c r="G24971">
        <v>-0.45062040421785199</v>
      </c>
      <c r="H24971">
        <v>0.66361760698175598</v>
      </c>
      <c r="I24971">
        <v>0.70023864549412695</v>
      </c>
      <c r="J24971">
        <v>-5.5611284784027397</v>
      </c>
    </row>
    <row r="24972" spans="1:10" customFormat="1" x14ac:dyDescent="0.25">
      <c r="A24972">
        <v>100506688</v>
      </c>
      <c r="B24972" t="s">
        <v>71591</v>
      </c>
      <c r="C24972" t="s">
        <v>71592</v>
      </c>
      <c r="D24972" t="s">
        <v>71593</v>
      </c>
      <c r="E24972">
        <v>-0.43638059209597801</v>
      </c>
      <c r="F24972">
        <v>-6.09429126973885</v>
      </c>
      <c r="G24972">
        <v>-0.45062040421785199</v>
      </c>
      <c r="H24972">
        <v>0.66361760698175598</v>
      </c>
      <c r="I24972">
        <v>0.70023864549412695</v>
      </c>
      <c r="J24972">
        <v>-5.5611284784027397</v>
      </c>
    </row>
    <row r="24973" spans="1:10" customFormat="1" x14ac:dyDescent="0.25">
      <c r="A24973">
        <v>100616235</v>
      </c>
      <c r="B24973" t="s">
        <v>71594</v>
      </c>
      <c r="C24973" t="s">
        <v>71595</v>
      </c>
      <c r="D24973" t="s">
        <v>71596</v>
      </c>
      <c r="E24973">
        <v>-0.43638059209597801</v>
      </c>
      <c r="F24973">
        <v>-6.09429126973885</v>
      </c>
      <c r="G24973">
        <v>-0.45062040421785199</v>
      </c>
      <c r="H24973">
        <v>0.66361760698175598</v>
      </c>
      <c r="I24973">
        <v>0.70023864549412695</v>
      </c>
      <c r="J24973">
        <v>-5.5611284784027397</v>
      </c>
    </row>
    <row r="24974" spans="1:10" customFormat="1" x14ac:dyDescent="0.25">
      <c r="A24974">
        <v>100506791</v>
      </c>
      <c r="B24974" t="s">
        <v>71597</v>
      </c>
      <c r="C24974" t="s">
        <v>71598</v>
      </c>
      <c r="D24974" t="s">
        <v>71599</v>
      </c>
      <c r="E24974">
        <v>-0.43638059209597801</v>
      </c>
      <c r="F24974">
        <v>-6.09429126973885</v>
      </c>
      <c r="G24974">
        <v>-0.45062040421785199</v>
      </c>
      <c r="H24974">
        <v>0.66361760698175598</v>
      </c>
      <c r="I24974">
        <v>0.70023864549412695</v>
      </c>
      <c r="J24974">
        <v>-5.5611284784027397</v>
      </c>
    </row>
    <row r="24975" spans="1:10" customFormat="1" x14ac:dyDescent="0.25">
      <c r="A24975">
        <v>6531</v>
      </c>
      <c r="B24975" t="s">
        <v>71600</v>
      </c>
      <c r="C24975" t="s">
        <v>71601</v>
      </c>
      <c r="D24975" t="s">
        <v>71602</v>
      </c>
      <c r="E24975">
        <v>-0.43638059209597801</v>
      </c>
      <c r="F24975">
        <v>-6.09429126973885</v>
      </c>
      <c r="G24975">
        <v>-0.45062040421785199</v>
      </c>
      <c r="H24975">
        <v>0.66361760698175598</v>
      </c>
      <c r="I24975">
        <v>0.70023864549412695</v>
      </c>
      <c r="J24975">
        <v>-5.5611284784027397</v>
      </c>
    </row>
    <row r="24976" spans="1:10" customFormat="1" x14ac:dyDescent="0.25">
      <c r="A24976">
        <v>100422966</v>
      </c>
      <c r="B24976" t="s">
        <v>71603</v>
      </c>
      <c r="C24976" t="s">
        <v>71604</v>
      </c>
      <c r="D24976" t="s">
        <v>71605</v>
      </c>
      <c r="E24976">
        <v>-0.43638059209597801</v>
      </c>
      <c r="F24976">
        <v>-6.09429126973885</v>
      </c>
      <c r="G24976">
        <v>-0.45062040421785199</v>
      </c>
      <c r="H24976">
        <v>0.66361760698175598</v>
      </c>
      <c r="I24976">
        <v>0.70023864549412695</v>
      </c>
      <c r="J24976">
        <v>-5.5611284784027397</v>
      </c>
    </row>
    <row r="24977" spans="1:10" customFormat="1" x14ac:dyDescent="0.25">
      <c r="A24977">
        <v>101929034</v>
      </c>
      <c r="B24977" t="s">
        <v>71606</v>
      </c>
      <c r="C24977" t="s">
        <v>71607</v>
      </c>
      <c r="D24977" t="s">
        <v>71608</v>
      </c>
      <c r="E24977">
        <v>-0.43638059209597801</v>
      </c>
      <c r="F24977">
        <v>-6.09429126973885</v>
      </c>
      <c r="G24977">
        <v>-0.45062040421785199</v>
      </c>
      <c r="H24977">
        <v>0.66361760698175598</v>
      </c>
      <c r="I24977">
        <v>0.70023864549412695</v>
      </c>
      <c r="J24977">
        <v>-5.5611284784027397</v>
      </c>
    </row>
    <row r="24978" spans="1:10" customFormat="1" x14ac:dyDescent="0.25">
      <c r="A24978">
        <v>100506858</v>
      </c>
      <c r="B24978" t="s">
        <v>89</v>
      </c>
      <c r="C24978" t="s">
        <v>71609</v>
      </c>
      <c r="D24978" t="s">
        <v>71610</v>
      </c>
      <c r="E24978">
        <v>-0.43638059209597801</v>
      </c>
      <c r="F24978">
        <v>-6.09429126973885</v>
      </c>
      <c r="G24978">
        <v>-0.45062040421785199</v>
      </c>
      <c r="H24978">
        <v>0.66361760698175598</v>
      </c>
      <c r="I24978">
        <v>0.70023864549412695</v>
      </c>
      <c r="J24978">
        <v>-5.5611284784027397</v>
      </c>
    </row>
    <row r="24979" spans="1:10" customFormat="1" x14ac:dyDescent="0.25">
      <c r="A24979">
        <v>105374620</v>
      </c>
      <c r="B24979" t="s">
        <v>89</v>
      </c>
      <c r="C24979" t="s">
        <v>71611</v>
      </c>
      <c r="D24979" t="s">
        <v>71612</v>
      </c>
      <c r="E24979">
        <v>-0.43638059209597801</v>
      </c>
      <c r="F24979">
        <v>-6.09429126973885</v>
      </c>
      <c r="G24979">
        <v>-0.45062040421785199</v>
      </c>
      <c r="H24979">
        <v>0.66361760698175598</v>
      </c>
      <c r="I24979">
        <v>0.70023864549412695</v>
      </c>
      <c r="J24979">
        <v>-5.5611284784027397</v>
      </c>
    </row>
    <row r="24980" spans="1:10" customFormat="1" x14ac:dyDescent="0.25">
      <c r="A24980">
        <v>102467074</v>
      </c>
      <c r="B24980" t="s">
        <v>71613</v>
      </c>
      <c r="C24980" t="s">
        <v>71614</v>
      </c>
      <c r="D24980" t="s">
        <v>71615</v>
      </c>
      <c r="E24980">
        <v>-0.43638059209597801</v>
      </c>
      <c r="F24980">
        <v>-6.09429126973885</v>
      </c>
      <c r="G24980">
        <v>-0.45062040421785199</v>
      </c>
      <c r="H24980">
        <v>0.66361760698175598</v>
      </c>
      <c r="I24980">
        <v>0.70023864549412695</v>
      </c>
      <c r="J24980">
        <v>-5.5611284784027397</v>
      </c>
    </row>
    <row r="24981" spans="1:10" customFormat="1" x14ac:dyDescent="0.25">
      <c r="A24981">
        <v>102467075</v>
      </c>
      <c r="B24981" t="s">
        <v>71616</v>
      </c>
      <c r="C24981" t="s">
        <v>71617</v>
      </c>
      <c r="D24981" t="s">
        <v>71618</v>
      </c>
      <c r="E24981">
        <v>-0.43638059209597801</v>
      </c>
      <c r="F24981">
        <v>-6.09429126973885</v>
      </c>
      <c r="G24981">
        <v>-0.45062040421785199</v>
      </c>
      <c r="H24981">
        <v>0.66361760698175598</v>
      </c>
      <c r="I24981">
        <v>0.70023864549412695</v>
      </c>
      <c r="J24981">
        <v>-5.5611284784027397</v>
      </c>
    </row>
    <row r="24982" spans="1:10" customFormat="1" x14ac:dyDescent="0.25">
      <c r="A24982">
        <v>79192</v>
      </c>
      <c r="B24982" t="s">
        <v>71619</v>
      </c>
      <c r="C24982" t="s">
        <v>71620</v>
      </c>
      <c r="D24982" t="s">
        <v>71621</v>
      </c>
      <c r="E24982">
        <v>-0.43638059209597801</v>
      </c>
      <c r="F24982">
        <v>-6.09429126973885</v>
      </c>
      <c r="G24982">
        <v>-0.45062040421785199</v>
      </c>
      <c r="H24982">
        <v>0.66361760698175598</v>
      </c>
      <c r="I24982">
        <v>0.70023864549412695</v>
      </c>
      <c r="J24982">
        <v>-5.5611284784027397</v>
      </c>
    </row>
    <row r="24983" spans="1:10" customFormat="1" x14ac:dyDescent="0.25">
      <c r="A24983">
        <v>101929153</v>
      </c>
      <c r="B24983" t="s">
        <v>71622</v>
      </c>
      <c r="C24983" t="s">
        <v>71623</v>
      </c>
      <c r="D24983" t="s">
        <v>71624</v>
      </c>
      <c r="E24983">
        <v>-0.43638059209597801</v>
      </c>
      <c r="F24983">
        <v>-6.09429126973885</v>
      </c>
      <c r="G24983">
        <v>-0.45062040421785199</v>
      </c>
      <c r="H24983">
        <v>0.66361760698175598</v>
      </c>
      <c r="I24983">
        <v>0.70023864549412695</v>
      </c>
      <c r="J24983">
        <v>-5.5611284784027397</v>
      </c>
    </row>
    <row r="24984" spans="1:10" customFormat="1" x14ac:dyDescent="0.25">
      <c r="A24984">
        <v>340094</v>
      </c>
      <c r="B24984" t="s">
        <v>71625</v>
      </c>
      <c r="C24984" t="s">
        <v>71626</v>
      </c>
      <c r="D24984" t="s">
        <v>71627</v>
      </c>
      <c r="E24984">
        <v>-0.43638059209597801</v>
      </c>
      <c r="F24984">
        <v>-6.09429126973885</v>
      </c>
      <c r="G24984">
        <v>-0.45062040421785199</v>
      </c>
      <c r="H24984">
        <v>0.66361760698175598</v>
      </c>
      <c r="I24984">
        <v>0.70023864549412695</v>
      </c>
      <c r="J24984">
        <v>-5.5611284784027397</v>
      </c>
    </row>
    <row r="24985" spans="1:10" customFormat="1" x14ac:dyDescent="0.25">
      <c r="A24985">
        <v>101929176</v>
      </c>
      <c r="B24985" t="s">
        <v>71628</v>
      </c>
      <c r="C24985" t="s">
        <v>71629</v>
      </c>
      <c r="D24985" t="s">
        <v>71630</v>
      </c>
      <c r="E24985">
        <v>-0.43638059209597801</v>
      </c>
      <c r="F24985">
        <v>-6.09429126973885</v>
      </c>
      <c r="G24985">
        <v>-0.45062040421785199</v>
      </c>
      <c r="H24985">
        <v>0.66361760698175598</v>
      </c>
      <c r="I24985">
        <v>0.70023864549412695</v>
      </c>
      <c r="J24985">
        <v>-5.5611284784027397</v>
      </c>
    </row>
    <row r="24986" spans="1:10" customFormat="1" x14ac:dyDescent="0.25">
      <c r="A24986">
        <v>100422999</v>
      </c>
      <c r="B24986" t="s">
        <v>71631</v>
      </c>
      <c r="C24986" t="s">
        <v>71632</v>
      </c>
      <c r="D24986" t="s">
        <v>71633</v>
      </c>
      <c r="E24986">
        <v>-0.43638059209597801</v>
      </c>
      <c r="F24986">
        <v>-6.09429126973885</v>
      </c>
      <c r="G24986">
        <v>-0.45062040421785199</v>
      </c>
      <c r="H24986">
        <v>0.66361760698175598</v>
      </c>
      <c r="I24986">
        <v>0.70023864549412695</v>
      </c>
      <c r="J24986">
        <v>-5.5611284784027397</v>
      </c>
    </row>
    <row r="24987" spans="1:10" customFormat="1" x14ac:dyDescent="0.25">
      <c r="A24987">
        <v>101929261</v>
      </c>
      <c r="B24987" t="s">
        <v>71634</v>
      </c>
      <c r="C24987" t="s">
        <v>71635</v>
      </c>
      <c r="D24987" t="s">
        <v>71636</v>
      </c>
      <c r="E24987">
        <v>-0.43638059209597801</v>
      </c>
      <c r="F24987">
        <v>-6.09429126973885</v>
      </c>
      <c r="G24987">
        <v>-0.45062040421785199</v>
      </c>
      <c r="H24987">
        <v>0.66361760698175598</v>
      </c>
      <c r="I24987">
        <v>0.70023864549412695</v>
      </c>
      <c r="J24987">
        <v>-5.5611284784027397</v>
      </c>
    </row>
    <row r="24988" spans="1:10" customFormat="1" x14ac:dyDescent="0.25">
      <c r="A24988">
        <v>100616142</v>
      </c>
      <c r="B24988" t="s">
        <v>71637</v>
      </c>
      <c r="C24988" t="s">
        <v>71638</v>
      </c>
      <c r="D24988" t="s">
        <v>71639</v>
      </c>
      <c r="E24988">
        <v>-0.43638059209597801</v>
      </c>
      <c r="F24988">
        <v>-6.09429126973885</v>
      </c>
      <c r="G24988">
        <v>-0.45062040421785199</v>
      </c>
      <c r="H24988">
        <v>0.66361760698175598</v>
      </c>
      <c r="I24988">
        <v>0.70023864549412695</v>
      </c>
      <c r="J24988">
        <v>-5.5611284784027397</v>
      </c>
    </row>
    <row r="24989" spans="1:10" customFormat="1" x14ac:dyDescent="0.25">
      <c r="A24989">
        <v>101929284</v>
      </c>
      <c r="B24989" t="s">
        <v>89</v>
      </c>
      <c r="C24989" t="s">
        <v>71640</v>
      </c>
      <c r="D24989" t="s">
        <v>71641</v>
      </c>
      <c r="E24989">
        <v>-0.43638059209597801</v>
      </c>
      <c r="F24989">
        <v>-6.09429126973885</v>
      </c>
      <c r="G24989">
        <v>-0.45062040421785199</v>
      </c>
      <c r="H24989">
        <v>0.66361760698175598</v>
      </c>
      <c r="I24989">
        <v>0.70023864549412695</v>
      </c>
      <c r="J24989">
        <v>-5.5611284784027397</v>
      </c>
    </row>
    <row r="24990" spans="1:10" customFormat="1" x14ac:dyDescent="0.25">
      <c r="A24990">
        <v>100616326</v>
      </c>
      <c r="B24990" t="s">
        <v>71642</v>
      </c>
      <c r="C24990" t="s">
        <v>71643</v>
      </c>
      <c r="D24990" t="s">
        <v>71644</v>
      </c>
      <c r="E24990">
        <v>-0.43638059209597801</v>
      </c>
      <c r="F24990">
        <v>-6.09429126973885</v>
      </c>
      <c r="G24990">
        <v>-0.45062040421785199</v>
      </c>
      <c r="H24990">
        <v>0.66361760698175598</v>
      </c>
      <c r="I24990">
        <v>0.70023864549412695</v>
      </c>
      <c r="J24990">
        <v>-5.5611284784027397</v>
      </c>
    </row>
    <row r="24991" spans="1:10" customFormat="1" x14ac:dyDescent="0.25">
      <c r="A24991">
        <v>101929338</v>
      </c>
      <c r="B24991" t="s">
        <v>71645</v>
      </c>
      <c r="C24991" t="s">
        <v>71646</v>
      </c>
      <c r="D24991" t="s">
        <v>71647</v>
      </c>
      <c r="E24991">
        <v>-0.43638059209597801</v>
      </c>
      <c r="F24991">
        <v>-6.09429126973885</v>
      </c>
      <c r="G24991">
        <v>-0.45062040421785199</v>
      </c>
      <c r="H24991">
        <v>0.66361760698175598</v>
      </c>
      <c r="I24991">
        <v>0.70023864549412695</v>
      </c>
      <c r="J24991">
        <v>-5.5611284784027397</v>
      </c>
    </row>
    <row r="24992" spans="1:10" customFormat="1" x14ac:dyDescent="0.25">
      <c r="A24992">
        <v>100505806</v>
      </c>
      <c r="B24992" t="s">
        <v>71648</v>
      </c>
      <c r="C24992" t="s">
        <v>71649</v>
      </c>
      <c r="D24992" t="s">
        <v>71650</v>
      </c>
      <c r="E24992">
        <v>-0.43638059209597801</v>
      </c>
      <c r="F24992">
        <v>-6.09429126973885</v>
      </c>
      <c r="G24992">
        <v>-0.45062040421785199</v>
      </c>
      <c r="H24992">
        <v>0.66361760698175598</v>
      </c>
      <c r="I24992">
        <v>0.70023864549412695</v>
      </c>
      <c r="J24992">
        <v>-5.5611284784027397</v>
      </c>
    </row>
    <row r="24993" spans="1:10" customFormat="1" x14ac:dyDescent="0.25">
      <c r="A24993">
        <v>100113384</v>
      </c>
      <c r="B24993" t="s">
        <v>89</v>
      </c>
      <c r="C24993" t="s">
        <v>71651</v>
      </c>
      <c r="D24993" t="s">
        <v>71652</v>
      </c>
      <c r="E24993">
        <v>-0.43638059209597801</v>
      </c>
      <c r="F24993">
        <v>-6.09429126973885</v>
      </c>
      <c r="G24993">
        <v>-0.45062040421785199</v>
      </c>
      <c r="H24993">
        <v>0.66361760698175598</v>
      </c>
      <c r="I24993">
        <v>0.70023864549412695</v>
      </c>
      <c r="J24993">
        <v>-5.5611284784027397</v>
      </c>
    </row>
    <row r="24994" spans="1:10" customFormat="1" x14ac:dyDescent="0.25">
      <c r="A24994">
        <v>102465138</v>
      </c>
      <c r="B24994" t="s">
        <v>71653</v>
      </c>
      <c r="C24994" t="s">
        <v>71654</v>
      </c>
      <c r="D24994" t="s">
        <v>71655</v>
      </c>
      <c r="E24994">
        <v>-0.43638059209597801</v>
      </c>
      <c r="F24994">
        <v>-6.09429126973885</v>
      </c>
      <c r="G24994">
        <v>-0.45062040421785199</v>
      </c>
      <c r="H24994">
        <v>0.66361760698175598</v>
      </c>
      <c r="I24994">
        <v>0.70023864549412695</v>
      </c>
      <c r="J24994">
        <v>-5.5611284784027397</v>
      </c>
    </row>
    <row r="24995" spans="1:10" customFormat="1" x14ac:dyDescent="0.25">
      <c r="A24995">
        <v>101929412</v>
      </c>
      <c r="B24995" t="s">
        <v>71656</v>
      </c>
      <c r="C24995" t="s">
        <v>71657</v>
      </c>
      <c r="D24995" t="s">
        <v>71658</v>
      </c>
      <c r="E24995">
        <v>-0.43638059209597801</v>
      </c>
      <c r="F24995">
        <v>-6.09429126973885</v>
      </c>
      <c r="G24995">
        <v>-0.45062040421785199</v>
      </c>
      <c r="H24995">
        <v>0.66361760698175598</v>
      </c>
      <c r="I24995">
        <v>0.70023864549412695</v>
      </c>
      <c r="J24995">
        <v>-5.5611284784027397</v>
      </c>
    </row>
    <row r="24996" spans="1:10" customFormat="1" x14ac:dyDescent="0.25">
      <c r="A24996">
        <v>101929454</v>
      </c>
      <c r="B24996" t="s">
        <v>89</v>
      </c>
      <c r="C24996" t="s">
        <v>71659</v>
      </c>
      <c r="D24996" t="s">
        <v>71660</v>
      </c>
      <c r="E24996">
        <v>-0.43638059209597801</v>
      </c>
      <c r="F24996">
        <v>-6.09429126973885</v>
      </c>
      <c r="G24996">
        <v>-0.45062040421785199</v>
      </c>
      <c r="H24996">
        <v>0.66361760698175598</v>
      </c>
      <c r="I24996">
        <v>0.70023864549412695</v>
      </c>
      <c r="J24996">
        <v>-5.5611284784027397</v>
      </c>
    </row>
    <row r="24997" spans="1:10" customFormat="1" x14ac:dyDescent="0.25">
      <c r="A24997">
        <v>101929472</v>
      </c>
      <c r="B24997" t="s">
        <v>71661</v>
      </c>
      <c r="C24997" t="s">
        <v>71662</v>
      </c>
      <c r="D24997" t="s">
        <v>71663</v>
      </c>
      <c r="E24997">
        <v>-0.43638059209597801</v>
      </c>
      <c r="F24997">
        <v>-6.09429126973885</v>
      </c>
      <c r="G24997">
        <v>-0.45062040421785199</v>
      </c>
      <c r="H24997">
        <v>0.66361760698175598</v>
      </c>
      <c r="I24997">
        <v>0.70023864549412695</v>
      </c>
      <c r="J24997">
        <v>-5.5611284784027397</v>
      </c>
    </row>
    <row r="24998" spans="1:10" customFormat="1" x14ac:dyDescent="0.25">
      <c r="A24998">
        <v>100126347</v>
      </c>
      <c r="B24998" t="s">
        <v>71664</v>
      </c>
      <c r="C24998" t="s">
        <v>71665</v>
      </c>
      <c r="D24998" t="s">
        <v>71666</v>
      </c>
      <c r="E24998">
        <v>-0.43638059209597801</v>
      </c>
      <c r="F24998">
        <v>-6.09429126973885</v>
      </c>
      <c r="G24998">
        <v>-0.45062040421785199</v>
      </c>
      <c r="H24998">
        <v>0.66361760698175598</v>
      </c>
      <c r="I24998">
        <v>0.70023864549412695</v>
      </c>
      <c r="J24998">
        <v>-5.5611284784027397</v>
      </c>
    </row>
    <row r="24999" spans="1:10" customFormat="1" x14ac:dyDescent="0.25">
      <c r="A24999">
        <v>101929505</v>
      </c>
      <c r="B24999" t="s">
        <v>71667</v>
      </c>
      <c r="C24999" t="s">
        <v>71668</v>
      </c>
      <c r="D24999" t="s">
        <v>71669</v>
      </c>
      <c r="E24999">
        <v>-0.43638059209597801</v>
      </c>
      <c r="F24999">
        <v>-6.09429126973885</v>
      </c>
      <c r="G24999">
        <v>-0.45062040421785199</v>
      </c>
      <c r="H24999">
        <v>0.66361760698175598</v>
      </c>
      <c r="I24999">
        <v>0.70023864549412695</v>
      </c>
      <c r="J24999">
        <v>-5.5611284784027397</v>
      </c>
    </row>
    <row r="25000" spans="1:10" customFormat="1" x14ac:dyDescent="0.25">
      <c r="A25000">
        <v>285696</v>
      </c>
      <c r="B25000" t="s">
        <v>71670</v>
      </c>
      <c r="C25000" t="s">
        <v>71671</v>
      </c>
      <c r="D25000" t="s">
        <v>71672</v>
      </c>
      <c r="E25000">
        <v>-0.43638059209597801</v>
      </c>
      <c r="F25000">
        <v>-6.09429126973885</v>
      </c>
      <c r="G25000">
        <v>-0.45062040421785199</v>
      </c>
      <c r="H25000">
        <v>0.66361760698175598</v>
      </c>
      <c r="I25000">
        <v>0.70023864549412695</v>
      </c>
      <c r="J25000">
        <v>-5.5611284784027397</v>
      </c>
    </row>
    <row r="25001" spans="1:10" customFormat="1" x14ac:dyDescent="0.25">
      <c r="A25001">
        <v>401177</v>
      </c>
      <c r="B25001" t="s">
        <v>71673</v>
      </c>
      <c r="C25001" t="s">
        <v>71674</v>
      </c>
      <c r="D25001" t="s">
        <v>71675</v>
      </c>
      <c r="E25001">
        <v>-0.43638059209597801</v>
      </c>
      <c r="F25001">
        <v>-6.09429126973885</v>
      </c>
      <c r="G25001">
        <v>-0.45062040421785199</v>
      </c>
      <c r="H25001">
        <v>0.66361760698175598</v>
      </c>
      <c r="I25001">
        <v>0.70023864549412695</v>
      </c>
      <c r="J25001">
        <v>-5.5611284784027397</v>
      </c>
    </row>
    <row r="25002" spans="1:10" customFormat="1" x14ac:dyDescent="0.25">
      <c r="A25002">
        <v>102723526</v>
      </c>
      <c r="B25002" t="s">
        <v>71676</v>
      </c>
      <c r="C25002" t="s">
        <v>71677</v>
      </c>
      <c r="D25002" t="s">
        <v>71678</v>
      </c>
      <c r="E25002">
        <v>-0.43638059209597801</v>
      </c>
      <c r="F25002">
        <v>-6.09429126973885</v>
      </c>
      <c r="G25002">
        <v>-0.45062040421785199</v>
      </c>
      <c r="H25002">
        <v>0.66361760698175598</v>
      </c>
      <c r="I25002">
        <v>0.70023864549412695</v>
      </c>
      <c r="J25002">
        <v>-5.5611284784027397</v>
      </c>
    </row>
    <row r="25003" spans="1:10" customFormat="1" x14ac:dyDescent="0.25">
      <c r="A25003">
        <v>5369</v>
      </c>
      <c r="B25003" t="s">
        <v>71679</v>
      </c>
      <c r="C25003" t="s">
        <v>71680</v>
      </c>
      <c r="D25003" t="s">
        <v>71681</v>
      </c>
      <c r="E25003">
        <v>-0.43638059209597801</v>
      </c>
      <c r="F25003">
        <v>-6.09429126973885</v>
      </c>
      <c r="G25003">
        <v>-0.45062040421785199</v>
      </c>
      <c r="H25003">
        <v>0.66361760698175598</v>
      </c>
      <c r="I25003">
        <v>0.70023864549412695</v>
      </c>
      <c r="J25003">
        <v>-5.5611284784027397</v>
      </c>
    </row>
    <row r="25004" spans="1:10" customFormat="1" x14ac:dyDescent="0.25">
      <c r="A25004">
        <v>340107</v>
      </c>
      <c r="B25004" t="s">
        <v>71682</v>
      </c>
      <c r="C25004" t="s">
        <v>71683</v>
      </c>
      <c r="D25004" t="s">
        <v>71684</v>
      </c>
      <c r="E25004">
        <v>-0.43638059209597801</v>
      </c>
      <c r="F25004">
        <v>-6.09429126973885</v>
      </c>
      <c r="G25004">
        <v>-0.45062040421785199</v>
      </c>
      <c r="H25004">
        <v>0.66361760698175598</v>
      </c>
      <c r="I25004">
        <v>0.70023864549412695</v>
      </c>
      <c r="J25004">
        <v>-5.5611284784027397</v>
      </c>
    </row>
    <row r="25005" spans="1:10" customFormat="1" x14ac:dyDescent="0.25">
      <c r="A25005">
        <v>1007</v>
      </c>
      <c r="B25005" t="s">
        <v>71685</v>
      </c>
      <c r="C25005" t="s">
        <v>71686</v>
      </c>
      <c r="D25005" t="s">
        <v>71687</v>
      </c>
      <c r="E25005">
        <v>-0.43638059209597801</v>
      </c>
      <c r="F25005">
        <v>-6.09429126973885</v>
      </c>
      <c r="G25005">
        <v>-0.45062040421785199</v>
      </c>
      <c r="H25005">
        <v>0.66361760698175598</v>
      </c>
      <c r="I25005">
        <v>0.70023864549412695</v>
      </c>
      <c r="J25005">
        <v>-5.5611284784027397</v>
      </c>
    </row>
    <row r="25006" spans="1:10" customFormat="1" x14ac:dyDescent="0.25">
      <c r="A25006">
        <v>729862</v>
      </c>
      <c r="B25006" t="s">
        <v>89</v>
      </c>
      <c r="C25006" t="s">
        <v>71688</v>
      </c>
      <c r="D25006" t="s">
        <v>71689</v>
      </c>
      <c r="E25006">
        <v>-0.43638059209597801</v>
      </c>
      <c r="F25006">
        <v>-6.09429126973885</v>
      </c>
      <c r="G25006">
        <v>-0.45062040421785199</v>
      </c>
      <c r="H25006">
        <v>0.66361760698175598</v>
      </c>
      <c r="I25006">
        <v>0.70023864549412695</v>
      </c>
      <c r="J25006">
        <v>-5.5611284784027397</v>
      </c>
    </row>
    <row r="25007" spans="1:10" customFormat="1" x14ac:dyDescent="0.25">
      <c r="A25007">
        <v>101929645</v>
      </c>
      <c r="B25007" t="s">
        <v>89</v>
      </c>
      <c r="C25007" t="s">
        <v>71690</v>
      </c>
      <c r="D25007" t="s">
        <v>71691</v>
      </c>
      <c r="E25007">
        <v>-0.43638059209597801</v>
      </c>
      <c r="F25007">
        <v>-6.09429126973885</v>
      </c>
      <c r="G25007">
        <v>-0.45062040421785199</v>
      </c>
      <c r="H25007">
        <v>0.66361760698175598</v>
      </c>
      <c r="I25007">
        <v>0.70023864549412695</v>
      </c>
      <c r="J25007">
        <v>-5.5611284784027397</v>
      </c>
    </row>
    <row r="25008" spans="1:10" customFormat="1" x14ac:dyDescent="0.25">
      <c r="A25008">
        <v>101929660</v>
      </c>
      <c r="B25008" t="s">
        <v>89</v>
      </c>
      <c r="C25008" t="s">
        <v>71692</v>
      </c>
      <c r="D25008" t="s">
        <v>71693</v>
      </c>
      <c r="E25008">
        <v>-0.43638059209597801</v>
      </c>
      <c r="F25008">
        <v>-6.09429126973885</v>
      </c>
      <c r="G25008">
        <v>-0.45062040421785199</v>
      </c>
      <c r="H25008">
        <v>0.66361760698175598</v>
      </c>
      <c r="I25008">
        <v>0.70023864549412695</v>
      </c>
      <c r="J25008">
        <v>-5.5611284784027397</v>
      </c>
    </row>
    <row r="25009" spans="1:10" customFormat="1" x14ac:dyDescent="0.25">
      <c r="A25009">
        <v>101929681</v>
      </c>
      <c r="B25009" t="s">
        <v>71694</v>
      </c>
      <c r="C25009" t="s">
        <v>71695</v>
      </c>
      <c r="D25009" t="s">
        <v>71696</v>
      </c>
      <c r="E25009">
        <v>-0.43638059209597801</v>
      </c>
      <c r="F25009">
        <v>-6.09429126973885</v>
      </c>
      <c r="G25009">
        <v>-0.45062040421785199</v>
      </c>
      <c r="H25009">
        <v>0.66361760698175598</v>
      </c>
      <c r="I25009">
        <v>0.70023864549412695</v>
      </c>
      <c r="J25009">
        <v>-5.5611284784027397</v>
      </c>
    </row>
    <row r="25010" spans="1:10" customFormat="1" x14ac:dyDescent="0.25">
      <c r="A25010">
        <v>100422874</v>
      </c>
      <c r="B25010" t="s">
        <v>71697</v>
      </c>
      <c r="C25010" t="s">
        <v>71698</v>
      </c>
      <c r="D25010" t="s">
        <v>71699</v>
      </c>
      <c r="E25010">
        <v>-0.43638059209597801</v>
      </c>
      <c r="F25010">
        <v>-6.09429126973885</v>
      </c>
      <c r="G25010">
        <v>-0.45062040421785199</v>
      </c>
      <c r="H25010">
        <v>0.66361760698175598</v>
      </c>
      <c r="I25010">
        <v>0.70023864549412695</v>
      </c>
      <c r="J25010">
        <v>-5.5611284784027397</v>
      </c>
    </row>
    <row r="25011" spans="1:10" customFormat="1" x14ac:dyDescent="0.25">
      <c r="A25011">
        <v>340113</v>
      </c>
      <c r="B25011" t="s">
        <v>71700</v>
      </c>
      <c r="C25011" t="s">
        <v>71701</v>
      </c>
      <c r="D25011" t="s">
        <v>71702</v>
      </c>
      <c r="E25011">
        <v>-0.43638059209597801</v>
      </c>
      <c r="F25011">
        <v>-6.09429126973885</v>
      </c>
      <c r="G25011">
        <v>-0.45062040421785199</v>
      </c>
      <c r="H25011">
        <v>0.66361760698175598</v>
      </c>
      <c r="I25011">
        <v>0.70023864549412695</v>
      </c>
      <c r="J25011">
        <v>-5.5611284784027397</v>
      </c>
    </row>
    <row r="25012" spans="1:10" customFormat="1" x14ac:dyDescent="0.25">
      <c r="A25012">
        <v>51289</v>
      </c>
      <c r="B25012" t="s">
        <v>71703</v>
      </c>
      <c r="C25012" t="s">
        <v>71704</v>
      </c>
      <c r="D25012" t="s">
        <v>71705</v>
      </c>
      <c r="E25012">
        <v>-0.43638059209597801</v>
      </c>
      <c r="F25012">
        <v>-6.09429126973885</v>
      </c>
      <c r="G25012">
        <v>-0.45062040421785199</v>
      </c>
      <c r="H25012">
        <v>0.66361760698175598</v>
      </c>
      <c r="I25012">
        <v>0.70023864549412695</v>
      </c>
      <c r="J25012">
        <v>-5.5611284784027397</v>
      </c>
    </row>
    <row r="25013" spans="1:10" customFormat="1" x14ac:dyDescent="0.25">
      <c r="A25013">
        <v>100506406</v>
      </c>
      <c r="B25013" t="s">
        <v>71706</v>
      </c>
      <c r="C25013" t="s">
        <v>71707</v>
      </c>
      <c r="D25013" t="s">
        <v>71708</v>
      </c>
      <c r="E25013">
        <v>-0.43638059209597801</v>
      </c>
      <c r="F25013">
        <v>-6.09429126973885</v>
      </c>
      <c r="G25013">
        <v>-0.45062040421785199</v>
      </c>
      <c r="H25013">
        <v>0.66361760698175598</v>
      </c>
      <c r="I25013">
        <v>0.70023864549412695</v>
      </c>
      <c r="J25013">
        <v>-5.5611284784027397</v>
      </c>
    </row>
    <row r="25014" spans="1:10" customFormat="1" x14ac:dyDescent="0.25">
      <c r="A25014">
        <v>693165</v>
      </c>
      <c r="B25014" t="s">
        <v>71709</v>
      </c>
      <c r="C25014" t="s">
        <v>71710</v>
      </c>
      <c r="D25014" t="s">
        <v>71711</v>
      </c>
      <c r="E25014">
        <v>-0.43638059209597801</v>
      </c>
      <c r="F25014">
        <v>-6.09429126973885</v>
      </c>
      <c r="G25014">
        <v>-0.45062040421785199</v>
      </c>
      <c r="H25014">
        <v>0.66361760698175598</v>
      </c>
      <c r="I25014">
        <v>0.70023864549412695</v>
      </c>
      <c r="J25014">
        <v>-5.5611284784027397</v>
      </c>
    </row>
    <row r="25015" spans="1:10" customFormat="1" x14ac:dyDescent="0.25">
      <c r="A25015">
        <v>101929745</v>
      </c>
      <c r="B25015" t="s">
        <v>71712</v>
      </c>
      <c r="C25015" t="s">
        <v>71713</v>
      </c>
      <c r="D25015" t="s">
        <v>71714</v>
      </c>
      <c r="E25015">
        <v>-0.43638059209597801</v>
      </c>
      <c r="F25015">
        <v>-6.09429126973885</v>
      </c>
      <c r="G25015">
        <v>-0.45062040421785199</v>
      </c>
      <c r="H25015">
        <v>0.66361760698175598</v>
      </c>
      <c r="I25015">
        <v>0.70023864549412695</v>
      </c>
      <c r="J25015">
        <v>-5.5611284784027397</v>
      </c>
    </row>
    <row r="25016" spans="1:10" customFormat="1" x14ac:dyDescent="0.25">
      <c r="A25016">
        <v>100852408</v>
      </c>
      <c r="B25016" t="s">
        <v>71715</v>
      </c>
      <c r="C25016" t="s">
        <v>71716</v>
      </c>
      <c r="D25016" t="s">
        <v>71717</v>
      </c>
      <c r="E25016">
        <v>-0.43638059209597801</v>
      </c>
      <c r="F25016">
        <v>-6.09429126973885</v>
      </c>
      <c r="G25016">
        <v>-0.45062040421785199</v>
      </c>
      <c r="H25016">
        <v>0.66361760698175598</v>
      </c>
      <c r="I25016">
        <v>0.70023864549412695</v>
      </c>
      <c r="J25016">
        <v>-5.5611284784027397</v>
      </c>
    </row>
    <row r="25017" spans="1:10" customFormat="1" x14ac:dyDescent="0.25">
      <c r="A25017">
        <v>100500824</v>
      </c>
      <c r="B25017" t="s">
        <v>71718</v>
      </c>
      <c r="C25017" t="s">
        <v>71719</v>
      </c>
      <c r="D25017" t="s">
        <v>71720</v>
      </c>
      <c r="E25017">
        <v>-0.43638059209597801</v>
      </c>
      <c r="F25017">
        <v>-6.09429126973885</v>
      </c>
      <c r="G25017">
        <v>-0.45062040421785199</v>
      </c>
      <c r="H25017">
        <v>0.66361760698175598</v>
      </c>
      <c r="I25017">
        <v>0.70023864549412695</v>
      </c>
      <c r="J25017">
        <v>-5.5611284784027397</v>
      </c>
    </row>
    <row r="25018" spans="1:10" customFormat="1" x14ac:dyDescent="0.25">
      <c r="A25018">
        <v>2533</v>
      </c>
      <c r="B25018" t="s">
        <v>71721</v>
      </c>
      <c r="C25018" t="s">
        <v>71722</v>
      </c>
      <c r="D25018" t="s">
        <v>71723</v>
      </c>
      <c r="E25018">
        <v>-0.43638059209597801</v>
      </c>
      <c r="F25018">
        <v>-6.09429126973885</v>
      </c>
      <c r="G25018">
        <v>-0.45062040421785199</v>
      </c>
      <c r="H25018">
        <v>0.66361760698175598</v>
      </c>
      <c r="I25018">
        <v>0.70023864549412695</v>
      </c>
      <c r="J25018">
        <v>-5.5611284784027397</v>
      </c>
    </row>
    <row r="25019" spans="1:10" customFormat="1" x14ac:dyDescent="0.25">
      <c r="A25019">
        <v>101926940</v>
      </c>
      <c r="B25019" t="s">
        <v>71724</v>
      </c>
      <c r="C25019" t="s">
        <v>71725</v>
      </c>
      <c r="D25019" t="s">
        <v>71726</v>
      </c>
      <c r="E25019">
        <v>-0.43638059209597801</v>
      </c>
      <c r="F25019">
        <v>-6.09429126973885</v>
      </c>
      <c r="G25019">
        <v>-0.45062040421785199</v>
      </c>
      <c r="H25019">
        <v>0.66361760698175598</v>
      </c>
      <c r="I25019">
        <v>0.70023864549412695</v>
      </c>
      <c r="J25019">
        <v>-5.5611284784027397</v>
      </c>
    </row>
    <row r="25020" spans="1:10" customFormat="1" x14ac:dyDescent="0.25">
      <c r="A25020">
        <v>102467077</v>
      </c>
      <c r="B25020" t="s">
        <v>89</v>
      </c>
      <c r="C25020" t="s">
        <v>71727</v>
      </c>
      <c r="D25020" t="s">
        <v>71728</v>
      </c>
      <c r="E25020">
        <v>-0.43638059209597801</v>
      </c>
      <c r="F25020">
        <v>-6.09429126973885</v>
      </c>
      <c r="G25020">
        <v>-0.45062040421785199</v>
      </c>
      <c r="H25020">
        <v>0.66361760698175598</v>
      </c>
      <c r="I25020">
        <v>0.70023864549412695</v>
      </c>
      <c r="J25020">
        <v>-5.5611284784027397</v>
      </c>
    </row>
    <row r="25021" spans="1:10" customFormat="1" x14ac:dyDescent="0.25">
      <c r="A25021">
        <v>730</v>
      </c>
      <c r="B25021" t="s">
        <v>71729</v>
      </c>
      <c r="C25021" t="s">
        <v>71730</v>
      </c>
      <c r="D25021" t="s">
        <v>71731</v>
      </c>
      <c r="E25021">
        <v>-0.43638059209597801</v>
      </c>
      <c r="F25021">
        <v>-6.09429126973885</v>
      </c>
      <c r="G25021">
        <v>-0.45062040421785199</v>
      </c>
      <c r="H25021">
        <v>0.66361760698175598</v>
      </c>
      <c r="I25021">
        <v>0.70023864549412695</v>
      </c>
      <c r="J25021">
        <v>-5.5611284784027397</v>
      </c>
    </row>
    <row r="25022" spans="1:10" customFormat="1" x14ac:dyDescent="0.25">
      <c r="A25022">
        <v>2255</v>
      </c>
      <c r="B25022" t="s">
        <v>71732</v>
      </c>
      <c r="C25022" t="s">
        <v>71733</v>
      </c>
      <c r="D25022" t="s">
        <v>71734</v>
      </c>
      <c r="E25022">
        <v>-0.43638059209597801</v>
      </c>
      <c r="F25022">
        <v>-6.09429126973885</v>
      </c>
      <c r="G25022">
        <v>-0.45062040421785199</v>
      </c>
      <c r="H25022">
        <v>0.66361760698175598</v>
      </c>
      <c r="I25022">
        <v>0.70023864549412695</v>
      </c>
      <c r="J25022">
        <v>-5.5611284784027397</v>
      </c>
    </row>
    <row r="25023" spans="1:10" customFormat="1" x14ac:dyDescent="0.25">
      <c r="A25023">
        <v>101927075</v>
      </c>
      <c r="B25023" t="s">
        <v>71735</v>
      </c>
      <c r="C25023" t="s">
        <v>71736</v>
      </c>
      <c r="D25023" t="s">
        <v>71737</v>
      </c>
      <c r="E25023">
        <v>-0.43638059209597801</v>
      </c>
      <c r="F25023">
        <v>-6.09429126973885</v>
      </c>
      <c r="G25023">
        <v>-0.45062040421785199</v>
      </c>
      <c r="H25023">
        <v>0.66361760698175598</v>
      </c>
      <c r="I25023">
        <v>0.70023864549412695</v>
      </c>
      <c r="J25023">
        <v>-5.5611284784027397</v>
      </c>
    </row>
    <row r="25024" spans="1:10" customFormat="1" x14ac:dyDescent="0.25">
      <c r="A25024">
        <v>348980</v>
      </c>
      <c r="B25024" t="s">
        <v>71738</v>
      </c>
      <c r="C25024" t="s">
        <v>71739</v>
      </c>
      <c r="D25024" t="s">
        <v>71740</v>
      </c>
      <c r="E25024">
        <v>-0.43638059209597801</v>
      </c>
      <c r="F25024">
        <v>-6.09429126973885</v>
      </c>
      <c r="G25024">
        <v>-0.45062040421785199</v>
      </c>
      <c r="H25024">
        <v>0.66361760698175598</v>
      </c>
      <c r="I25024">
        <v>0.70023864549412695</v>
      </c>
      <c r="J25024">
        <v>-5.5611284784027397</v>
      </c>
    </row>
    <row r="25025" spans="1:10" customFormat="1" x14ac:dyDescent="0.25">
      <c r="A25025">
        <v>100287592</v>
      </c>
      <c r="B25025" t="s">
        <v>71741</v>
      </c>
      <c r="C25025" t="s">
        <v>71742</v>
      </c>
      <c r="D25025" t="s">
        <v>71743</v>
      </c>
      <c r="E25025">
        <v>-0.43638059209597801</v>
      </c>
      <c r="F25025">
        <v>-6.09429126973885</v>
      </c>
      <c r="G25025">
        <v>-0.45062040421785199</v>
      </c>
      <c r="H25025">
        <v>0.66361760698175598</v>
      </c>
      <c r="I25025">
        <v>0.70023864549412695</v>
      </c>
      <c r="J25025">
        <v>-5.5611284784027397</v>
      </c>
    </row>
    <row r="25026" spans="1:10" customFormat="1" x14ac:dyDescent="0.25">
      <c r="A25026">
        <v>100616233</v>
      </c>
      <c r="B25026" t="s">
        <v>89</v>
      </c>
      <c r="C25026" t="s">
        <v>89</v>
      </c>
      <c r="D25026" t="s">
        <v>89</v>
      </c>
      <c r="E25026">
        <v>-0.43638059209597801</v>
      </c>
      <c r="F25026">
        <v>-6.09429126973885</v>
      </c>
      <c r="G25026">
        <v>-0.45062040421785199</v>
      </c>
      <c r="H25026">
        <v>0.66361760698175598</v>
      </c>
      <c r="I25026">
        <v>0.70023864549412695</v>
      </c>
      <c r="J25026">
        <v>-5.5611284784027397</v>
      </c>
    </row>
    <row r="25027" spans="1:10" customFormat="1" x14ac:dyDescent="0.25">
      <c r="A25027">
        <v>104355136</v>
      </c>
      <c r="B25027" t="s">
        <v>71744</v>
      </c>
      <c r="C25027" t="s">
        <v>71745</v>
      </c>
      <c r="D25027" t="s">
        <v>71746</v>
      </c>
      <c r="E25027">
        <v>-0.43638059209597801</v>
      </c>
      <c r="F25027">
        <v>-6.09429126973885</v>
      </c>
      <c r="G25027">
        <v>-0.45062040421785199</v>
      </c>
      <c r="H25027">
        <v>0.66361760698175598</v>
      </c>
      <c r="I25027">
        <v>0.70023864549412695</v>
      </c>
      <c r="J25027">
        <v>-5.5611284784027397</v>
      </c>
    </row>
    <row r="25028" spans="1:10" customFormat="1" x14ac:dyDescent="0.25">
      <c r="A25028">
        <v>102467081</v>
      </c>
      <c r="B25028" t="s">
        <v>89</v>
      </c>
      <c r="C25028" t="s">
        <v>71747</v>
      </c>
      <c r="D25028" t="s">
        <v>71748</v>
      </c>
      <c r="E25028">
        <v>-0.43638059209597801</v>
      </c>
      <c r="F25028">
        <v>-6.09429126973885</v>
      </c>
      <c r="G25028">
        <v>-0.45062040421785199</v>
      </c>
      <c r="H25028">
        <v>0.66361760698175598</v>
      </c>
      <c r="I25028">
        <v>0.70023864549412695</v>
      </c>
      <c r="J25028">
        <v>-5.5611284784027397</v>
      </c>
    </row>
    <row r="25029" spans="1:10" customFormat="1" x14ac:dyDescent="0.25">
      <c r="A25029">
        <v>3003</v>
      </c>
      <c r="B25029" t="s">
        <v>71749</v>
      </c>
      <c r="C25029" t="s">
        <v>71750</v>
      </c>
      <c r="D25029" t="s">
        <v>71751</v>
      </c>
      <c r="E25029">
        <v>-0.43638059209597801</v>
      </c>
      <c r="F25029">
        <v>-6.09429126973885</v>
      </c>
      <c r="G25029">
        <v>-0.45062040421785199</v>
      </c>
      <c r="H25029">
        <v>0.66361760698175598</v>
      </c>
      <c r="I25029">
        <v>0.70023864549412695</v>
      </c>
      <c r="J25029">
        <v>-5.5611284784027397</v>
      </c>
    </row>
    <row r="25030" spans="1:10" customFormat="1" x14ac:dyDescent="0.25">
      <c r="A25030">
        <v>3001</v>
      </c>
      <c r="B25030" t="s">
        <v>71752</v>
      </c>
      <c r="C25030" t="s">
        <v>71753</v>
      </c>
      <c r="D25030" t="s">
        <v>71754</v>
      </c>
      <c r="E25030">
        <v>-0.43638059209597801</v>
      </c>
      <c r="F25030">
        <v>-6.09429126973885</v>
      </c>
      <c r="G25030">
        <v>-0.45062040421785199</v>
      </c>
      <c r="H25030">
        <v>0.66361760698175598</v>
      </c>
      <c r="I25030">
        <v>0.70023864549412695</v>
      </c>
      <c r="J25030">
        <v>-5.5611284784027397</v>
      </c>
    </row>
    <row r="25031" spans="1:10" customFormat="1" x14ac:dyDescent="0.25">
      <c r="A25031">
        <v>554213</v>
      </c>
      <c r="B25031" t="s">
        <v>71755</v>
      </c>
      <c r="C25031" t="s">
        <v>71756</v>
      </c>
      <c r="D25031" t="s">
        <v>71757</v>
      </c>
      <c r="E25031">
        <v>-0.43638059209597801</v>
      </c>
      <c r="F25031">
        <v>-6.09429126973885</v>
      </c>
      <c r="G25031">
        <v>-0.45062040421785199</v>
      </c>
      <c r="H25031">
        <v>0.66361760698175598</v>
      </c>
      <c r="I25031">
        <v>0.70023864549412695</v>
      </c>
      <c r="J25031">
        <v>-5.5611284784027397</v>
      </c>
    </row>
    <row r="25032" spans="1:10" customFormat="1" x14ac:dyDescent="0.25">
      <c r="A25032">
        <v>693123</v>
      </c>
      <c r="B25032" t="s">
        <v>71758</v>
      </c>
      <c r="C25032" t="s">
        <v>71759</v>
      </c>
      <c r="D25032" t="s">
        <v>71760</v>
      </c>
      <c r="E25032">
        <v>-0.43638059209597801</v>
      </c>
      <c r="F25032">
        <v>-6.09429126973885</v>
      </c>
      <c r="G25032">
        <v>-0.45062040421785199</v>
      </c>
      <c r="H25032">
        <v>0.66361760698175598</v>
      </c>
      <c r="I25032">
        <v>0.70023864549412695</v>
      </c>
      <c r="J25032">
        <v>-5.5611284784027397</v>
      </c>
    </row>
    <row r="25033" spans="1:10" customFormat="1" x14ac:dyDescent="0.25">
      <c r="A25033">
        <v>100313923</v>
      </c>
      <c r="B25033" t="s">
        <v>71761</v>
      </c>
      <c r="C25033" t="s">
        <v>71762</v>
      </c>
      <c r="D25033" t="s">
        <v>71763</v>
      </c>
      <c r="E25033">
        <v>-0.43638059209597801</v>
      </c>
      <c r="F25033">
        <v>-6.09429126973885</v>
      </c>
      <c r="G25033">
        <v>-0.45062040421785199</v>
      </c>
      <c r="H25033">
        <v>0.66361760698175598</v>
      </c>
      <c r="I25033">
        <v>0.70023864549412695</v>
      </c>
      <c r="J25033">
        <v>-5.5611284784027397</v>
      </c>
    </row>
    <row r="25034" spans="1:10" customFormat="1" x14ac:dyDescent="0.25">
      <c r="A25034">
        <v>102467147</v>
      </c>
      <c r="B25034" t="s">
        <v>71764</v>
      </c>
      <c r="C25034" t="s">
        <v>71765</v>
      </c>
      <c r="D25034" t="s">
        <v>71766</v>
      </c>
      <c r="E25034">
        <v>-0.43638059209597801</v>
      </c>
      <c r="F25034">
        <v>-6.09429126973885</v>
      </c>
      <c r="G25034">
        <v>-0.45062040421785199</v>
      </c>
      <c r="H25034">
        <v>0.66361760698175598</v>
      </c>
      <c r="I25034">
        <v>0.70023864549412695</v>
      </c>
      <c r="J25034">
        <v>-5.5611284784027397</v>
      </c>
    </row>
    <row r="25035" spans="1:10" customFormat="1" x14ac:dyDescent="0.25">
      <c r="A25035">
        <v>101928448</v>
      </c>
      <c r="B25035" t="s">
        <v>89</v>
      </c>
      <c r="C25035" t="s">
        <v>71767</v>
      </c>
      <c r="D25035" t="s">
        <v>71768</v>
      </c>
      <c r="E25035">
        <v>-0.43638059209597801</v>
      </c>
      <c r="F25035">
        <v>-6.09429126973885</v>
      </c>
      <c r="G25035">
        <v>-0.45062040421785199</v>
      </c>
      <c r="H25035">
        <v>0.66361760698175598</v>
      </c>
      <c r="I25035">
        <v>0.70023864549412695</v>
      </c>
      <c r="J25035">
        <v>-5.5611284784027397</v>
      </c>
    </row>
    <row r="25036" spans="1:10" customFormat="1" x14ac:dyDescent="0.25">
      <c r="A25036">
        <v>105378979</v>
      </c>
      <c r="B25036" t="s">
        <v>71769</v>
      </c>
      <c r="C25036" t="s">
        <v>71770</v>
      </c>
      <c r="D25036" t="s">
        <v>71771</v>
      </c>
      <c r="E25036">
        <v>-0.43638059209597801</v>
      </c>
      <c r="F25036">
        <v>-6.09429126973885</v>
      </c>
      <c r="G25036">
        <v>-0.45062040421785199</v>
      </c>
      <c r="H25036">
        <v>0.66361760698175598</v>
      </c>
      <c r="I25036">
        <v>0.70023864549412695</v>
      </c>
      <c r="J25036">
        <v>-5.5611284784027397</v>
      </c>
    </row>
    <row r="25037" spans="1:10" customFormat="1" x14ac:dyDescent="0.25">
      <c r="A25037">
        <v>345651</v>
      </c>
      <c r="B25037" t="s">
        <v>71772</v>
      </c>
      <c r="C25037" t="s">
        <v>71773</v>
      </c>
      <c r="D25037" t="s">
        <v>71774</v>
      </c>
      <c r="E25037">
        <v>-0.43638059209597801</v>
      </c>
      <c r="F25037">
        <v>-6.09429126973885</v>
      </c>
      <c r="G25037">
        <v>-0.45062040421785199</v>
      </c>
      <c r="H25037">
        <v>0.66361760698175598</v>
      </c>
      <c r="I25037">
        <v>0.70023864549412695</v>
      </c>
      <c r="J25037">
        <v>-5.5611284784027397</v>
      </c>
    </row>
    <row r="25038" spans="1:10" customFormat="1" x14ac:dyDescent="0.25">
      <c r="A25038">
        <v>100996645</v>
      </c>
      <c r="B25038" t="s">
        <v>71775</v>
      </c>
      <c r="C25038" t="s">
        <v>71776</v>
      </c>
      <c r="D25038" t="s">
        <v>71777</v>
      </c>
      <c r="E25038">
        <v>-0.43638059209597801</v>
      </c>
      <c r="F25038">
        <v>-6.09429126973885</v>
      </c>
      <c r="G25038">
        <v>-0.45062040421785199</v>
      </c>
      <c r="H25038">
        <v>0.66361760698175598</v>
      </c>
      <c r="I25038">
        <v>0.70023864549412695</v>
      </c>
      <c r="J25038">
        <v>-5.5611284784027397</v>
      </c>
    </row>
    <row r="25039" spans="1:10" customFormat="1" x14ac:dyDescent="0.25">
      <c r="A25039">
        <v>101928539</v>
      </c>
      <c r="B25039" t="s">
        <v>71778</v>
      </c>
      <c r="C25039" t="s">
        <v>71779</v>
      </c>
      <c r="D25039" t="s">
        <v>71780</v>
      </c>
      <c r="E25039">
        <v>-0.43638059209597801</v>
      </c>
      <c r="F25039">
        <v>-6.09429126973885</v>
      </c>
      <c r="G25039">
        <v>-0.45062040421785199</v>
      </c>
      <c r="H25039">
        <v>0.66361760698175598</v>
      </c>
      <c r="I25039">
        <v>0.70023864549412695</v>
      </c>
      <c r="J25039">
        <v>-5.5611284784027397</v>
      </c>
    </row>
    <row r="25040" spans="1:10" customFormat="1" x14ac:dyDescent="0.25">
      <c r="A25040">
        <v>101928569</v>
      </c>
      <c r="B25040" t="s">
        <v>71781</v>
      </c>
      <c r="C25040" t="s">
        <v>71782</v>
      </c>
      <c r="D25040" t="s">
        <v>71783</v>
      </c>
      <c r="E25040">
        <v>-0.43638059209597801</v>
      </c>
      <c r="F25040">
        <v>-6.09429126973885</v>
      </c>
      <c r="G25040">
        <v>-0.45062040421785199</v>
      </c>
      <c r="H25040">
        <v>0.66361760698175598</v>
      </c>
      <c r="I25040">
        <v>0.70023864549412695</v>
      </c>
      <c r="J25040">
        <v>-5.5611284784027397</v>
      </c>
    </row>
    <row r="25041" spans="1:10" customFormat="1" x14ac:dyDescent="0.25">
      <c r="A25041">
        <v>202309</v>
      </c>
      <c r="B25041" t="s">
        <v>71784</v>
      </c>
      <c r="C25041" t="s">
        <v>71785</v>
      </c>
      <c r="D25041" t="s">
        <v>71786</v>
      </c>
      <c r="E25041">
        <v>-0.43638059209597801</v>
      </c>
      <c r="F25041">
        <v>-6.09429126973885</v>
      </c>
      <c r="G25041">
        <v>-0.45062040421785199</v>
      </c>
      <c r="H25041">
        <v>0.66361760698175598</v>
      </c>
      <c r="I25041">
        <v>0.70023864549412695</v>
      </c>
      <c r="J25041">
        <v>-5.5611284784027397</v>
      </c>
    </row>
    <row r="25042" spans="1:10" customFormat="1" x14ac:dyDescent="0.25">
      <c r="A25042">
        <v>100616339</v>
      </c>
      <c r="B25042" t="s">
        <v>71787</v>
      </c>
      <c r="C25042" t="s">
        <v>71788</v>
      </c>
      <c r="D25042" t="s">
        <v>71789</v>
      </c>
      <c r="E25042">
        <v>-0.43638059209597801</v>
      </c>
      <c r="F25042">
        <v>-6.09429126973885</v>
      </c>
      <c r="G25042">
        <v>-0.45062040421785199</v>
      </c>
      <c r="H25042">
        <v>0.66361760698175598</v>
      </c>
      <c r="I25042">
        <v>0.70023864549412695</v>
      </c>
      <c r="J25042">
        <v>-5.5611284784027397</v>
      </c>
    </row>
    <row r="25043" spans="1:10" customFormat="1" x14ac:dyDescent="0.25">
      <c r="A25043">
        <v>101928600</v>
      </c>
      <c r="B25043" t="s">
        <v>71790</v>
      </c>
      <c r="C25043" t="s">
        <v>71791</v>
      </c>
      <c r="D25043" t="s">
        <v>71792</v>
      </c>
      <c r="E25043">
        <v>-0.43638059209597801</v>
      </c>
      <c r="F25043">
        <v>-6.09429126973885</v>
      </c>
      <c r="G25043">
        <v>-0.45062040421785199</v>
      </c>
      <c r="H25043">
        <v>0.66361760698175598</v>
      </c>
      <c r="I25043">
        <v>0.70023864549412695</v>
      </c>
      <c r="J25043">
        <v>-5.5611284784027397</v>
      </c>
    </row>
    <row r="25044" spans="1:10" customFormat="1" x14ac:dyDescent="0.25">
      <c r="A25044">
        <v>693167</v>
      </c>
      <c r="B25044" t="s">
        <v>71793</v>
      </c>
      <c r="C25044" t="s">
        <v>71794</v>
      </c>
      <c r="D25044" t="s">
        <v>71795</v>
      </c>
      <c r="E25044">
        <v>-0.43638059209597801</v>
      </c>
      <c r="F25044">
        <v>-6.09429126973885</v>
      </c>
      <c r="G25044">
        <v>-0.45062040421785199</v>
      </c>
      <c r="H25044">
        <v>0.66361760698175598</v>
      </c>
      <c r="I25044">
        <v>0.70023864549412695</v>
      </c>
      <c r="J25044">
        <v>-5.5611284784027397</v>
      </c>
    </row>
    <row r="25045" spans="1:10" customFormat="1" x14ac:dyDescent="0.25">
      <c r="A25045">
        <v>101928651</v>
      </c>
      <c r="B25045" t="s">
        <v>71796</v>
      </c>
      <c r="C25045" t="s">
        <v>71797</v>
      </c>
      <c r="D25045" t="s">
        <v>71798</v>
      </c>
      <c r="E25045">
        <v>-0.43638059209597801</v>
      </c>
      <c r="F25045">
        <v>-6.09429126973885</v>
      </c>
      <c r="G25045">
        <v>-0.45062040421785199</v>
      </c>
      <c r="H25045">
        <v>0.66361760698175598</v>
      </c>
      <c r="I25045">
        <v>0.70023864549412695</v>
      </c>
      <c r="J25045">
        <v>-5.5611284784027397</v>
      </c>
    </row>
    <row r="25046" spans="1:10" customFormat="1" x14ac:dyDescent="0.25">
      <c r="A25046">
        <v>100506526</v>
      </c>
      <c r="B25046" t="s">
        <v>71799</v>
      </c>
      <c r="C25046" t="s">
        <v>71800</v>
      </c>
      <c r="D25046" t="s">
        <v>71801</v>
      </c>
      <c r="E25046">
        <v>-0.43638059209597801</v>
      </c>
      <c r="F25046">
        <v>-6.09429126973885</v>
      </c>
      <c r="G25046">
        <v>-0.45062040421785199</v>
      </c>
      <c r="H25046">
        <v>0.66361760698175598</v>
      </c>
      <c r="I25046">
        <v>0.70023864549412695</v>
      </c>
      <c r="J25046">
        <v>-5.5611284784027397</v>
      </c>
    </row>
    <row r="25047" spans="1:10" customFormat="1" x14ac:dyDescent="0.25">
      <c r="A25047">
        <v>101180901</v>
      </c>
      <c r="B25047" t="s">
        <v>12578</v>
      </c>
      <c r="C25047" t="s">
        <v>71802</v>
      </c>
      <c r="D25047" t="s">
        <v>71803</v>
      </c>
      <c r="E25047">
        <v>-0.43638059209597801</v>
      </c>
      <c r="F25047">
        <v>-6.09429126973885</v>
      </c>
      <c r="G25047">
        <v>-0.45062040421785199</v>
      </c>
      <c r="H25047">
        <v>0.66361760698175598</v>
      </c>
      <c r="I25047">
        <v>0.70023864549412695</v>
      </c>
      <c r="J25047">
        <v>-5.5611284784027397</v>
      </c>
    </row>
    <row r="25048" spans="1:10" customFormat="1" x14ac:dyDescent="0.25">
      <c r="A25048">
        <v>3350</v>
      </c>
      <c r="B25048" t="s">
        <v>71804</v>
      </c>
      <c r="C25048" t="s">
        <v>71805</v>
      </c>
      <c r="D25048" t="s">
        <v>71806</v>
      </c>
      <c r="E25048">
        <v>-0.43638059209597801</v>
      </c>
      <c r="F25048">
        <v>-6.09429126973885</v>
      </c>
      <c r="G25048">
        <v>-0.45062040421785199</v>
      </c>
      <c r="H25048">
        <v>0.66361760698175598</v>
      </c>
      <c r="I25048">
        <v>0.70023864549412695</v>
      </c>
      <c r="J25048">
        <v>-5.5611284784027397</v>
      </c>
    </row>
    <row r="25049" spans="1:10" customFormat="1" x14ac:dyDescent="0.25">
      <c r="A25049">
        <v>4064</v>
      </c>
      <c r="B25049" t="s">
        <v>71807</v>
      </c>
      <c r="C25049" t="s">
        <v>71808</v>
      </c>
      <c r="D25049" t="s">
        <v>71809</v>
      </c>
      <c r="E25049">
        <v>-0.43638059209597801</v>
      </c>
      <c r="F25049">
        <v>-6.09429126973885</v>
      </c>
      <c r="G25049">
        <v>-0.45062040421785199</v>
      </c>
      <c r="H25049">
        <v>0.66361760698175598</v>
      </c>
      <c r="I25049">
        <v>0.70023864549412695</v>
      </c>
      <c r="J25049">
        <v>-5.5611284784027397</v>
      </c>
    </row>
    <row r="25050" spans="1:10" customFormat="1" x14ac:dyDescent="0.25">
      <c r="A25050">
        <v>102467655</v>
      </c>
      <c r="B25050" t="s">
        <v>71810</v>
      </c>
      <c r="C25050" t="s">
        <v>71811</v>
      </c>
      <c r="D25050" t="s">
        <v>71812</v>
      </c>
      <c r="E25050">
        <v>-0.43638059209597801</v>
      </c>
      <c r="F25050">
        <v>-6.09429126973885</v>
      </c>
      <c r="G25050">
        <v>-0.45062040421785199</v>
      </c>
      <c r="H25050">
        <v>0.66361760698175598</v>
      </c>
      <c r="I25050">
        <v>0.70023864549412695</v>
      </c>
      <c r="J25050">
        <v>-5.5611284784027397</v>
      </c>
    </row>
    <row r="25051" spans="1:10" customFormat="1" x14ac:dyDescent="0.25">
      <c r="A25051">
        <v>102157402</v>
      </c>
      <c r="B25051" t="s">
        <v>71813</v>
      </c>
      <c r="C25051" t="s">
        <v>71814</v>
      </c>
      <c r="D25051" t="s">
        <v>71815</v>
      </c>
      <c r="E25051">
        <v>-0.43638059209597801</v>
      </c>
      <c r="F25051">
        <v>-6.09429126973885</v>
      </c>
      <c r="G25051">
        <v>-0.45062040421785199</v>
      </c>
      <c r="H25051">
        <v>0.66361760698175598</v>
      </c>
      <c r="I25051">
        <v>0.70023864549412695</v>
      </c>
      <c r="J25051">
        <v>-5.5611284784027397</v>
      </c>
    </row>
    <row r="25052" spans="1:10" customFormat="1" x14ac:dyDescent="0.25">
      <c r="A25052">
        <v>101928924</v>
      </c>
      <c r="B25052" t="s">
        <v>71816</v>
      </c>
      <c r="C25052" t="s">
        <v>71817</v>
      </c>
      <c r="D25052" t="s">
        <v>71818</v>
      </c>
      <c r="E25052">
        <v>-0.43638059209597801</v>
      </c>
      <c r="F25052">
        <v>-6.09429126973885</v>
      </c>
      <c r="G25052">
        <v>-0.45062040421785199</v>
      </c>
      <c r="H25052">
        <v>0.66361760698175598</v>
      </c>
      <c r="I25052">
        <v>0.70023864549412695</v>
      </c>
      <c r="J25052">
        <v>-5.5611284784027397</v>
      </c>
    </row>
    <row r="25053" spans="1:10" customFormat="1" x14ac:dyDescent="0.25">
      <c r="A25053">
        <v>100616377</v>
      </c>
      <c r="B25053" t="s">
        <v>71819</v>
      </c>
      <c r="C25053" t="s">
        <v>71820</v>
      </c>
      <c r="D25053" t="s">
        <v>71821</v>
      </c>
      <c r="E25053">
        <v>-0.43638059209597801</v>
      </c>
      <c r="F25053">
        <v>-6.09429126973885</v>
      </c>
      <c r="G25053">
        <v>-0.45062040421785199</v>
      </c>
      <c r="H25053">
        <v>0.66361760698175598</v>
      </c>
      <c r="I25053">
        <v>0.70023864549412695</v>
      </c>
      <c r="J25053">
        <v>-5.5611284784027397</v>
      </c>
    </row>
    <row r="25054" spans="1:10" customFormat="1" x14ac:dyDescent="0.25">
      <c r="A25054">
        <v>102503427</v>
      </c>
      <c r="B25054" t="s">
        <v>89</v>
      </c>
      <c r="C25054" t="s">
        <v>71822</v>
      </c>
      <c r="D25054" t="s">
        <v>71823</v>
      </c>
      <c r="E25054">
        <v>-0.43638059209597801</v>
      </c>
      <c r="F25054">
        <v>-6.09429126973885</v>
      </c>
      <c r="G25054">
        <v>-0.45062040421785199</v>
      </c>
      <c r="H25054">
        <v>0.66361760698175598</v>
      </c>
      <c r="I25054">
        <v>0.70023864549412695</v>
      </c>
      <c r="J25054">
        <v>-5.5611284784027397</v>
      </c>
    </row>
    <row r="25055" spans="1:10" customFormat="1" x14ac:dyDescent="0.25">
      <c r="A25055">
        <v>100616152</v>
      </c>
      <c r="B25055" t="s">
        <v>71824</v>
      </c>
      <c r="C25055" t="s">
        <v>71825</v>
      </c>
      <c r="D25055" t="s">
        <v>71826</v>
      </c>
      <c r="E25055">
        <v>-0.43638059209597801</v>
      </c>
      <c r="F25055">
        <v>-6.09429126973885</v>
      </c>
      <c r="G25055">
        <v>-0.45062040421785199</v>
      </c>
      <c r="H25055">
        <v>0.66361760698175598</v>
      </c>
      <c r="I25055">
        <v>0.70023864549412695</v>
      </c>
      <c r="J25055">
        <v>-5.5611284784027397</v>
      </c>
    </row>
    <row r="25056" spans="1:10" customFormat="1" x14ac:dyDescent="0.25">
      <c r="A25056">
        <v>105379029</v>
      </c>
      <c r="B25056" t="s">
        <v>89</v>
      </c>
      <c r="C25056" t="s">
        <v>89</v>
      </c>
      <c r="D25056" t="s">
        <v>89</v>
      </c>
      <c r="E25056">
        <v>-0.43638059209597801</v>
      </c>
      <c r="F25056">
        <v>-6.09429126973885</v>
      </c>
      <c r="G25056">
        <v>-0.45062040421785199</v>
      </c>
      <c r="H25056">
        <v>0.66361760698175598</v>
      </c>
      <c r="I25056">
        <v>0.70023864549412695</v>
      </c>
      <c r="J25056">
        <v>-5.5611284784027397</v>
      </c>
    </row>
    <row r="25057" spans="1:10" customFormat="1" x14ac:dyDescent="0.25">
      <c r="A25057">
        <v>134288</v>
      </c>
      <c r="B25057" t="s">
        <v>71827</v>
      </c>
      <c r="C25057" t="s">
        <v>71828</v>
      </c>
      <c r="D25057" t="s">
        <v>71829</v>
      </c>
      <c r="E25057">
        <v>-0.43638059209597801</v>
      </c>
      <c r="F25057">
        <v>-6.09429126973885</v>
      </c>
      <c r="G25057">
        <v>-0.45062040421785199</v>
      </c>
      <c r="H25057">
        <v>0.66361760698175598</v>
      </c>
      <c r="I25057">
        <v>0.70023864549412695</v>
      </c>
      <c r="J25057">
        <v>-5.5611284784027397</v>
      </c>
    </row>
    <row r="25058" spans="1:10" customFormat="1" x14ac:dyDescent="0.25">
      <c r="A25058">
        <v>102503429</v>
      </c>
      <c r="B25058" t="s">
        <v>89</v>
      </c>
      <c r="C25058" t="s">
        <v>71830</v>
      </c>
      <c r="D25058" t="s">
        <v>71831</v>
      </c>
      <c r="E25058">
        <v>-0.43638059209597801</v>
      </c>
      <c r="F25058">
        <v>-6.09429126973885</v>
      </c>
      <c r="G25058">
        <v>-0.45062040421785199</v>
      </c>
      <c r="H25058">
        <v>0.66361760698175598</v>
      </c>
      <c r="I25058">
        <v>0.70023864549412695</v>
      </c>
      <c r="J25058">
        <v>-5.5611284784027397</v>
      </c>
    </row>
    <row r="25059" spans="1:10" customFormat="1" x14ac:dyDescent="0.25">
      <c r="A25059">
        <v>101929082</v>
      </c>
      <c r="B25059" t="s">
        <v>71832</v>
      </c>
      <c r="C25059" t="s">
        <v>71833</v>
      </c>
      <c r="D25059" t="s">
        <v>71834</v>
      </c>
      <c r="E25059">
        <v>-0.43638059209597801</v>
      </c>
      <c r="F25059">
        <v>-6.09429126973885</v>
      </c>
      <c r="G25059">
        <v>-0.45062040421785199</v>
      </c>
      <c r="H25059">
        <v>0.66361760698175598</v>
      </c>
      <c r="I25059">
        <v>0.70023864549412695</v>
      </c>
      <c r="J25059">
        <v>-5.5611284784027397</v>
      </c>
    </row>
    <row r="25060" spans="1:10" customFormat="1" x14ac:dyDescent="0.25">
      <c r="A25060">
        <v>104310351</v>
      </c>
      <c r="B25060" t="s">
        <v>71835</v>
      </c>
      <c r="C25060" t="s">
        <v>71836</v>
      </c>
      <c r="D25060" t="s">
        <v>71837</v>
      </c>
      <c r="E25060">
        <v>-0.43638059209597801</v>
      </c>
      <c r="F25060">
        <v>-6.09429126973885</v>
      </c>
      <c r="G25060">
        <v>-0.45062040421785199</v>
      </c>
      <c r="H25060">
        <v>0.66361760698175598</v>
      </c>
      <c r="I25060">
        <v>0.70023864549412695</v>
      </c>
      <c r="J25060">
        <v>-5.5611284784027397</v>
      </c>
    </row>
    <row r="25061" spans="1:10" customFormat="1" x14ac:dyDescent="0.25">
      <c r="A25061">
        <v>100302746</v>
      </c>
      <c r="B25061" t="s">
        <v>89</v>
      </c>
      <c r="C25061" t="s">
        <v>71838</v>
      </c>
      <c r="D25061" t="s">
        <v>71839</v>
      </c>
      <c r="E25061">
        <v>-0.43638059209597801</v>
      </c>
      <c r="F25061">
        <v>-6.09429126973885</v>
      </c>
      <c r="G25061">
        <v>-0.45062040421785199</v>
      </c>
      <c r="H25061">
        <v>0.66361760698175598</v>
      </c>
      <c r="I25061">
        <v>0.70023864549412695</v>
      </c>
      <c r="J25061">
        <v>-5.5611284784027397</v>
      </c>
    </row>
    <row r="25062" spans="1:10" customFormat="1" x14ac:dyDescent="0.25">
      <c r="A25062">
        <v>170591</v>
      </c>
      <c r="B25062" t="s">
        <v>71840</v>
      </c>
      <c r="C25062" t="s">
        <v>71841</v>
      </c>
      <c r="D25062" t="s">
        <v>71842</v>
      </c>
      <c r="E25062">
        <v>-0.43638059209597801</v>
      </c>
      <c r="F25062">
        <v>-6.09429126973885</v>
      </c>
      <c r="G25062">
        <v>-0.45062040421785199</v>
      </c>
      <c r="H25062">
        <v>0.66361760698175598</v>
      </c>
      <c r="I25062">
        <v>0.70023864549412695</v>
      </c>
      <c r="J25062">
        <v>-5.5611284784027397</v>
      </c>
    </row>
    <row r="25063" spans="1:10" customFormat="1" x14ac:dyDescent="0.25">
      <c r="A25063">
        <v>101929154</v>
      </c>
      <c r="B25063" t="s">
        <v>71843</v>
      </c>
      <c r="C25063" t="s">
        <v>71844</v>
      </c>
      <c r="D25063" t="s">
        <v>71845</v>
      </c>
      <c r="E25063">
        <v>-0.43638059209597801</v>
      </c>
      <c r="F25063">
        <v>-6.09429126973885</v>
      </c>
      <c r="G25063">
        <v>-0.45062040421785199</v>
      </c>
      <c r="H25063">
        <v>0.66361760698175598</v>
      </c>
      <c r="I25063">
        <v>0.70023864549412695</v>
      </c>
      <c r="J25063">
        <v>-5.5611284784027397</v>
      </c>
    </row>
    <row r="25064" spans="1:10" customFormat="1" x14ac:dyDescent="0.25">
      <c r="A25064">
        <v>644936</v>
      </c>
      <c r="B25064" t="s">
        <v>89</v>
      </c>
      <c r="C25064" t="s">
        <v>71846</v>
      </c>
      <c r="D25064" t="s">
        <v>71847</v>
      </c>
      <c r="E25064">
        <v>-0.43638059209597801</v>
      </c>
      <c r="F25064">
        <v>-6.09429126973885</v>
      </c>
      <c r="G25064">
        <v>-0.45062040421785199</v>
      </c>
      <c r="H25064">
        <v>0.66361760698175598</v>
      </c>
      <c r="I25064">
        <v>0.70023864549412695</v>
      </c>
      <c r="J25064">
        <v>-5.5611284784027397</v>
      </c>
    </row>
    <row r="25065" spans="1:10" customFormat="1" x14ac:dyDescent="0.25">
      <c r="A25065">
        <v>84654</v>
      </c>
      <c r="B25065" t="s">
        <v>71848</v>
      </c>
      <c r="C25065" t="s">
        <v>71849</v>
      </c>
      <c r="D25065" t="s">
        <v>71850</v>
      </c>
      <c r="E25065">
        <v>-0.43638059209597801</v>
      </c>
      <c r="F25065">
        <v>-6.09429126973885</v>
      </c>
      <c r="G25065">
        <v>-0.45062040421785199</v>
      </c>
      <c r="H25065">
        <v>0.66361760698175598</v>
      </c>
      <c r="I25065">
        <v>0.70023864549412695</v>
      </c>
      <c r="J25065">
        <v>-5.5611284784027397</v>
      </c>
    </row>
    <row r="25066" spans="1:10" customFormat="1" x14ac:dyDescent="0.25">
      <c r="A25066">
        <v>102524628</v>
      </c>
      <c r="B25066" t="s">
        <v>71851</v>
      </c>
      <c r="C25066" t="s">
        <v>71852</v>
      </c>
      <c r="D25066" t="s">
        <v>71853</v>
      </c>
      <c r="E25066">
        <v>-0.43638059209597801</v>
      </c>
      <c r="F25066">
        <v>-6.09429126973885</v>
      </c>
      <c r="G25066">
        <v>-0.45062040421785199</v>
      </c>
      <c r="H25066">
        <v>0.66361760698175598</v>
      </c>
      <c r="I25066">
        <v>0.70023864549412695</v>
      </c>
      <c r="J25066">
        <v>-5.5611284784027397</v>
      </c>
    </row>
    <row r="25067" spans="1:10" customFormat="1" x14ac:dyDescent="0.25">
      <c r="A25067">
        <v>100616297</v>
      </c>
      <c r="B25067" t="s">
        <v>71854</v>
      </c>
      <c r="C25067" t="s">
        <v>71855</v>
      </c>
      <c r="D25067" t="s">
        <v>71856</v>
      </c>
      <c r="E25067">
        <v>-0.43638059209597801</v>
      </c>
      <c r="F25067">
        <v>-6.09429126973885</v>
      </c>
      <c r="G25067">
        <v>-0.45062040421785199</v>
      </c>
      <c r="H25067">
        <v>0.66361760698175598</v>
      </c>
      <c r="I25067">
        <v>0.70023864549412695</v>
      </c>
      <c r="J25067">
        <v>-5.5611284784027397</v>
      </c>
    </row>
    <row r="25068" spans="1:10" customFormat="1" x14ac:dyDescent="0.25">
      <c r="A25068">
        <v>677765</v>
      </c>
      <c r="B25068" t="s">
        <v>71857</v>
      </c>
      <c r="C25068" t="s">
        <v>71858</v>
      </c>
      <c r="D25068" t="s">
        <v>71859</v>
      </c>
      <c r="E25068">
        <v>-0.43638059209597801</v>
      </c>
      <c r="F25068">
        <v>-6.09429126973885</v>
      </c>
      <c r="G25068">
        <v>-0.45062040421785199</v>
      </c>
      <c r="H25068">
        <v>0.66361760698175598</v>
      </c>
      <c r="I25068">
        <v>0.70023864549412695</v>
      </c>
      <c r="J25068">
        <v>-5.5611284784027397</v>
      </c>
    </row>
    <row r="25069" spans="1:10" customFormat="1" x14ac:dyDescent="0.25">
      <c r="A25069">
        <v>105379054</v>
      </c>
      <c r="B25069" t="s">
        <v>71860</v>
      </c>
      <c r="C25069" t="s">
        <v>71861</v>
      </c>
      <c r="D25069" t="s">
        <v>71862</v>
      </c>
      <c r="E25069">
        <v>-0.43638059209597801</v>
      </c>
      <c r="F25069">
        <v>-6.09429126973885</v>
      </c>
      <c r="G25069">
        <v>-0.45062040421785199</v>
      </c>
      <c r="H25069">
        <v>0.66361760698175598</v>
      </c>
      <c r="I25069">
        <v>0.70023864549412695</v>
      </c>
      <c r="J25069">
        <v>-5.5611284784027397</v>
      </c>
    </row>
    <row r="25070" spans="1:10" customFormat="1" x14ac:dyDescent="0.25">
      <c r="A25070">
        <v>285622</v>
      </c>
      <c r="B25070" t="s">
        <v>89</v>
      </c>
      <c r="C25070" t="s">
        <v>71863</v>
      </c>
      <c r="D25070" t="s">
        <v>71864</v>
      </c>
      <c r="E25070">
        <v>-0.43638059209597801</v>
      </c>
      <c r="F25070">
        <v>-6.09429126973885</v>
      </c>
      <c r="G25070">
        <v>-0.45062040421785199</v>
      </c>
      <c r="H25070">
        <v>0.66361760698175598</v>
      </c>
      <c r="I25070">
        <v>0.70023864549412695</v>
      </c>
      <c r="J25070">
        <v>-5.5611284784027397</v>
      </c>
    </row>
    <row r="25071" spans="1:10" customFormat="1" x14ac:dyDescent="0.25">
      <c r="A25071">
        <v>100505878</v>
      </c>
      <c r="B25071" t="s">
        <v>89</v>
      </c>
      <c r="C25071" t="s">
        <v>71865</v>
      </c>
      <c r="D25071" t="s">
        <v>71866</v>
      </c>
      <c r="E25071">
        <v>-0.43638059209597801</v>
      </c>
      <c r="F25071">
        <v>-6.09429126973885</v>
      </c>
      <c r="G25071">
        <v>-0.45062040421785199</v>
      </c>
      <c r="H25071">
        <v>0.66361760698175598</v>
      </c>
      <c r="I25071">
        <v>0.70023864549412695</v>
      </c>
      <c r="J25071">
        <v>-5.5611284784027397</v>
      </c>
    </row>
    <row r="25072" spans="1:10" customFormat="1" x14ac:dyDescent="0.25">
      <c r="A25072">
        <v>100422887</v>
      </c>
      <c r="B25072" t="s">
        <v>71867</v>
      </c>
      <c r="C25072" t="s">
        <v>71868</v>
      </c>
      <c r="D25072" t="s">
        <v>71869</v>
      </c>
      <c r="E25072">
        <v>-0.43638059209597801</v>
      </c>
      <c r="F25072">
        <v>-6.09429126973885</v>
      </c>
      <c r="G25072">
        <v>-0.45062040421785199</v>
      </c>
      <c r="H25072">
        <v>0.66361760698175598</v>
      </c>
      <c r="I25072">
        <v>0.70023864549412695</v>
      </c>
      <c r="J25072">
        <v>-5.5611284784027397</v>
      </c>
    </row>
    <row r="25073" spans="1:10" customFormat="1" x14ac:dyDescent="0.25">
      <c r="A25073">
        <v>55338</v>
      </c>
      <c r="B25073" t="s">
        <v>89</v>
      </c>
      <c r="C25073" t="s">
        <v>71870</v>
      </c>
      <c r="D25073" t="s">
        <v>71871</v>
      </c>
      <c r="E25073">
        <v>-0.43638059209597801</v>
      </c>
      <c r="F25073">
        <v>-6.09429126973885</v>
      </c>
      <c r="G25073">
        <v>-0.45062040421785199</v>
      </c>
      <c r="H25073">
        <v>0.66361760698175598</v>
      </c>
      <c r="I25073">
        <v>0.70023864549412695</v>
      </c>
      <c r="J25073">
        <v>-5.5611284784027397</v>
      </c>
    </row>
    <row r="25074" spans="1:10" customFormat="1" x14ac:dyDescent="0.25">
      <c r="A25074">
        <v>407047</v>
      </c>
      <c r="B25074" t="s">
        <v>71872</v>
      </c>
      <c r="C25074" t="s">
        <v>71873</v>
      </c>
      <c r="D25074" t="s">
        <v>71874</v>
      </c>
      <c r="E25074">
        <v>-0.43638059209597801</v>
      </c>
      <c r="F25074">
        <v>-6.09429126973885</v>
      </c>
      <c r="G25074">
        <v>-0.45062040421785199</v>
      </c>
      <c r="H25074">
        <v>0.66361760698175598</v>
      </c>
      <c r="I25074">
        <v>0.70023864549412695</v>
      </c>
      <c r="J25074">
        <v>-5.5611284784027397</v>
      </c>
    </row>
    <row r="25075" spans="1:10" customFormat="1" x14ac:dyDescent="0.25">
      <c r="A25075">
        <v>101929423</v>
      </c>
      <c r="B25075" t="s">
        <v>71875</v>
      </c>
      <c r="C25075" t="s">
        <v>71876</v>
      </c>
      <c r="D25075" t="s">
        <v>71877</v>
      </c>
      <c r="E25075">
        <v>-0.43638059209597801</v>
      </c>
      <c r="F25075">
        <v>-6.09429126973885</v>
      </c>
      <c r="G25075">
        <v>-0.45062040421785199</v>
      </c>
      <c r="H25075">
        <v>0.66361760698175598</v>
      </c>
      <c r="I25075">
        <v>0.70023864549412695</v>
      </c>
      <c r="J25075">
        <v>-5.5611284784027397</v>
      </c>
    </row>
    <row r="25076" spans="1:10" customFormat="1" x14ac:dyDescent="0.25">
      <c r="A25076">
        <v>100500825</v>
      </c>
      <c r="B25076" t="s">
        <v>71878</v>
      </c>
      <c r="C25076" t="s">
        <v>71879</v>
      </c>
      <c r="D25076" t="s">
        <v>71880</v>
      </c>
      <c r="E25076">
        <v>-0.43638059209597801</v>
      </c>
      <c r="F25076">
        <v>-6.09429126973885</v>
      </c>
      <c r="G25076">
        <v>-0.45062040421785199</v>
      </c>
      <c r="H25076">
        <v>0.66361760698175598</v>
      </c>
      <c r="I25076">
        <v>0.70023864549412695</v>
      </c>
      <c r="J25076">
        <v>-5.5611284784027397</v>
      </c>
    </row>
    <row r="25077" spans="1:10" customFormat="1" x14ac:dyDescent="0.25">
      <c r="A25077">
        <v>101929495</v>
      </c>
      <c r="B25077" t="s">
        <v>71881</v>
      </c>
      <c r="C25077" t="s">
        <v>71882</v>
      </c>
      <c r="D25077" t="s">
        <v>71883</v>
      </c>
      <c r="E25077">
        <v>-0.43638059209597801</v>
      </c>
      <c r="F25077">
        <v>-6.09429126973885</v>
      </c>
      <c r="G25077">
        <v>-0.45062040421785199</v>
      </c>
      <c r="H25077">
        <v>0.66361760698175598</v>
      </c>
      <c r="I25077">
        <v>0.70023864549412695</v>
      </c>
      <c r="J25077">
        <v>-5.5611284784027397</v>
      </c>
    </row>
    <row r="25078" spans="1:10" customFormat="1" x14ac:dyDescent="0.25">
      <c r="A25078">
        <v>100313887</v>
      </c>
      <c r="B25078" t="s">
        <v>71884</v>
      </c>
      <c r="C25078" t="s">
        <v>71885</v>
      </c>
      <c r="D25078" t="s">
        <v>71886</v>
      </c>
      <c r="E25078">
        <v>-0.43638059209597801</v>
      </c>
      <c r="F25078">
        <v>-6.09429126973885</v>
      </c>
      <c r="G25078">
        <v>-0.45062040421785199</v>
      </c>
      <c r="H25078">
        <v>0.66361760698175598</v>
      </c>
      <c r="I25078">
        <v>0.70023864549412695</v>
      </c>
      <c r="J25078">
        <v>-5.5611284784027397</v>
      </c>
    </row>
    <row r="25079" spans="1:10" customFormat="1" x14ac:dyDescent="0.25">
      <c r="A25079">
        <v>134187</v>
      </c>
      <c r="B25079" t="s">
        <v>71887</v>
      </c>
      <c r="C25079" t="s">
        <v>71888</v>
      </c>
      <c r="D25079" t="s">
        <v>71889</v>
      </c>
      <c r="E25079">
        <v>-0.43638059209597801</v>
      </c>
      <c r="F25079">
        <v>-6.09429126973885</v>
      </c>
      <c r="G25079">
        <v>-0.45062040421785199</v>
      </c>
      <c r="H25079">
        <v>0.66361760698175598</v>
      </c>
      <c r="I25079">
        <v>0.70023864549412695</v>
      </c>
      <c r="J25079">
        <v>-5.5611284784027397</v>
      </c>
    </row>
    <row r="25080" spans="1:10" customFormat="1" x14ac:dyDescent="0.25">
      <c r="A25080">
        <v>202299</v>
      </c>
      <c r="B25080" t="s">
        <v>71890</v>
      </c>
      <c r="C25080" t="s">
        <v>71891</v>
      </c>
      <c r="D25080" t="s">
        <v>71892</v>
      </c>
      <c r="E25080">
        <v>-0.43638059209597801</v>
      </c>
      <c r="F25080">
        <v>-6.09429126973885</v>
      </c>
      <c r="G25080">
        <v>-0.45062040421785199</v>
      </c>
      <c r="H25080">
        <v>0.66361760698175598</v>
      </c>
      <c r="I25080">
        <v>0.70023864549412695</v>
      </c>
      <c r="J25080">
        <v>-5.5611284784027397</v>
      </c>
    </row>
    <row r="25081" spans="1:10" customFormat="1" x14ac:dyDescent="0.25">
      <c r="A25081">
        <v>693168</v>
      </c>
      <c r="B25081" t="s">
        <v>71893</v>
      </c>
      <c r="C25081" t="s">
        <v>71894</v>
      </c>
      <c r="D25081" t="s">
        <v>71895</v>
      </c>
      <c r="E25081">
        <v>-0.43638059209597801</v>
      </c>
      <c r="F25081">
        <v>-6.09429126973885</v>
      </c>
      <c r="G25081">
        <v>-0.45062040421785199</v>
      </c>
      <c r="H25081">
        <v>0.66361760698175598</v>
      </c>
      <c r="I25081">
        <v>0.70023864549412695</v>
      </c>
      <c r="J25081">
        <v>-5.5611284784027397</v>
      </c>
    </row>
    <row r="25082" spans="1:10" customFormat="1" x14ac:dyDescent="0.25">
      <c r="A25082">
        <v>101929747</v>
      </c>
      <c r="B25082" t="s">
        <v>89</v>
      </c>
      <c r="C25082" t="s">
        <v>89</v>
      </c>
      <c r="D25082" t="s">
        <v>89</v>
      </c>
      <c r="E25082">
        <v>-0.43638059209597801</v>
      </c>
      <c r="F25082">
        <v>-6.09429126973885</v>
      </c>
      <c r="G25082">
        <v>-0.45062040421785199</v>
      </c>
      <c r="H25082">
        <v>0.66361760698175598</v>
      </c>
      <c r="I25082">
        <v>0.70023864549412695</v>
      </c>
      <c r="J25082">
        <v>-5.5611284784027397</v>
      </c>
    </row>
    <row r="25083" spans="1:10" customFormat="1" x14ac:dyDescent="0.25">
      <c r="A25083">
        <v>102724855</v>
      </c>
      <c r="B25083" t="s">
        <v>89</v>
      </c>
      <c r="C25083" t="s">
        <v>71896</v>
      </c>
      <c r="D25083" t="s">
        <v>71897</v>
      </c>
      <c r="E25083">
        <v>-0.43638059209597801</v>
      </c>
      <c r="F25083">
        <v>-6.09429126973885</v>
      </c>
      <c r="G25083">
        <v>-0.45062040421785199</v>
      </c>
      <c r="H25083">
        <v>0.66361760698175598</v>
      </c>
      <c r="I25083">
        <v>0.70023864549412695</v>
      </c>
      <c r="J25083">
        <v>-5.5611284784027397</v>
      </c>
    </row>
    <row r="25084" spans="1:10" customFormat="1" x14ac:dyDescent="0.25">
      <c r="A25084">
        <v>100302288</v>
      </c>
      <c r="B25084" t="s">
        <v>71898</v>
      </c>
      <c r="C25084" t="s">
        <v>71899</v>
      </c>
      <c r="D25084" t="s">
        <v>71900</v>
      </c>
      <c r="E25084">
        <v>-0.43638059209597801</v>
      </c>
      <c r="F25084">
        <v>-6.09429126973885</v>
      </c>
      <c r="G25084">
        <v>-0.45062040421785199</v>
      </c>
      <c r="H25084">
        <v>0.66361760698175598</v>
      </c>
      <c r="I25084">
        <v>0.70023864549412695</v>
      </c>
      <c r="J25084">
        <v>-5.5611284784027397</v>
      </c>
    </row>
    <row r="25085" spans="1:10" customFormat="1" x14ac:dyDescent="0.25">
      <c r="A25085">
        <v>100861468</v>
      </c>
      <c r="B25085" t="s">
        <v>71901</v>
      </c>
      <c r="C25085" t="s">
        <v>71902</v>
      </c>
      <c r="D25085" t="s">
        <v>71903</v>
      </c>
      <c r="E25085">
        <v>-0.43638059209597801</v>
      </c>
      <c r="F25085">
        <v>-6.09429126973885</v>
      </c>
      <c r="G25085">
        <v>-0.45062040421785199</v>
      </c>
      <c r="H25085">
        <v>0.66361760698175598</v>
      </c>
      <c r="I25085">
        <v>0.70023864549412695</v>
      </c>
      <c r="J25085">
        <v>-5.5611284784027397</v>
      </c>
    </row>
    <row r="25086" spans="1:10" customFormat="1" x14ac:dyDescent="0.25">
      <c r="A25086">
        <v>105379197</v>
      </c>
      <c r="B25086" t="s">
        <v>71904</v>
      </c>
      <c r="C25086" t="s">
        <v>71905</v>
      </c>
      <c r="D25086" t="s">
        <v>71906</v>
      </c>
      <c r="E25086">
        <v>-0.43638059209597801</v>
      </c>
      <c r="F25086">
        <v>-6.09429126973885</v>
      </c>
      <c r="G25086">
        <v>-0.45062040421785199</v>
      </c>
      <c r="H25086">
        <v>0.66361760698175598</v>
      </c>
      <c r="I25086">
        <v>0.70023864549412695</v>
      </c>
      <c r="J25086">
        <v>-5.5611284784027397</v>
      </c>
    </row>
    <row r="25087" spans="1:10" customFormat="1" x14ac:dyDescent="0.25">
      <c r="A25087">
        <v>9366</v>
      </c>
      <c r="B25087" t="s">
        <v>71907</v>
      </c>
      <c r="C25087" t="s">
        <v>71908</v>
      </c>
      <c r="D25087" t="s">
        <v>71909</v>
      </c>
      <c r="E25087">
        <v>-0.43638059209597801</v>
      </c>
      <c r="F25087">
        <v>-6.09429126973885</v>
      </c>
      <c r="G25087">
        <v>-0.45062040421785199</v>
      </c>
      <c r="H25087">
        <v>0.66361760698175598</v>
      </c>
      <c r="I25087">
        <v>0.70023864549412695</v>
      </c>
      <c r="J25087">
        <v>-5.5611284784027397</v>
      </c>
    </row>
    <row r="25088" spans="1:10" customFormat="1" x14ac:dyDescent="0.25">
      <c r="A25088">
        <v>102467213</v>
      </c>
      <c r="B25088" t="s">
        <v>71910</v>
      </c>
      <c r="C25088" t="s">
        <v>71911</v>
      </c>
      <c r="D25088" t="s">
        <v>71912</v>
      </c>
      <c r="E25088">
        <v>-0.43638059209597801</v>
      </c>
      <c r="F25088">
        <v>-6.09429126973885</v>
      </c>
      <c r="G25088">
        <v>-0.45062040421785199</v>
      </c>
      <c r="H25088">
        <v>0.66361760698175598</v>
      </c>
      <c r="I25088">
        <v>0.70023864549412695</v>
      </c>
      <c r="J25088">
        <v>-5.5611284784027397</v>
      </c>
    </row>
    <row r="25089" spans="1:10" customFormat="1" x14ac:dyDescent="0.25">
      <c r="A25089">
        <v>100652853</v>
      </c>
      <c r="B25089" t="s">
        <v>89</v>
      </c>
      <c r="C25089" t="s">
        <v>71913</v>
      </c>
      <c r="D25089" t="s">
        <v>71914</v>
      </c>
      <c r="E25089">
        <v>-0.43638059209597801</v>
      </c>
      <c r="F25089">
        <v>-6.09429126973885</v>
      </c>
      <c r="G25089">
        <v>-0.45062040421785199</v>
      </c>
      <c r="H25089">
        <v>0.66361760698175598</v>
      </c>
      <c r="I25089">
        <v>0.70023864549412695</v>
      </c>
      <c r="J25089">
        <v>-5.5611284784027397</v>
      </c>
    </row>
    <row r="25090" spans="1:10" customFormat="1" x14ac:dyDescent="0.25">
      <c r="A25090">
        <v>100302159</v>
      </c>
      <c r="B25090" t="s">
        <v>71915</v>
      </c>
      <c r="C25090" t="s">
        <v>71916</v>
      </c>
      <c r="D25090" t="s">
        <v>71917</v>
      </c>
      <c r="E25090">
        <v>-0.43638059209597801</v>
      </c>
      <c r="F25090">
        <v>-6.09429126973885</v>
      </c>
      <c r="G25090">
        <v>-0.45062040421785199</v>
      </c>
      <c r="H25090">
        <v>0.66361760698175598</v>
      </c>
      <c r="I25090">
        <v>0.70023864549412695</v>
      </c>
      <c r="J25090">
        <v>-5.5611284784027397</v>
      </c>
    </row>
    <row r="25091" spans="1:10" customFormat="1" x14ac:dyDescent="0.25">
      <c r="A25091">
        <v>814</v>
      </c>
      <c r="B25091" t="s">
        <v>71918</v>
      </c>
      <c r="C25091" t="s">
        <v>71919</v>
      </c>
      <c r="D25091" t="s">
        <v>71920</v>
      </c>
      <c r="E25091">
        <v>-0.43638059209597801</v>
      </c>
      <c r="F25091">
        <v>-6.09429126973885</v>
      </c>
      <c r="G25091">
        <v>-0.45062040421785199</v>
      </c>
      <c r="H25091">
        <v>0.66361760698175598</v>
      </c>
      <c r="I25091">
        <v>0.70023864549412695</v>
      </c>
      <c r="J25091">
        <v>-5.5611284784027397</v>
      </c>
    </row>
    <row r="25092" spans="1:10" customFormat="1" x14ac:dyDescent="0.25">
      <c r="A25092">
        <v>100873948</v>
      </c>
      <c r="B25092" t="s">
        <v>71921</v>
      </c>
      <c r="C25092" t="s">
        <v>71922</v>
      </c>
      <c r="D25092" t="s">
        <v>71923</v>
      </c>
      <c r="E25092">
        <v>-0.43638059209597801</v>
      </c>
      <c r="F25092">
        <v>-6.09429126973885</v>
      </c>
      <c r="G25092">
        <v>-0.45062040421785199</v>
      </c>
      <c r="H25092">
        <v>0.66361760698175598</v>
      </c>
      <c r="I25092">
        <v>0.70023864549412695</v>
      </c>
      <c r="J25092">
        <v>-5.5611284784027397</v>
      </c>
    </row>
    <row r="25093" spans="1:10" customFormat="1" x14ac:dyDescent="0.25">
      <c r="A25093">
        <v>101927023</v>
      </c>
      <c r="B25093" t="s">
        <v>71924</v>
      </c>
      <c r="C25093" t="s">
        <v>71925</v>
      </c>
      <c r="D25093" t="s">
        <v>71926</v>
      </c>
      <c r="E25093">
        <v>-0.43638059209597801</v>
      </c>
      <c r="F25093">
        <v>-6.09429126973885</v>
      </c>
      <c r="G25093">
        <v>-0.45062040421785199</v>
      </c>
      <c r="H25093">
        <v>0.66361760698175598</v>
      </c>
      <c r="I25093">
        <v>0.70023864549412695</v>
      </c>
      <c r="J25093">
        <v>-5.5611284784027397</v>
      </c>
    </row>
    <row r="25094" spans="1:10" customFormat="1" x14ac:dyDescent="0.25">
      <c r="A25094">
        <v>102467216</v>
      </c>
      <c r="B25094" t="s">
        <v>89</v>
      </c>
      <c r="C25094" t="s">
        <v>71927</v>
      </c>
      <c r="D25094" t="s">
        <v>71928</v>
      </c>
      <c r="E25094">
        <v>-0.43638059209597801</v>
      </c>
      <c r="F25094">
        <v>-6.09429126973885</v>
      </c>
      <c r="G25094">
        <v>-0.45062040421785199</v>
      </c>
      <c r="H25094">
        <v>0.66361760698175598</v>
      </c>
      <c r="I25094">
        <v>0.70023864549412695</v>
      </c>
      <c r="J25094">
        <v>-5.5611284784027397</v>
      </c>
    </row>
    <row r="25095" spans="1:10" customFormat="1" x14ac:dyDescent="0.25">
      <c r="A25095">
        <v>83942</v>
      </c>
      <c r="B25095" t="s">
        <v>71929</v>
      </c>
      <c r="C25095" t="s">
        <v>71930</v>
      </c>
      <c r="D25095" t="s">
        <v>71931</v>
      </c>
      <c r="E25095">
        <v>-0.43638059209597801</v>
      </c>
      <c r="F25095">
        <v>-6.09429126973885</v>
      </c>
      <c r="G25095">
        <v>-0.45062040421785199</v>
      </c>
      <c r="H25095">
        <v>0.66361760698175598</v>
      </c>
      <c r="I25095">
        <v>0.70023864549412695</v>
      </c>
      <c r="J25095">
        <v>-5.5611284784027397</v>
      </c>
    </row>
    <row r="25096" spans="1:10" customFormat="1" x14ac:dyDescent="0.25">
      <c r="A25096">
        <v>101927059</v>
      </c>
      <c r="B25096" t="s">
        <v>71932</v>
      </c>
      <c r="C25096" t="s">
        <v>71933</v>
      </c>
      <c r="D25096" t="s">
        <v>71934</v>
      </c>
      <c r="E25096">
        <v>-0.43638059209597801</v>
      </c>
      <c r="F25096">
        <v>-6.09429126973885</v>
      </c>
      <c r="G25096">
        <v>-0.45062040421785199</v>
      </c>
      <c r="H25096">
        <v>0.66361760698175598</v>
      </c>
      <c r="I25096">
        <v>0.70023864549412695</v>
      </c>
      <c r="J25096">
        <v>-5.5611284784027397</v>
      </c>
    </row>
    <row r="25097" spans="1:10" customFormat="1" x14ac:dyDescent="0.25">
      <c r="A25097">
        <v>100302736</v>
      </c>
      <c r="B25097" t="s">
        <v>71935</v>
      </c>
      <c r="C25097" t="s">
        <v>71936</v>
      </c>
      <c r="D25097" t="s">
        <v>71937</v>
      </c>
      <c r="E25097">
        <v>-0.43638059209597801</v>
      </c>
      <c r="F25097">
        <v>-6.09429126973885</v>
      </c>
      <c r="G25097">
        <v>-0.45062040421785199</v>
      </c>
      <c r="H25097">
        <v>0.66361760698175598</v>
      </c>
      <c r="I25097">
        <v>0.70023864549412695</v>
      </c>
      <c r="J25097">
        <v>-5.5611284784027397</v>
      </c>
    </row>
    <row r="25098" spans="1:10" customFormat="1" x14ac:dyDescent="0.25">
      <c r="A25098">
        <v>353376</v>
      </c>
      <c r="B25098" t="s">
        <v>71938</v>
      </c>
      <c r="C25098" t="s">
        <v>71939</v>
      </c>
      <c r="D25098" t="s">
        <v>71940</v>
      </c>
      <c r="E25098">
        <v>-0.43638059209597801</v>
      </c>
      <c r="F25098">
        <v>-6.09429126973885</v>
      </c>
      <c r="G25098">
        <v>-0.45062040421785199</v>
      </c>
      <c r="H25098">
        <v>0.66361760698175598</v>
      </c>
      <c r="I25098">
        <v>0.70023864549412695</v>
      </c>
      <c r="J25098">
        <v>-5.5611284784027397</v>
      </c>
    </row>
    <row r="25099" spans="1:10" customFormat="1" x14ac:dyDescent="0.25">
      <c r="A25099">
        <v>102467223</v>
      </c>
      <c r="B25099" t="s">
        <v>89</v>
      </c>
      <c r="C25099" t="s">
        <v>71941</v>
      </c>
      <c r="D25099" t="s">
        <v>71942</v>
      </c>
      <c r="E25099">
        <v>-0.43638059209597801</v>
      </c>
      <c r="F25099">
        <v>-6.09429126973885</v>
      </c>
      <c r="G25099">
        <v>-0.45062040421785199</v>
      </c>
      <c r="H25099">
        <v>0.66361760698175598</v>
      </c>
      <c r="I25099">
        <v>0.70023864549412695</v>
      </c>
      <c r="J25099">
        <v>-5.5611284784027397</v>
      </c>
    </row>
    <row r="25100" spans="1:10" customFormat="1" x14ac:dyDescent="0.25">
      <c r="A25100">
        <v>100505811</v>
      </c>
      <c r="B25100" t="s">
        <v>71943</v>
      </c>
      <c r="C25100" t="s">
        <v>71944</v>
      </c>
      <c r="D25100" t="s">
        <v>71945</v>
      </c>
      <c r="E25100">
        <v>-0.43638059209597801</v>
      </c>
      <c r="F25100">
        <v>-6.09429126973885</v>
      </c>
      <c r="G25100">
        <v>-0.45062040421785199</v>
      </c>
      <c r="H25100">
        <v>0.66361760698175598</v>
      </c>
      <c r="I25100">
        <v>0.70023864549412695</v>
      </c>
      <c r="J25100">
        <v>-5.5611284784027397</v>
      </c>
    </row>
    <row r="25101" spans="1:10" customFormat="1" x14ac:dyDescent="0.25">
      <c r="A25101">
        <v>102467225</v>
      </c>
      <c r="B25101" t="s">
        <v>71946</v>
      </c>
      <c r="C25101" t="s">
        <v>71947</v>
      </c>
      <c r="D25101" t="s">
        <v>71948</v>
      </c>
      <c r="E25101">
        <v>-0.43638059209597801</v>
      </c>
      <c r="F25101">
        <v>-6.09429126973885</v>
      </c>
      <c r="G25101">
        <v>-0.45062040421785199</v>
      </c>
      <c r="H25101">
        <v>0.66361760698175598</v>
      </c>
      <c r="I25101">
        <v>0.70023864549412695</v>
      </c>
      <c r="J25101">
        <v>-5.5611284784027397</v>
      </c>
    </row>
    <row r="25102" spans="1:10" customFormat="1" x14ac:dyDescent="0.25">
      <c r="A25102">
        <v>102467226</v>
      </c>
      <c r="B25102" t="s">
        <v>89</v>
      </c>
      <c r="C25102" t="s">
        <v>71949</v>
      </c>
      <c r="D25102" t="s">
        <v>71950</v>
      </c>
      <c r="E25102">
        <v>-0.43638059209597801</v>
      </c>
      <c r="F25102">
        <v>-6.09429126973885</v>
      </c>
      <c r="G25102">
        <v>-0.45062040421785199</v>
      </c>
      <c r="H25102">
        <v>0.66361760698175598</v>
      </c>
      <c r="I25102">
        <v>0.70023864549412695</v>
      </c>
      <c r="J25102">
        <v>-5.5611284784027397</v>
      </c>
    </row>
    <row r="25103" spans="1:10" customFormat="1" x14ac:dyDescent="0.25">
      <c r="A25103">
        <v>153163</v>
      </c>
      <c r="B25103" t="s">
        <v>71951</v>
      </c>
      <c r="C25103" t="s">
        <v>71952</v>
      </c>
      <c r="D25103" t="s">
        <v>71953</v>
      </c>
      <c r="E25103">
        <v>-0.43638059209597801</v>
      </c>
      <c r="F25103">
        <v>-6.09429126973885</v>
      </c>
      <c r="G25103">
        <v>-0.45062040421785199</v>
      </c>
      <c r="H25103">
        <v>0.66361760698175598</v>
      </c>
      <c r="I25103">
        <v>0.70023864549412695</v>
      </c>
      <c r="J25103">
        <v>-5.5611284784027397</v>
      </c>
    </row>
    <row r="25104" spans="1:10" customFormat="1" x14ac:dyDescent="0.25">
      <c r="A25104">
        <v>101927460</v>
      </c>
      <c r="B25104" t="s">
        <v>71954</v>
      </c>
      <c r="C25104" t="s">
        <v>71955</v>
      </c>
      <c r="D25104" t="s">
        <v>71956</v>
      </c>
      <c r="E25104">
        <v>-0.43638059209597801</v>
      </c>
      <c r="F25104">
        <v>-6.09429126973885</v>
      </c>
      <c r="G25104">
        <v>-0.45062040421785199</v>
      </c>
      <c r="H25104">
        <v>0.66361760698175598</v>
      </c>
      <c r="I25104">
        <v>0.70023864549412695</v>
      </c>
      <c r="J25104">
        <v>-5.5611284784027397</v>
      </c>
    </row>
    <row r="25105" spans="1:10" customFormat="1" x14ac:dyDescent="0.25">
      <c r="A25105">
        <v>102546228</v>
      </c>
      <c r="B25105" t="s">
        <v>71957</v>
      </c>
      <c r="C25105" t="s">
        <v>71958</v>
      </c>
      <c r="D25105" t="s">
        <v>71959</v>
      </c>
      <c r="E25105">
        <v>-0.43638059209597801</v>
      </c>
      <c r="F25105">
        <v>-6.09429126973885</v>
      </c>
      <c r="G25105">
        <v>-0.45062040421785199</v>
      </c>
      <c r="H25105">
        <v>0.66361760698175598</v>
      </c>
      <c r="I25105">
        <v>0.70023864549412695</v>
      </c>
      <c r="J25105">
        <v>-5.5611284784027397</v>
      </c>
    </row>
    <row r="25106" spans="1:10" customFormat="1" x14ac:dyDescent="0.25">
      <c r="A25106">
        <v>101927488</v>
      </c>
      <c r="B25106" t="s">
        <v>89</v>
      </c>
      <c r="C25106" t="s">
        <v>71960</v>
      </c>
      <c r="D25106" t="s">
        <v>71961</v>
      </c>
      <c r="E25106">
        <v>-0.43638059209597801</v>
      </c>
      <c r="F25106">
        <v>-6.09429126973885</v>
      </c>
      <c r="G25106">
        <v>-0.45062040421785199</v>
      </c>
      <c r="H25106">
        <v>0.66361760698175598</v>
      </c>
      <c r="I25106">
        <v>0.70023864549412695</v>
      </c>
      <c r="J25106">
        <v>-5.5611284784027397</v>
      </c>
    </row>
    <row r="25107" spans="1:10" customFormat="1" x14ac:dyDescent="0.25">
      <c r="A25107">
        <v>105379198</v>
      </c>
      <c r="B25107" t="s">
        <v>89</v>
      </c>
      <c r="C25107" t="s">
        <v>71962</v>
      </c>
      <c r="D25107" t="s">
        <v>71963</v>
      </c>
      <c r="E25107">
        <v>-0.43638059209597801</v>
      </c>
      <c r="F25107">
        <v>-6.09429126973885</v>
      </c>
      <c r="G25107">
        <v>-0.45062040421785199</v>
      </c>
      <c r="H25107">
        <v>0.66361760698175598</v>
      </c>
      <c r="I25107">
        <v>0.70023864549412695</v>
      </c>
      <c r="J25107">
        <v>-5.5611284784027397</v>
      </c>
    </row>
    <row r="25108" spans="1:10" customFormat="1" x14ac:dyDescent="0.25">
      <c r="A25108">
        <v>105379199</v>
      </c>
      <c r="B25108" t="s">
        <v>71964</v>
      </c>
      <c r="C25108" t="s">
        <v>71965</v>
      </c>
      <c r="D25108" t="s">
        <v>71966</v>
      </c>
      <c r="E25108">
        <v>-0.43638059209597801</v>
      </c>
      <c r="F25108">
        <v>-6.09429126973885</v>
      </c>
      <c r="G25108">
        <v>-0.45062040421785199</v>
      </c>
      <c r="H25108">
        <v>0.66361760698175598</v>
      </c>
      <c r="I25108">
        <v>0.70023864549412695</v>
      </c>
      <c r="J25108">
        <v>-5.5611284784027397</v>
      </c>
    </row>
    <row r="25109" spans="1:10" customFormat="1" x14ac:dyDescent="0.25">
      <c r="A25109">
        <v>100616175</v>
      </c>
      <c r="B25109" t="s">
        <v>71967</v>
      </c>
      <c r="C25109" t="s">
        <v>71968</v>
      </c>
      <c r="D25109" t="s">
        <v>71969</v>
      </c>
      <c r="E25109">
        <v>-0.43638059209597801</v>
      </c>
      <c r="F25109">
        <v>-6.09429126973885</v>
      </c>
      <c r="G25109">
        <v>-0.45062040421785199</v>
      </c>
      <c r="H25109">
        <v>0.66361760698175598</v>
      </c>
      <c r="I25109">
        <v>0.70023864549412695</v>
      </c>
      <c r="J25109">
        <v>-5.5611284784027397</v>
      </c>
    </row>
    <row r="25110" spans="1:10" customFormat="1" x14ac:dyDescent="0.25">
      <c r="A25110">
        <v>100616325</v>
      </c>
      <c r="B25110" t="s">
        <v>71970</v>
      </c>
      <c r="C25110" t="s">
        <v>71971</v>
      </c>
      <c r="D25110" t="s">
        <v>71972</v>
      </c>
      <c r="E25110">
        <v>-0.43638059209597801</v>
      </c>
      <c r="F25110">
        <v>-6.09429126973885</v>
      </c>
      <c r="G25110">
        <v>-0.45062040421785199</v>
      </c>
      <c r="H25110">
        <v>0.66361760698175598</v>
      </c>
      <c r="I25110">
        <v>0.70023864549412695</v>
      </c>
      <c r="J25110">
        <v>-5.5611284784027397</v>
      </c>
    </row>
    <row r="25111" spans="1:10" customFormat="1" x14ac:dyDescent="0.25">
      <c r="A25111">
        <v>103689846</v>
      </c>
      <c r="B25111" t="s">
        <v>71973</v>
      </c>
      <c r="C25111" t="s">
        <v>71974</v>
      </c>
      <c r="D25111" t="s">
        <v>71975</v>
      </c>
      <c r="E25111">
        <v>-0.43638059209597801</v>
      </c>
      <c r="F25111">
        <v>-6.09429126973885</v>
      </c>
      <c r="G25111">
        <v>-0.45062040421785199</v>
      </c>
      <c r="H25111">
        <v>0.66361760698175598</v>
      </c>
      <c r="I25111">
        <v>0.70023864549412695</v>
      </c>
      <c r="J25111">
        <v>-5.5611284784027397</v>
      </c>
    </row>
    <row r="25112" spans="1:10" customFormat="1" x14ac:dyDescent="0.25">
      <c r="A25112">
        <v>100127206</v>
      </c>
      <c r="B25112" t="s">
        <v>71976</v>
      </c>
      <c r="C25112" t="s">
        <v>71977</v>
      </c>
      <c r="D25112" t="s">
        <v>71978</v>
      </c>
      <c r="E25112">
        <v>-0.43638059209597801</v>
      </c>
      <c r="F25112">
        <v>-6.09429126973885</v>
      </c>
      <c r="G25112">
        <v>-0.45062040421785199</v>
      </c>
      <c r="H25112">
        <v>0.66361760698175598</v>
      </c>
      <c r="I25112">
        <v>0.70023864549412695</v>
      </c>
      <c r="J25112">
        <v>-5.5611284784027397</v>
      </c>
    </row>
    <row r="25113" spans="1:10" customFormat="1" x14ac:dyDescent="0.25">
      <c r="A25113">
        <v>337876</v>
      </c>
      <c r="B25113" t="s">
        <v>71979</v>
      </c>
      <c r="C25113" t="s">
        <v>71980</v>
      </c>
      <c r="D25113" t="s">
        <v>71981</v>
      </c>
      <c r="E25113">
        <v>-0.43638059209597801</v>
      </c>
      <c r="F25113">
        <v>-6.09429126973885</v>
      </c>
      <c r="G25113">
        <v>-0.45062040421785199</v>
      </c>
      <c r="H25113">
        <v>0.66361760698175598</v>
      </c>
      <c r="I25113">
        <v>0.70023864549412695</v>
      </c>
      <c r="J25113">
        <v>-5.5611284784027397</v>
      </c>
    </row>
    <row r="25114" spans="1:10" customFormat="1" x14ac:dyDescent="0.25">
      <c r="A25114">
        <v>728637</v>
      </c>
      <c r="B25114" t="s">
        <v>71982</v>
      </c>
      <c r="C25114" t="s">
        <v>71983</v>
      </c>
      <c r="D25114" t="s">
        <v>71984</v>
      </c>
      <c r="E25114">
        <v>-0.43638059209597801</v>
      </c>
      <c r="F25114">
        <v>-6.09429126973885</v>
      </c>
      <c r="G25114">
        <v>-0.45062040421785199</v>
      </c>
      <c r="H25114">
        <v>0.66361760698175598</v>
      </c>
      <c r="I25114">
        <v>0.70023864549412695</v>
      </c>
      <c r="J25114">
        <v>-5.5611284784027397</v>
      </c>
    </row>
    <row r="25115" spans="1:10" customFormat="1" x14ac:dyDescent="0.25">
      <c r="A25115">
        <v>3562</v>
      </c>
      <c r="B25115" t="s">
        <v>71985</v>
      </c>
      <c r="C25115" t="s">
        <v>71986</v>
      </c>
      <c r="D25115" t="s">
        <v>71987</v>
      </c>
      <c r="E25115">
        <v>-0.43638059209597801</v>
      </c>
      <c r="F25115">
        <v>-6.09429126973885</v>
      </c>
      <c r="G25115">
        <v>-0.45062040421785199</v>
      </c>
      <c r="H25115">
        <v>0.66361760698175598</v>
      </c>
      <c r="I25115">
        <v>0.70023864549412695</v>
      </c>
      <c r="J25115">
        <v>-5.5611284784027397</v>
      </c>
    </row>
    <row r="25116" spans="1:10" customFormat="1" x14ac:dyDescent="0.25">
      <c r="A25116">
        <v>1437</v>
      </c>
      <c r="B25116" t="s">
        <v>71988</v>
      </c>
      <c r="C25116" t="s">
        <v>71989</v>
      </c>
      <c r="D25116" t="s">
        <v>71990</v>
      </c>
      <c r="E25116">
        <v>-0.43638059209597801</v>
      </c>
      <c r="F25116">
        <v>-6.09429126973885</v>
      </c>
      <c r="G25116">
        <v>-0.45062040421785199</v>
      </c>
      <c r="H25116">
        <v>0.66361760698175598</v>
      </c>
      <c r="I25116">
        <v>0.70023864549412695</v>
      </c>
      <c r="J25116">
        <v>-5.5611284784027397</v>
      </c>
    </row>
    <row r="25117" spans="1:10" customFormat="1" x14ac:dyDescent="0.25">
      <c r="A25117">
        <v>100861518</v>
      </c>
      <c r="B25117" t="s">
        <v>71991</v>
      </c>
      <c r="C25117" t="s">
        <v>71992</v>
      </c>
      <c r="D25117" t="s">
        <v>71993</v>
      </c>
      <c r="E25117">
        <v>-0.43638059209597801</v>
      </c>
      <c r="F25117">
        <v>-6.09429126973885</v>
      </c>
      <c r="G25117">
        <v>-0.45062040421785199</v>
      </c>
      <c r="H25117">
        <v>0.66361760698175598</v>
      </c>
      <c r="I25117">
        <v>0.70023864549412695</v>
      </c>
      <c r="J25117">
        <v>-5.5611284784027397</v>
      </c>
    </row>
    <row r="25118" spans="1:10" customFormat="1" x14ac:dyDescent="0.25">
      <c r="A25118">
        <v>102465498</v>
      </c>
      <c r="B25118" t="s">
        <v>71994</v>
      </c>
      <c r="C25118" t="s">
        <v>71995</v>
      </c>
      <c r="D25118" t="s">
        <v>71996</v>
      </c>
      <c r="E25118">
        <v>-0.43638059209597801</v>
      </c>
      <c r="F25118">
        <v>-6.09429126973885</v>
      </c>
      <c r="G25118">
        <v>-0.45062040421785199</v>
      </c>
      <c r="H25118">
        <v>0.66361760698175598</v>
      </c>
      <c r="I25118">
        <v>0.70023864549412695</v>
      </c>
      <c r="J25118">
        <v>-5.5611284784027397</v>
      </c>
    </row>
    <row r="25119" spans="1:10" customFormat="1" x14ac:dyDescent="0.25">
      <c r="A25119">
        <v>100302134</v>
      </c>
      <c r="B25119" t="s">
        <v>71997</v>
      </c>
      <c r="C25119" t="s">
        <v>71998</v>
      </c>
      <c r="D25119" t="s">
        <v>71999</v>
      </c>
      <c r="E25119">
        <v>-0.43638059209597801</v>
      </c>
      <c r="F25119">
        <v>-6.09429126973885</v>
      </c>
      <c r="G25119">
        <v>-0.45062040421785199</v>
      </c>
      <c r="H25119">
        <v>0.66361760698175598</v>
      </c>
      <c r="I25119">
        <v>0.70023864549412695</v>
      </c>
      <c r="J25119">
        <v>-5.5611284784027397</v>
      </c>
    </row>
    <row r="25120" spans="1:10" customFormat="1" x14ac:dyDescent="0.25">
      <c r="A25120">
        <v>101060024</v>
      </c>
      <c r="B25120" t="s">
        <v>89</v>
      </c>
      <c r="C25120" t="s">
        <v>89</v>
      </c>
      <c r="D25120" t="s">
        <v>89</v>
      </c>
      <c r="E25120">
        <v>-0.43638059209597801</v>
      </c>
      <c r="F25120">
        <v>-6.09429126973885</v>
      </c>
      <c r="G25120">
        <v>-0.45062040421785199</v>
      </c>
      <c r="H25120">
        <v>0.66361760698175598</v>
      </c>
      <c r="I25120">
        <v>0.70023864549412695</v>
      </c>
      <c r="J25120">
        <v>-5.5611284784027397</v>
      </c>
    </row>
    <row r="25121" spans="1:10" customFormat="1" x14ac:dyDescent="0.25">
      <c r="A25121">
        <v>100500905</v>
      </c>
      <c r="B25121" t="s">
        <v>72000</v>
      </c>
      <c r="C25121" t="s">
        <v>72001</v>
      </c>
      <c r="D25121" t="s">
        <v>72002</v>
      </c>
      <c r="E25121">
        <v>-0.43638059209597801</v>
      </c>
      <c r="F25121">
        <v>-6.09429126973885</v>
      </c>
      <c r="G25121">
        <v>-0.45062040421785199</v>
      </c>
      <c r="H25121">
        <v>0.66361760698175598</v>
      </c>
      <c r="I25121">
        <v>0.70023864549412695</v>
      </c>
      <c r="J25121">
        <v>-5.5611284784027397</v>
      </c>
    </row>
    <row r="25122" spans="1:10" customFormat="1" x14ac:dyDescent="0.25">
      <c r="A25122">
        <v>497189</v>
      </c>
      <c r="B25122" t="s">
        <v>72003</v>
      </c>
      <c r="C25122" t="s">
        <v>72004</v>
      </c>
      <c r="D25122" t="s">
        <v>72005</v>
      </c>
      <c r="E25122">
        <v>-0.43638059209597801</v>
      </c>
      <c r="F25122">
        <v>-6.09429126973885</v>
      </c>
      <c r="G25122">
        <v>-0.45062040421785199</v>
      </c>
      <c r="H25122">
        <v>0.66361760698175598</v>
      </c>
      <c r="I25122">
        <v>0.70023864549412695</v>
      </c>
      <c r="J25122">
        <v>-5.5611284784027397</v>
      </c>
    </row>
    <row r="25123" spans="1:10" customFormat="1" x14ac:dyDescent="0.25">
      <c r="A25123">
        <v>4762</v>
      </c>
      <c r="B25123" t="s">
        <v>72006</v>
      </c>
      <c r="C25123" t="s">
        <v>72007</v>
      </c>
      <c r="D25123" t="s">
        <v>72008</v>
      </c>
      <c r="E25123">
        <v>-0.43638059209597801</v>
      </c>
      <c r="F25123">
        <v>-6.09429126973885</v>
      </c>
      <c r="G25123">
        <v>-0.45062040421785199</v>
      </c>
      <c r="H25123">
        <v>0.66361760698175598</v>
      </c>
      <c r="I25123">
        <v>0.70023864549412695</v>
      </c>
      <c r="J25123">
        <v>-5.5611284784027397</v>
      </c>
    </row>
    <row r="25124" spans="1:10" customFormat="1" x14ac:dyDescent="0.25">
      <c r="A25124">
        <v>340074</v>
      </c>
      <c r="B25124" t="s">
        <v>72009</v>
      </c>
      <c r="C25124" t="s">
        <v>72010</v>
      </c>
      <c r="D25124" t="s">
        <v>72011</v>
      </c>
      <c r="E25124">
        <v>-0.43638059209597801</v>
      </c>
      <c r="F25124">
        <v>-6.09429126973885</v>
      </c>
      <c r="G25124">
        <v>-0.45062040421785199</v>
      </c>
      <c r="H25124">
        <v>0.66361760698175598</v>
      </c>
      <c r="I25124">
        <v>0.70023864549412695</v>
      </c>
      <c r="J25124">
        <v>-5.5611284784027397</v>
      </c>
    </row>
    <row r="25125" spans="1:10" customFormat="1" x14ac:dyDescent="0.25">
      <c r="A25125">
        <v>100847082</v>
      </c>
      <c r="B25125" t="s">
        <v>72012</v>
      </c>
      <c r="C25125" t="s">
        <v>72013</v>
      </c>
      <c r="D25125" t="s">
        <v>72014</v>
      </c>
      <c r="E25125">
        <v>-0.43638059209597801</v>
      </c>
      <c r="F25125">
        <v>-6.09429126973885</v>
      </c>
      <c r="G25125">
        <v>-0.45062040421785199</v>
      </c>
      <c r="H25125">
        <v>0.66361760698175598</v>
      </c>
      <c r="I25125">
        <v>0.70023864549412695</v>
      </c>
      <c r="J25125">
        <v>-5.5611284784027397</v>
      </c>
    </row>
    <row r="25126" spans="1:10" customFormat="1" x14ac:dyDescent="0.25">
      <c r="A25126">
        <v>3578</v>
      </c>
      <c r="B25126" t="s">
        <v>72015</v>
      </c>
      <c r="C25126" t="s">
        <v>72016</v>
      </c>
      <c r="D25126" t="s">
        <v>72017</v>
      </c>
      <c r="E25126">
        <v>-0.43638059209597801</v>
      </c>
      <c r="F25126">
        <v>-6.09429126973885</v>
      </c>
      <c r="G25126">
        <v>-0.45062040421785199</v>
      </c>
      <c r="H25126">
        <v>0.66361760698175598</v>
      </c>
      <c r="I25126">
        <v>0.70023864549412695</v>
      </c>
      <c r="J25126">
        <v>-5.5611284784027397</v>
      </c>
    </row>
    <row r="25127" spans="1:10" customFormat="1" x14ac:dyDescent="0.25">
      <c r="A25127">
        <v>26223</v>
      </c>
      <c r="B25127" t="s">
        <v>89</v>
      </c>
      <c r="C25127" t="s">
        <v>72018</v>
      </c>
      <c r="D25127" t="s">
        <v>72019</v>
      </c>
      <c r="E25127">
        <v>-0.43638059209597801</v>
      </c>
      <c r="F25127">
        <v>-6.09429126973885</v>
      </c>
      <c r="G25127">
        <v>-0.45062040421785199</v>
      </c>
      <c r="H25127">
        <v>0.66361760698175598</v>
      </c>
      <c r="I25127">
        <v>0.70023864549412695</v>
      </c>
      <c r="J25127">
        <v>-5.5611284784027397</v>
      </c>
    </row>
    <row r="25128" spans="1:10" customFormat="1" x14ac:dyDescent="0.25">
      <c r="A25128">
        <v>3950</v>
      </c>
      <c r="B25128" t="s">
        <v>72020</v>
      </c>
      <c r="C25128" t="s">
        <v>72021</v>
      </c>
      <c r="D25128" t="s">
        <v>72022</v>
      </c>
      <c r="E25128">
        <v>-0.43638059209597801</v>
      </c>
      <c r="F25128">
        <v>-6.09429126973885</v>
      </c>
      <c r="G25128">
        <v>-0.45062040421785199</v>
      </c>
      <c r="H25128">
        <v>0.66361760698175598</v>
      </c>
      <c r="I25128">
        <v>0.70023864549412695</v>
      </c>
      <c r="J25128">
        <v>-5.5611284784027397</v>
      </c>
    </row>
    <row r="25129" spans="1:10" customFormat="1" x14ac:dyDescent="0.25">
      <c r="A25129">
        <v>100126299</v>
      </c>
      <c r="B25129" t="s">
        <v>72023</v>
      </c>
      <c r="C25129" t="s">
        <v>72024</v>
      </c>
      <c r="D25129" t="s">
        <v>72025</v>
      </c>
      <c r="E25129">
        <v>-0.43638059209597801</v>
      </c>
      <c r="F25129">
        <v>-6.09429126973885</v>
      </c>
      <c r="G25129">
        <v>-0.45062040421785199</v>
      </c>
      <c r="H25129">
        <v>0.66361760698175598</v>
      </c>
      <c r="I25129">
        <v>0.70023864549412695</v>
      </c>
      <c r="J25129">
        <v>-5.5611284784027397</v>
      </c>
    </row>
    <row r="25130" spans="1:10" customFormat="1" x14ac:dyDescent="0.25">
      <c r="A25130">
        <v>100126343</v>
      </c>
      <c r="B25130" t="s">
        <v>72026</v>
      </c>
      <c r="C25130" t="s">
        <v>72027</v>
      </c>
      <c r="D25130" t="s">
        <v>72028</v>
      </c>
      <c r="E25130">
        <v>-0.43638059209597801</v>
      </c>
      <c r="F25130">
        <v>-6.09429126973885</v>
      </c>
      <c r="G25130">
        <v>-0.45062040421785199</v>
      </c>
      <c r="H25130">
        <v>0.66361760698175598</v>
      </c>
      <c r="I25130">
        <v>0.70023864549412695</v>
      </c>
      <c r="J25130">
        <v>-5.5611284784027397</v>
      </c>
    </row>
    <row r="25131" spans="1:10" customFormat="1" x14ac:dyDescent="0.25">
      <c r="A25131">
        <v>7478</v>
      </c>
      <c r="B25131" t="s">
        <v>72029</v>
      </c>
      <c r="C25131" t="s">
        <v>72030</v>
      </c>
      <c r="D25131" t="s">
        <v>72031</v>
      </c>
      <c r="E25131">
        <v>-0.43638059209597801</v>
      </c>
      <c r="F25131">
        <v>-6.09429126973885</v>
      </c>
      <c r="G25131">
        <v>-0.45062040421785199</v>
      </c>
      <c r="H25131">
        <v>0.66361760698175598</v>
      </c>
      <c r="I25131">
        <v>0.70023864549412695</v>
      </c>
      <c r="J25131">
        <v>-5.5611284784027397</v>
      </c>
    </row>
    <row r="25132" spans="1:10" customFormat="1" x14ac:dyDescent="0.25">
      <c r="A25132">
        <v>102465499</v>
      </c>
      <c r="B25132" t="s">
        <v>72032</v>
      </c>
      <c r="C25132" t="s">
        <v>72033</v>
      </c>
      <c r="D25132" t="s">
        <v>72034</v>
      </c>
      <c r="E25132">
        <v>-0.43638059209597801</v>
      </c>
      <c r="F25132">
        <v>-6.09429126973885</v>
      </c>
      <c r="G25132">
        <v>-0.45062040421785199</v>
      </c>
      <c r="H25132">
        <v>0.66361760698175598</v>
      </c>
      <c r="I25132">
        <v>0.70023864549412695</v>
      </c>
      <c r="J25132">
        <v>-5.5611284784027397</v>
      </c>
    </row>
    <row r="25133" spans="1:10" customFormat="1" x14ac:dyDescent="0.25">
      <c r="A25133">
        <v>100500820</v>
      </c>
      <c r="B25133" t="s">
        <v>72035</v>
      </c>
      <c r="C25133" t="s">
        <v>72036</v>
      </c>
      <c r="D25133" t="s">
        <v>72037</v>
      </c>
      <c r="E25133">
        <v>-0.43638059209597801</v>
      </c>
      <c r="F25133">
        <v>-6.09429126973885</v>
      </c>
      <c r="G25133">
        <v>-0.45062040421785199</v>
      </c>
      <c r="H25133">
        <v>0.66361760698175598</v>
      </c>
      <c r="I25133">
        <v>0.70023864549412695</v>
      </c>
      <c r="J25133">
        <v>-5.5611284784027397</v>
      </c>
    </row>
    <row r="25134" spans="1:10" customFormat="1" x14ac:dyDescent="0.25">
      <c r="A25134">
        <v>56664</v>
      </c>
      <c r="B25134" t="s">
        <v>72038</v>
      </c>
      <c r="C25134" t="s">
        <v>72039</v>
      </c>
      <c r="D25134" t="s">
        <v>72040</v>
      </c>
      <c r="E25134">
        <v>-0.43638059209597801</v>
      </c>
      <c r="F25134">
        <v>-6.09429126973885</v>
      </c>
      <c r="G25134">
        <v>-0.45062040421785199</v>
      </c>
      <c r="H25134">
        <v>0.66361760698175598</v>
      </c>
      <c r="I25134">
        <v>0.70023864549412695</v>
      </c>
      <c r="J25134">
        <v>-5.5611284784027397</v>
      </c>
    </row>
    <row r="25135" spans="1:10" customFormat="1" x14ac:dyDescent="0.25">
      <c r="A25135">
        <v>56146</v>
      </c>
      <c r="B25135" t="s">
        <v>72041</v>
      </c>
      <c r="C25135" t="s">
        <v>72042</v>
      </c>
      <c r="D25135" t="s">
        <v>72043</v>
      </c>
      <c r="E25135">
        <v>-0.43638059209597801</v>
      </c>
      <c r="F25135">
        <v>-6.09429126973885</v>
      </c>
      <c r="G25135">
        <v>-0.45062040421785199</v>
      </c>
      <c r="H25135">
        <v>0.66361760698175598</v>
      </c>
      <c r="I25135">
        <v>0.70023864549412695</v>
      </c>
      <c r="J25135">
        <v>-5.5611284784027397</v>
      </c>
    </row>
    <row r="25136" spans="1:10" customFormat="1" x14ac:dyDescent="0.25">
      <c r="A25136">
        <v>56143</v>
      </c>
      <c r="B25136" t="s">
        <v>72044</v>
      </c>
      <c r="C25136" t="s">
        <v>72045</v>
      </c>
      <c r="D25136" t="s">
        <v>72046</v>
      </c>
      <c r="E25136">
        <v>-0.43638059209597801</v>
      </c>
      <c r="F25136">
        <v>-6.09429126973885</v>
      </c>
      <c r="G25136">
        <v>-0.45062040421785199</v>
      </c>
      <c r="H25136">
        <v>0.66361760698175598</v>
      </c>
      <c r="I25136">
        <v>0.70023864549412695</v>
      </c>
      <c r="J25136">
        <v>-5.5611284784027397</v>
      </c>
    </row>
    <row r="25137" spans="1:10" customFormat="1" x14ac:dyDescent="0.25">
      <c r="A25137">
        <v>9752</v>
      </c>
      <c r="B25137" t="s">
        <v>72047</v>
      </c>
      <c r="C25137" t="s">
        <v>72048</v>
      </c>
      <c r="D25137" t="s">
        <v>72049</v>
      </c>
      <c r="E25137">
        <v>-0.43638059209597801</v>
      </c>
      <c r="F25137">
        <v>-6.09429126973885</v>
      </c>
      <c r="G25137">
        <v>-0.45062040421785199</v>
      </c>
      <c r="H25137">
        <v>0.66361760698175598</v>
      </c>
      <c r="I25137">
        <v>0.70023864549412695</v>
      </c>
      <c r="J25137">
        <v>-5.5611284784027397</v>
      </c>
    </row>
    <row r="25138" spans="1:10" customFormat="1" x14ac:dyDescent="0.25">
      <c r="A25138">
        <v>56135</v>
      </c>
      <c r="B25138" t="s">
        <v>72050</v>
      </c>
      <c r="C25138" t="s">
        <v>72051</v>
      </c>
      <c r="D25138" t="s">
        <v>72052</v>
      </c>
      <c r="E25138">
        <v>-0.43638059209597801</v>
      </c>
      <c r="F25138">
        <v>-6.09429126973885</v>
      </c>
      <c r="G25138">
        <v>-0.45062040421785199</v>
      </c>
      <c r="H25138">
        <v>0.66361760698175598</v>
      </c>
      <c r="I25138">
        <v>0.70023864549412695</v>
      </c>
      <c r="J25138">
        <v>-5.5611284784027397</v>
      </c>
    </row>
    <row r="25139" spans="1:10" customFormat="1" x14ac:dyDescent="0.25">
      <c r="A25139">
        <v>56119</v>
      </c>
      <c r="B25139" t="s">
        <v>89</v>
      </c>
      <c r="C25139" t="s">
        <v>72053</v>
      </c>
      <c r="D25139" t="s">
        <v>72054</v>
      </c>
      <c r="E25139">
        <v>-0.43638059209597801</v>
      </c>
      <c r="F25139">
        <v>-6.09429126973885</v>
      </c>
      <c r="G25139">
        <v>-0.45062040421785199</v>
      </c>
      <c r="H25139">
        <v>0.66361760698175598</v>
      </c>
      <c r="I25139">
        <v>0.70023864549412695</v>
      </c>
      <c r="J25139">
        <v>-5.5611284784027397</v>
      </c>
    </row>
    <row r="25140" spans="1:10" customFormat="1" x14ac:dyDescent="0.25">
      <c r="A25140">
        <v>29930</v>
      </c>
      <c r="B25140" t="s">
        <v>72055</v>
      </c>
      <c r="C25140" t="s">
        <v>72056</v>
      </c>
      <c r="D25140" t="s">
        <v>72057</v>
      </c>
      <c r="E25140">
        <v>-0.43638059209597801</v>
      </c>
      <c r="F25140">
        <v>-6.09429126973885</v>
      </c>
      <c r="G25140">
        <v>-0.45062040421785199</v>
      </c>
      <c r="H25140">
        <v>0.66361760698175598</v>
      </c>
      <c r="I25140">
        <v>0.70023864549412695</v>
      </c>
      <c r="J25140">
        <v>-5.5611284784027397</v>
      </c>
    </row>
    <row r="25141" spans="1:10" customFormat="1" x14ac:dyDescent="0.25">
      <c r="A25141">
        <v>100846991</v>
      </c>
      <c r="B25141" t="s">
        <v>72058</v>
      </c>
      <c r="C25141" t="s">
        <v>72059</v>
      </c>
      <c r="D25141" t="s">
        <v>72060</v>
      </c>
      <c r="E25141">
        <v>-0.43638059209597801</v>
      </c>
      <c r="F25141">
        <v>-6.09429126973885</v>
      </c>
      <c r="G25141">
        <v>-0.45062040421785199</v>
      </c>
      <c r="H25141">
        <v>0.66361760698175598</v>
      </c>
      <c r="I25141">
        <v>0.70023864549412695</v>
      </c>
      <c r="J25141">
        <v>-5.5611284784027397</v>
      </c>
    </row>
    <row r="25142" spans="1:10" customFormat="1" x14ac:dyDescent="0.25">
      <c r="A25142">
        <v>57824</v>
      </c>
      <c r="B25142" t="s">
        <v>72061</v>
      </c>
      <c r="C25142" t="s">
        <v>72062</v>
      </c>
      <c r="D25142" t="s">
        <v>72063</v>
      </c>
      <c r="E25142">
        <v>-0.43638059209597801</v>
      </c>
      <c r="F25142">
        <v>-6.09429126973885</v>
      </c>
      <c r="G25142">
        <v>-0.45062040421785199</v>
      </c>
      <c r="H25142">
        <v>0.66361760698175598</v>
      </c>
      <c r="I25142">
        <v>0.70023864549412695</v>
      </c>
      <c r="J25142">
        <v>-5.5611284784027397</v>
      </c>
    </row>
    <row r="25143" spans="1:10" customFormat="1" x14ac:dyDescent="0.25">
      <c r="A25143">
        <v>5521</v>
      </c>
      <c r="B25143" t="s">
        <v>72064</v>
      </c>
      <c r="C25143" t="s">
        <v>72065</v>
      </c>
      <c r="D25143" t="s">
        <v>72066</v>
      </c>
      <c r="E25143">
        <v>-0.43638059209597801</v>
      </c>
      <c r="F25143">
        <v>-6.09429126973885</v>
      </c>
      <c r="G25143">
        <v>-0.45062040421785199</v>
      </c>
      <c r="H25143">
        <v>0.66361760698175598</v>
      </c>
      <c r="I25143">
        <v>0.70023864549412695</v>
      </c>
      <c r="J25143">
        <v>-5.5611284784027397</v>
      </c>
    </row>
    <row r="25144" spans="1:10" customFormat="1" x14ac:dyDescent="0.25">
      <c r="A25144">
        <v>100874361</v>
      </c>
      <c r="B25144" t="s">
        <v>72067</v>
      </c>
      <c r="C25144" t="s">
        <v>72068</v>
      </c>
      <c r="D25144" t="s">
        <v>72069</v>
      </c>
      <c r="E25144">
        <v>-0.43638059209597801</v>
      </c>
      <c r="F25144">
        <v>-6.09429126973885</v>
      </c>
      <c r="G25144">
        <v>-0.45062040421785199</v>
      </c>
      <c r="H25144">
        <v>0.66361760698175598</v>
      </c>
      <c r="I25144">
        <v>0.70023864549412695</v>
      </c>
      <c r="J25144">
        <v>-5.5611284784027397</v>
      </c>
    </row>
    <row r="25145" spans="1:10" customFormat="1" x14ac:dyDescent="0.25">
      <c r="A25145">
        <v>404203</v>
      </c>
      <c r="B25145" t="s">
        <v>72070</v>
      </c>
      <c r="C25145" t="s">
        <v>72071</v>
      </c>
      <c r="D25145" t="s">
        <v>72072</v>
      </c>
      <c r="E25145">
        <v>-0.43638059209597801</v>
      </c>
      <c r="F25145">
        <v>-6.09429126973885</v>
      </c>
      <c r="G25145">
        <v>-0.45062040421785199</v>
      </c>
      <c r="H25145">
        <v>0.66361760698175598</v>
      </c>
      <c r="I25145">
        <v>0.70023864549412695</v>
      </c>
      <c r="J25145">
        <v>-5.5611284784027397</v>
      </c>
    </row>
    <row r="25146" spans="1:10" customFormat="1" x14ac:dyDescent="0.25">
      <c r="A25146">
        <v>105378220</v>
      </c>
      <c r="B25146" t="s">
        <v>72073</v>
      </c>
      <c r="C25146" t="s">
        <v>72074</v>
      </c>
      <c r="D25146" t="s">
        <v>72075</v>
      </c>
      <c r="E25146">
        <v>-0.43638059209597801</v>
      </c>
      <c r="F25146">
        <v>-6.09429126973885</v>
      </c>
      <c r="G25146">
        <v>-0.45062040421785199</v>
      </c>
      <c r="H25146">
        <v>0.66361760698175598</v>
      </c>
      <c r="I25146">
        <v>0.70023864549412695</v>
      </c>
      <c r="J25146">
        <v>-5.5611284784027397</v>
      </c>
    </row>
    <row r="25147" spans="1:10" customFormat="1" x14ac:dyDescent="0.25">
      <c r="A25147">
        <v>84651</v>
      </c>
      <c r="B25147" t="s">
        <v>72076</v>
      </c>
      <c r="C25147" t="s">
        <v>72077</v>
      </c>
      <c r="D25147" t="s">
        <v>72078</v>
      </c>
      <c r="E25147">
        <v>-0.43638059209597801</v>
      </c>
      <c r="F25147">
        <v>-6.09429126973885</v>
      </c>
      <c r="G25147">
        <v>-0.45062040421785199</v>
      </c>
      <c r="H25147">
        <v>0.66361760698175598</v>
      </c>
      <c r="I25147">
        <v>0.70023864549412695</v>
      </c>
      <c r="J25147">
        <v>-5.5611284784027397</v>
      </c>
    </row>
    <row r="25148" spans="1:10" customFormat="1" x14ac:dyDescent="0.25">
      <c r="A25148">
        <v>3360</v>
      </c>
      <c r="B25148" t="s">
        <v>72079</v>
      </c>
      <c r="C25148" t="s">
        <v>72080</v>
      </c>
      <c r="D25148" t="s">
        <v>72081</v>
      </c>
      <c r="E25148">
        <v>-0.43638059209597801</v>
      </c>
      <c r="F25148">
        <v>-6.09429126973885</v>
      </c>
      <c r="G25148">
        <v>-0.45062040421785199</v>
      </c>
      <c r="H25148">
        <v>0.66361760698175598</v>
      </c>
      <c r="I25148">
        <v>0.70023864549412695</v>
      </c>
      <c r="J25148">
        <v>-5.5611284784027397</v>
      </c>
    </row>
    <row r="25149" spans="1:10" customFormat="1" x14ac:dyDescent="0.25">
      <c r="A25149">
        <v>693169</v>
      </c>
      <c r="B25149" t="s">
        <v>72082</v>
      </c>
      <c r="C25149" t="s">
        <v>72083</v>
      </c>
      <c r="D25149" t="s">
        <v>72084</v>
      </c>
      <c r="E25149">
        <v>-0.43638059209597801</v>
      </c>
      <c r="F25149">
        <v>-6.09429126973885</v>
      </c>
      <c r="G25149">
        <v>-0.45062040421785199</v>
      </c>
      <c r="H25149">
        <v>0.66361760698175598</v>
      </c>
      <c r="I25149">
        <v>0.70023864549412695</v>
      </c>
      <c r="J25149">
        <v>-5.5611284784027397</v>
      </c>
    </row>
    <row r="25150" spans="1:10" customFormat="1" x14ac:dyDescent="0.25">
      <c r="A25150">
        <v>255187</v>
      </c>
      <c r="B25150" t="s">
        <v>72085</v>
      </c>
      <c r="C25150" t="s">
        <v>72086</v>
      </c>
      <c r="D25150" t="s">
        <v>72087</v>
      </c>
      <c r="E25150">
        <v>-0.43638059209597801</v>
      </c>
      <c r="F25150">
        <v>-6.09429126973885</v>
      </c>
      <c r="G25150">
        <v>-0.45062040421785199</v>
      </c>
      <c r="H25150">
        <v>0.66361760698175598</v>
      </c>
      <c r="I25150">
        <v>0.70023864549412695</v>
      </c>
      <c r="J25150">
        <v>-5.5611284784027397</v>
      </c>
    </row>
    <row r="25151" spans="1:10" customFormat="1" x14ac:dyDescent="0.25">
      <c r="A25151">
        <v>728264</v>
      </c>
      <c r="B25151" t="s">
        <v>89</v>
      </c>
      <c r="C25151" t="s">
        <v>72088</v>
      </c>
      <c r="D25151" t="s">
        <v>72089</v>
      </c>
      <c r="E25151">
        <v>-0.43638059209597801</v>
      </c>
      <c r="F25151">
        <v>-6.09429126973885</v>
      </c>
      <c r="G25151">
        <v>-0.45062040421785199</v>
      </c>
      <c r="H25151">
        <v>0.66361760698175598</v>
      </c>
      <c r="I25151">
        <v>0.70023864549412695</v>
      </c>
      <c r="J25151">
        <v>-5.5611284784027397</v>
      </c>
    </row>
    <row r="25152" spans="1:10" customFormat="1" x14ac:dyDescent="0.25">
      <c r="A25152">
        <v>406935</v>
      </c>
      <c r="B25152" t="s">
        <v>72090</v>
      </c>
      <c r="C25152" t="s">
        <v>72091</v>
      </c>
      <c r="D25152" t="s">
        <v>72092</v>
      </c>
      <c r="E25152">
        <v>-0.43638059209597801</v>
      </c>
      <c r="F25152">
        <v>-6.09429126973885</v>
      </c>
      <c r="G25152">
        <v>-0.45062040421785199</v>
      </c>
      <c r="H25152">
        <v>0.66361760698175598</v>
      </c>
      <c r="I25152">
        <v>0.70023864549412695</v>
      </c>
      <c r="J25152">
        <v>-5.5611284784027397</v>
      </c>
    </row>
    <row r="25153" spans="1:10" customFormat="1" x14ac:dyDescent="0.25">
      <c r="A25153">
        <v>406937</v>
      </c>
      <c r="B25153" t="s">
        <v>72093</v>
      </c>
      <c r="C25153" t="s">
        <v>72094</v>
      </c>
      <c r="D25153" t="s">
        <v>72095</v>
      </c>
      <c r="E25153">
        <v>-0.43638059209597801</v>
      </c>
      <c r="F25153">
        <v>-6.09429126973885</v>
      </c>
      <c r="G25153">
        <v>-0.45062040421785199</v>
      </c>
      <c r="H25153">
        <v>0.66361760698175598</v>
      </c>
      <c r="I25153">
        <v>0.70023864549412695</v>
      </c>
      <c r="J25153">
        <v>-5.5611284784027397</v>
      </c>
    </row>
    <row r="25154" spans="1:10" customFormat="1" x14ac:dyDescent="0.25">
      <c r="A25154">
        <v>340075</v>
      </c>
      <c r="B25154" t="s">
        <v>72096</v>
      </c>
      <c r="C25154" t="s">
        <v>72097</v>
      </c>
      <c r="D25154" t="s">
        <v>72098</v>
      </c>
      <c r="E25154">
        <v>-0.43638059209597801</v>
      </c>
      <c r="F25154">
        <v>-6.09429126973885</v>
      </c>
      <c r="G25154">
        <v>-0.45062040421785199</v>
      </c>
      <c r="H25154">
        <v>0.66361760698175598</v>
      </c>
      <c r="I25154">
        <v>0.70023864549412695</v>
      </c>
      <c r="J25154">
        <v>-5.5611284784027397</v>
      </c>
    </row>
    <row r="25155" spans="1:10" customFormat="1" x14ac:dyDescent="0.25">
      <c r="A25155">
        <v>102465246</v>
      </c>
      <c r="B25155" t="s">
        <v>72099</v>
      </c>
      <c r="C25155" t="s">
        <v>72100</v>
      </c>
      <c r="D25155" t="s">
        <v>72101</v>
      </c>
      <c r="E25155">
        <v>-0.43638059209597801</v>
      </c>
      <c r="F25155">
        <v>-6.09429126973885</v>
      </c>
      <c r="G25155">
        <v>-0.45062040421785199</v>
      </c>
      <c r="H25155">
        <v>0.66361760698175598</v>
      </c>
      <c r="I25155">
        <v>0.70023864549412695</v>
      </c>
      <c r="J25155">
        <v>-5.5611284784027397</v>
      </c>
    </row>
    <row r="25156" spans="1:10" customFormat="1" x14ac:dyDescent="0.25">
      <c r="A25156">
        <v>101927096</v>
      </c>
      <c r="B25156" t="s">
        <v>72102</v>
      </c>
      <c r="C25156" t="s">
        <v>72103</v>
      </c>
      <c r="D25156" t="s">
        <v>72104</v>
      </c>
      <c r="E25156">
        <v>-0.43638059209597801</v>
      </c>
      <c r="F25156">
        <v>-6.09429126973885</v>
      </c>
      <c r="G25156">
        <v>-0.45062040421785199</v>
      </c>
      <c r="H25156">
        <v>0.66361760698175598</v>
      </c>
      <c r="I25156">
        <v>0.70023864549412695</v>
      </c>
      <c r="J25156">
        <v>-5.5611284784027397</v>
      </c>
    </row>
    <row r="25157" spans="1:10" customFormat="1" x14ac:dyDescent="0.25">
      <c r="A25157">
        <v>56923</v>
      </c>
      <c r="B25157" t="s">
        <v>72105</v>
      </c>
      <c r="C25157" t="s">
        <v>72106</v>
      </c>
      <c r="D25157" t="s">
        <v>72107</v>
      </c>
      <c r="E25157">
        <v>-0.43638059209597801</v>
      </c>
      <c r="F25157">
        <v>-6.09429126973885</v>
      </c>
      <c r="G25157">
        <v>-0.45062040421785199</v>
      </c>
      <c r="H25157">
        <v>0.66361760698175598</v>
      </c>
      <c r="I25157">
        <v>0.70023864549412695</v>
      </c>
      <c r="J25157">
        <v>-5.5611284784027397</v>
      </c>
    </row>
    <row r="25158" spans="1:10" customFormat="1" x14ac:dyDescent="0.25">
      <c r="A25158">
        <v>101927134</v>
      </c>
      <c r="B25158" t="s">
        <v>72108</v>
      </c>
      <c r="C25158" t="s">
        <v>72109</v>
      </c>
      <c r="D25158" t="s">
        <v>72110</v>
      </c>
      <c r="E25158">
        <v>-0.43638059209597801</v>
      </c>
      <c r="F25158">
        <v>-6.09429126973885</v>
      </c>
      <c r="G25158">
        <v>-0.45062040421785199</v>
      </c>
      <c r="H25158">
        <v>0.66361760698175598</v>
      </c>
      <c r="I25158">
        <v>0.70023864549412695</v>
      </c>
      <c r="J25158">
        <v>-5.5611284784027397</v>
      </c>
    </row>
    <row r="25159" spans="1:10" customFormat="1" x14ac:dyDescent="0.25">
      <c r="A25159">
        <v>2890</v>
      </c>
      <c r="B25159" t="s">
        <v>72111</v>
      </c>
      <c r="C25159" t="s">
        <v>72112</v>
      </c>
      <c r="D25159" t="s">
        <v>72113</v>
      </c>
      <c r="E25159">
        <v>-0.43638059209597801</v>
      </c>
      <c r="F25159">
        <v>-6.09429126973885</v>
      </c>
      <c r="G25159">
        <v>-0.45062040421785199</v>
      </c>
      <c r="H25159">
        <v>0.66361760698175598</v>
      </c>
      <c r="I25159">
        <v>0.70023864549412695</v>
      </c>
      <c r="J25159">
        <v>-5.5611284784027397</v>
      </c>
    </row>
    <row r="25160" spans="1:10" customFormat="1" x14ac:dyDescent="0.25">
      <c r="A25160">
        <v>9421</v>
      </c>
      <c r="B25160" t="s">
        <v>72114</v>
      </c>
      <c r="C25160" t="s">
        <v>72115</v>
      </c>
      <c r="D25160" t="s">
        <v>72116</v>
      </c>
      <c r="E25160">
        <v>-0.43638059209597801</v>
      </c>
      <c r="F25160">
        <v>-6.09429126973885</v>
      </c>
      <c r="G25160">
        <v>-0.45062040421785199</v>
      </c>
      <c r="H25160">
        <v>0.66361760698175598</v>
      </c>
      <c r="I25160">
        <v>0.70023864549412695</v>
      </c>
      <c r="J25160">
        <v>-5.5611284784027397</v>
      </c>
    </row>
    <row r="25161" spans="1:10" customFormat="1" x14ac:dyDescent="0.25">
      <c r="A25161">
        <v>100422950</v>
      </c>
      <c r="B25161" t="s">
        <v>72117</v>
      </c>
      <c r="C25161" t="s">
        <v>72118</v>
      </c>
      <c r="D25161" t="s">
        <v>72119</v>
      </c>
      <c r="E25161">
        <v>-0.43638059209597801</v>
      </c>
      <c r="F25161">
        <v>-6.09429126973885</v>
      </c>
      <c r="G25161">
        <v>-0.45062040421785199</v>
      </c>
      <c r="H25161">
        <v>0.66361760698175598</v>
      </c>
      <c r="I25161">
        <v>0.70023864549412695</v>
      </c>
      <c r="J25161">
        <v>-5.5611284784027397</v>
      </c>
    </row>
    <row r="25162" spans="1:10" customFormat="1" x14ac:dyDescent="0.25">
      <c r="A25162">
        <v>100616306</v>
      </c>
      <c r="B25162" t="s">
        <v>72120</v>
      </c>
      <c r="C25162" t="s">
        <v>72121</v>
      </c>
      <c r="D25162" t="s">
        <v>72122</v>
      </c>
      <c r="E25162">
        <v>-0.43638059209597801</v>
      </c>
      <c r="F25162">
        <v>-6.09429126973885</v>
      </c>
      <c r="G25162">
        <v>-0.45062040421785199</v>
      </c>
      <c r="H25162">
        <v>0.66361760698175598</v>
      </c>
      <c r="I25162">
        <v>0.70023864549412695</v>
      </c>
      <c r="J25162">
        <v>-5.5611284784027397</v>
      </c>
    </row>
    <row r="25163" spans="1:10" customFormat="1" x14ac:dyDescent="0.25">
      <c r="A25163">
        <v>153745</v>
      </c>
      <c r="B25163" t="s">
        <v>72123</v>
      </c>
      <c r="C25163" t="s">
        <v>72124</v>
      </c>
      <c r="D25163" t="s">
        <v>72125</v>
      </c>
      <c r="E25163">
        <v>-0.43638059209597801</v>
      </c>
      <c r="F25163">
        <v>-6.09429126973885</v>
      </c>
      <c r="G25163">
        <v>-0.45062040421785199</v>
      </c>
      <c r="H25163">
        <v>0.66361760698175598</v>
      </c>
      <c r="I25163">
        <v>0.70023864549412695</v>
      </c>
      <c r="J25163">
        <v>-5.5611284784027397</v>
      </c>
    </row>
    <row r="25164" spans="1:10" customFormat="1" x14ac:dyDescent="0.25">
      <c r="A25164">
        <v>100190949</v>
      </c>
      <c r="B25164" t="s">
        <v>72126</v>
      </c>
      <c r="C25164" t="s">
        <v>72127</v>
      </c>
      <c r="D25164" t="s">
        <v>72128</v>
      </c>
      <c r="E25164">
        <v>-0.43638059209597801</v>
      </c>
      <c r="F25164">
        <v>-6.09429126973885</v>
      </c>
      <c r="G25164">
        <v>-0.45062040421785199</v>
      </c>
      <c r="H25164">
        <v>0.66361760698175598</v>
      </c>
      <c r="I25164">
        <v>0.70023864549412695</v>
      </c>
      <c r="J25164">
        <v>-5.5611284784027397</v>
      </c>
    </row>
    <row r="25165" spans="1:10" customFormat="1" x14ac:dyDescent="0.25">
      <c r="A25165">
        <v>101927697</v>
      </c>
      <c r="B25165" t="s">
        <v>72129</v>
      </c>
      <c r="C25165" t="s">
        <v>72130</v>
      </c>
      <c r="D25165" t="s">
        <v>72131</v>
      </c>
      <c r="E25165">
        <v>-0.43638059209597801</v>
      </c>
      <c r="F25165">
        <v>-6.09429126973885</v>
      </c>
      <c r="G25165">
        <v>-0.45062040421785199</v>
      </c>
      <c r="H25165">
        <v>0.66361760698175598</v>
      </c>
      <c r="I25165">
        <v>0.70023864549412695</v>
      </c>
      <c r="J25165">
        <v>-5.5611284784027397</v>
      </c>
    </row>
    <row r="25166" spans="1:10" customFormat="1" x14ac:dyDescent="0.25">
      <c r="A25166">
        <v>1879</v>
      </c>
      <c r="B25166" t="s">
        <v>72132</v>
      </c>
      <c r="C25166" t="s">
        <v>72133</v>
      </c>
      <c r="D25166" t="s">
        <v>72134</v>
      </c>
      <c r="E25166">
        <v>-0.43638059209597801</v>
      </c>
      <c r="F25166">
        <v>-6.09429126973885</v>
      </c>
      <c r="G25166">
        <v>-0.45062040421785199</v>
      </c>
      <c r="H25166">
        <v>0.66361760698175598</v>
      </c>
      <c r="I25166">
        <v>0.70023864549412695</v>
      </c>
      <c r="J25166">
        <v>-5.5611284784027397</v>
      </c>
    </row>
    <row r="25167" spans="1:10" customFormat="1" x14ac:dyDescent="0.25">
      <c r="A25167">
        <v>101927740</v>
      </c>
      <c r="B25167" t="s">
        <v>72135</v>
      </c>
      <c r="C25167" t="s">
        <v>72136</v>
      </c>
      <c r="D25167" t="s">
        <v>72137</v>
      </c>
      <c r="E25167">
        <v>-0.43638059209597801</v>
      </c>
      <c r="F25167">
        <v>-6.09429126973885</v>
      </c>
      <c r="G25167">
        <v>-0.45062040421785199</v>
      </c>
      <c r="H25167">
        <v>0.66361760698175598</v>
      </c>
      <c r="I25167">
        <v>0.70023864549412695</v>
      </c>
      <c r="J25167">
        <v>-5.5611284784027397</v>
      </c>
    </row>
    <row r="25168" spans="1:10" customFormat="1" x14ac:dyDescent="0.25">
      <c r="A25168">
        <v>3593</v>
      </c>
      <c r="B25168" t="s">
        <v>72138</v>
      </c>
      <c r="C25168" t="s">
        <v>72139</v>
      </c>
      <c r="D25168" t="s">
        <v>72140</v>
      </c>
      <c r="E25168">
        <v>-0.43638059209597801</v>
      </c>
      <c r="F25168">
        <v>-6.09429126973885</v>
      </c>
      <c r="G25168">
        <v>-0.45062040421785199</v>
      </c>
      <c r="H25168">
        <v>0.66361760698175598</v>
      </c>
      <c r="I25168">
        <v>0.70023864549412695</v>
      </c>
      <c r="J25168">
        <v>-5.5611284784027397</v>
      </c>
    </row>
    <row r="25169" spans="1:10" customFormat="1" x14ac:dyDescent="0.25">
      <c r="A25169">
        <v>285626</v>
      </c>
      <c r="B25169" t="s">
        <v>72141</v>
      </c>
      <c r="C25169" t="s">
        <v>72142</v>
      </c>
      <c r="D25169" t="s">
        <v>72143</v>
      </c>
      <c r="E25169">
        <v>-0.43638059209597801</v>
      </c>
      <c r="F25169">
        <v>-6.09429126973885</v>
      </c>
      <c r="G25169">
        <v>-0.45062040421785199</v>
      </c>
      <c r="H25169">
        <v>0.66361760698175598</v>
      </c>
      <c r="I25169">
        <v>0.70023864549412695</v>
      </c>
      <c r="J25169">
        <v>-5.5611284784027397</v>
      </c>
    </row>
    <row r="25170" spans="1:10" customFormat="1" x14ac:dyDescent="0.25">
      <c r="A25170">
        <v>101927766</v>
      </c>
      <c r="B25170" t="s">
        <v>72144</v>
      </c>
      <c r="C25170" t="s">
        <v>72145</v>
      </c>
      <c r="D25170" t="s">
        <v>72146</v>
      </c>
      <c r="E25170">
        <v>-0.43638059209597801</v>
      </c>
      <c r="F25170">
        <v>-6.09429126973885</v>
      </c>
      <c r="G25170">
        <v>-0.45062040421785199</v>
      </c>
      <c r="H25170">
        <v>0.66361760698175598</v>
      </c>
      <c r="I25170">
        <v>0.70023864549412695</v>
      </c>
      <c r="J25170">
        <v>-5.5611284784027397</v>
      </c>
    </row>
    <row r="25171" spans="1:10" customFormat="1" x14ac:dyDescent="0.25">
      <c r="A25171">
        <v>100422938</v>
      </c>
      <c r="B25171" t="s">
        <v>72147</v>
      </c>
      <c r="C25171" t="s">
        <v>72148</v>
      </c>
      <c r="D25171" t="s">
        <v>72149</v>
      </c>
      <c r="E25171">
        <v>-0.43638059209597801</v>
      </c>
      <c r="F25171">
        <v>-6.09429126973885</v>
      </c>
      <c r="G25171">
        <v>-0.45062040421785199</v>
      </c>
      <c r="H25171">
        <v>0.66361760698175598</v>
      </c>
      <c r="I25171">
        <v>0.70023864549412695</v>
      </c>
      <c r="J25171">
        <v>-5.5611284784027397</v>
      </c>
    </row>
    <row r="25172" spans="1:10" customFormat="1" x14ac:dyDescent="0.25">
      <c r="A25172">
        <v>406938</v>
      </c>
      <c r="B25172" t="s">
        <v>72150</v>
      </c>
      <c r="C25172" t="s">
        <v>72151</v>
      </c>
      <c r="D25172" t="s">
        <v>72152</v>
      </c>
      <c r="E25172">
        <v>-0.43638059209597801</v>
      </c>
      <c r="F25172">
        <v>-6.09429126973885</v>
      </c>
      <c r="G25172">
        <v>-0.45062040421785199</v>
      </c>
      <c r="H25172">
        <v>0.66361760698175598</v>
      </c>
      <c r="I25172">
        <v>0.70023864549412695</v>
      </c>
      <c r="J25172">
        <v>-5.5611284784027397</v>
      </c>
    </row>
    <row r="25173" spans="1:10" customFormat="1" x14ac:dyDescent="0.25">
      <c r="A25173">
        <v>2559</v>
      </c>
      <c r="B25173" t="s">
        <v>72153</v>
      </c>
      <c r="C25173" t="s">
        <v>72154</v>
      </c>
      <c r="D25173" t="s">
        <v>72155</v>
      </c>
      <c r="E25173">
        <v>-0.43638059209597801</v>
      </c>
      <c r="F25173">
        <v>-6.09429126973885</v>
      </c>
      <c r="G25173">
        <v>-0.45062040421785199</v>
      </c>
      <c r="H25173">
        <v>0.66361760698175598</v>
      </c>
      <c r="I25173">
        <v>0.70023864549412695</v>
      </c>
      <c r="J25173">
        <v>-5.5611284784027397</v>
      </c>
    </row>
    <row r="25174" spans="1:10" customFormat="1" x14ac:dyDescent="0.25">
      <c r="A25174">
        <v>2554</v>
      </c>
      <c r="B25174" t="s">
        <v>72156</v>
      </c>
      <c r="C25174" t="s">
        <v>72157</v>
      </c>
      <c r="D25174" t="s">
        <v>72158</v>
      </c>
      <c r="E25174">
        <v>-0.43638059209597801</v>
      </c>
      <c r="F25174">
        <v>-6.09429126973885</v>
      </c>
      <c r="G25174">
        <v>-0.45062040421785199</v>
      </c>
      <c r="H25174">
        <v>0.66361760698175598</v>
      </c>
      <c r="I25174">
        <v>0.70023864549412695</v>
      </c>
      <c r="J25174">
        <v>-5.5611284784027397</v>
      </c>
    </row>
    <row r="25175" spans="1:10" customFormat="1" x14ac:dyDescent="0.25">
      <c r="A25175">
        <v>104326188</v>
      </c>
      <c r="B25175" t="s">
        <v>89</v>
      </c>
      <c r="C25175" t="s">
        <v>72159</v>
      </c>
      <c r="D25175" t="s">
        <v>72160</v>
      </c>
      <c r="E25175">
        <v>-0.43638059209597801</v>
      </c>
      <c r="F25175">
        <v>-6.09429126973885</v>
      </c>
      <c r="G25175">
        <v>-0.45062040421785199</v>
      </c>
      <c r="H25175">
        <v>0.66361760698175598</v>
      </c>
      <c r="I25175">
        <v>0.70023864549412695</v>
      </c>
      <c r="J25175">
        <v>-5.5611284784027397</v>
      </c>
    </row>
    <row r="25176" spans="1:10" customFormat="1" x14ac:dyDescent="0.25">
      <c r="A25176">
        <v>101927813</v>
      </c>
      <c r="B25176" t="s">
        <v>89</v>
      </c>
      <c r="C25176" t="s">
        <v>72161</v>
      </c>
      <c r="D25176" t="s">
        <v>72162</v>
      </c>
      <c r="E25176">
        <v>-0.43638059209597801</v>
      </c>
      <c r="F25176">
        <v>-6.09429126973885</v>
      </c>
      <c r="G25176">
        <v>-0.45062040421785199</v>
      </c>
      <c r="H25176">
        <v>0.66361760698175598</v>
      </c>
      <c r="I25176">
        <v>0.70023864549412695</v>
      </c>
      <c r="J25176">
        <v>-5.5611284784027397</v>
      </c>
    </row>
    <row r="25177" spans="1:10" customFormat="1" x14ac:dyDescent="0.25">
      <c r="A25177">
        <v>101927908</v>
      </c>
      <c r="B25177" t="s">
        <v>72163</v>
      </c>
      <c r="C25177" t="s">
        <v>72164</v>
      </c>
      <c r="D25177" t="s">
        <v>72165</v>
      </c>
      <c r="E25177">
        <v>-0.43638059209597801</v>
      </c>
      <c r="F25177">
        <v>-6.09429126973885</v>
      </c>
      <c r="G25177">
        <v>-0.45062040421785199</v>
      </c>
      <c r="H25177">
        <v>0.66361760698175598</v>
      </c>
      <c r="I25177">
        <v>0.70023864549412695</v>
      </c>
      <c r="J25177">
        <v>-5.5611284784027397</v>
      </c>
    </row>
    <row r="25178" spans="1:10" customFormat="1" x14ac:dyDescent="0.25">
      <c r="A25178">
        <v>406895</v>
      </c>
      <c r="B25178" t="s">
        <v>72166</v>
      </c>
      <c r="C25178" t="s">
        <v>72167</v>
      </c>
      <c r="D25178" t="s">
        <v>72168</v>
      </c>
      <c r="E25178">
        <v>-0.43638059209597801</v>
      </c>
      <c r="F25178">
        <v>-6.09429126973885</v>
      </c>
      <c r="G25178">
        <v>-0.45062040421785199</v>
      </c>
      <c r="H25178">
        <v>0.66361760698175598</v>
      </c>
      <c r="I25178">
        <v>0.70023864549412695</v>
      </c>
      <c r="J25178">
        <v>-5.5611284784027397</v>
      </c>
    </row>
    <row r="25179" spans="1:10" customFormat="1" x14ac:dyDescent="0.25">
      <c r="A25179">
        <v>100302238</v>
      </c>
      <c r="B25179" t="s">
        <v>72169</v>
      </c>
      <c r="C25179" t="s">
        <v>72170</v>
      </c>
      <c r="D25179" t="s">
        <v>72171</v>
      </c>
      <c r="E25179">
        <v>-0.43638059209597801</v>
      </c>
      <c r="F25179">
        <v>-6.09429126973885</v>
      </c>
      <c r="G25179">
        <v>-0.45062040421785199</v>
      </c>
      <c r="H25179">
        <v>0.66361760698175598</v>
      </c>
      <c r="I25179">
        <v>0.70023864549412695</v>
      </c>
      <c r="J25179">
        <v>-5.5611284784027397</v>
      </c>
    </row>
    <row r="25180" spans="1:10" customFormat="1" x14ac:dyDescent="0.25">
      <c r="A25180">
        <v>728095</v>
      </c>
      <c r="B25180" t="s">
        <v>89</v>
      </c>
      <c r="C25180" t="s">
        <v>72172</v>
      </c>
      <c r="D25180" t="s">
        <v>72173</v>
      </c>
      <c r="E25180">
        <v>-0.43638059209597801</v>
      </c>
      <c r="F25180">
        <v>-6.09429126973885</v>
      </c>
      <c r="G25180">
        <v>-0.45062040421785199</v>
      </c>
      <c r="H25180">
        <v>0.66361760698175598</v>
      </c>
      <c r="I25180">
        <v>0.70023864549412695</v>
      </c>
      <c r="J25180">
        <v>-5.5611284784027397</v>
      </c>
    </row>
    <row r="25181" spans="1:10" customFormat="1" x14ac:dyDescent="0.25">
      <c r="A25181">
        <v>693170</v>
      </c>
      <c r="B25181" t="s">
        <v>72174</v>
      </c>
      <c r="C25181" t="s">
        <v>72175</v>
      </c>
      <c r="D25181" t="s">
        <v>72176</v>
      </c>
      <c r="E25181">
        <v>-0.43638059209597801</v>
      </c>
      <c r="F25181">
        <v>-6.09429126973885</v>
      </c>
      <c r="G25181">
        <v>-0.45062040421785199</v>
      </c>
      <c r="H25181">
        <v>0.66361760698175598</v>
      </c>
      <c r="I25181">
        <v>0.70023864549412695</v>
      </c>
      <c r="J25181">
        <v>-5.5611284784027397</v>
      </c>
    </row>
    <row r="25182" spans="1:10" customFormat="1" x14ac:dyDescent="0.25">
      <c r="A25182">
        <v>100131897</v>
      </c>
      <c r="B25182" t="s">
        <v>72177</v>
      </c>
      <c r="C25182" t="s">
        <v>72178</v>
      </c>
      <c r="D25182" t="s">
        <v>72179</v>
      </c>
      <c r="E25182">
        <v>-0.43638059209597801</v>
      </c>
      <c r="F25182">
        <v>-6.09429126973885</v>
      </c>
      <c r="G25182">
        <v>-0.45062040421785199</v>
      </c>
      <c r="H25182">
        <v>0.66361760698175598</v>
      </c>
      <c r="I25182">
        <v>0.70023864549412695</v>
      </c>
      <c r="J25182">
        <v>-5.5611284784027397</v>
      </c>
    </row>
    <row r="25183" spans="1:10" customFormat="1" x14ac:dyDescent="0.25">
      <c r="A25183">
        <v>100616498</v>
      </c>
      <c r="B25183" t="s">
        <v>72180</v>
      </c>
      <c r="C25183" t="s">
        <v>72181</v>
      </c>
      <c r="D25183" t="s">
        <v>72182</v>
      </c>
      <c r="E25183">
        <v>-0.43638059209597801</v>
      </c>
      <c r="F25183">
        <v>-6.09429126973885</v>
      </c>
      <c r="G25183">
        <v>-0.45062040421785199</v>
      </c>
      <c r="H25183">
        <v>0.66361760698175598</v>
      </c>
      <c r="I25183">
        <v>0.70023864549412695</v>
      </c>
      <c r="J25183">
        <v>-5.5611284784027397</v>
      </c>
    </row>
    <row r="25184" spans="1:10" customFormat="1" x14ac:dyDescent="0.25">
      <c r="A25184">
        <v>2299</v>
      </c>
      <c r="B25184" t="s">
        <v>72183</v>
      </c>
      <c r="C25184" t="s">
        <v>72184</v>
      </c>
      <c r="D25184" t="s">
        <v>72185</v>
      </c>
      <c r="E25184">
        <v>-0.43638059209597801</v>
      </c>
      <c r="F25184">
        <v>-6.09429126973885</v>
      </c>
      <c r="G25184">
        <v>-0.45062040421785199</v>
      </c>
      <c r="H25184">
        <v>0.66361760698175598</v>
      </c>
      <c r="I25184">
        <v>0.70023864549412695</v>
      </c>
      <c r="J25184">
        <v>-5.5611284784027397</v>
      </c>
    </row>
    <row r="25185" spans="1:10" customFormat="1" x14ac:dyDescent="0.25">
      <c r="A25185">
        <v>133874</v>
      </c>
      <c r="B25185" t="s">
        <v>72186</v>
      </c>
      <c r="C25185" t="s">
        <v>72187</v>
      </c>
      <c r="D25185" t="s">
        <v>72188</v>
      </c>
      <c r="E25185">
        <v>-0.43638059209597801</v>
      </c>
      <c r="F25185">
        <v>-6.09429126973885</v>
      </c>
      <c r="G25185">
        <v>-0.45062040421785199</v>
      </c>
      <c r="H25185">
        <v>0.66361760698175598</v>
      </c>
      <c r="I25185">
        <v>0.70023864549412695</v>
      </c>
      <c r="J25185">
        <v>-5.5611284784027397</v>
      </c>
    </row>
    <row r="25186" spans="1:10" customFormat="1" x14ac:dyDescent="0.25">
      <c r="A25186">
        <v>30820</v>
      </c>
      <c r="B25186" t="s">
        <v>72189</v>
      </c>
      <c r="C25186" t="s">
        <v>72190</v>
      </c>
      <c r="D25186" t="s">
        <v>72191</v>
      </c>
      <c r="E25186">
        <v>-0.43638059209597801</v>
      </c>
      <c r="F25186">
        <v>-6.09429126973885</v>
      </c>
      <c r="G25186">
        <v>-0.45062040421785199</v>
      </c>
      <c r="H25186">
        <v>0.66361760698175598</v>
      </c>
      <c r="I25186">
        <v>0.70023864549412695</v>
      </c>
      <c r="J25186">
        <v>-5.5611284784027397</v>
      </c>
    </row>
    <row r="25187" spans="1:10" customFormat="1" x14ac:dyDescent="0.25">
      <c r="A25187">
        <v>101928033</v>
      </c>
      <c r="B25187" t="s">
        <v>72192</v>
      </c>
      <c r="C25187" t="s">
        <v>72193</v>
      </c>
      <c r="D25187" t="s">
        <v>72194</v>
      </c>
      <c r="E25187">
        <v>-0.43638059209597801</v>
      </c>
      <c r="F25187">
        <v>-6.09429126973885</v>
      </c>
      <c r="G25187">
        <v>-0.45062040421785199</v>
      </c>
      <c r="H25187">
        <v>0.66361760698175598</v>
      </c>
      <c r="I25187">
        <v>0.70023864549412695</v>
      </c>
      <c r="J25187">
        <v>-5.5611284784027397</v>
      </c>
    </row>
    <row r="25188" spans="1:10" customFormat="1" x14ac:dyDescent="0.25">
      <c r="A25188">
        <v>2568</v>
      </c>
      <c r="B25188" t="s">
        <v>72195</v>
      </c>
      <c r="C25188" t="s">
        <v>72196</v>
      </c>
      <c r="D25188" t="s">
        <v>72197</v>
      </c>
      <c r="E25188">
        <v>-0.43638059209597801</v>
      </c>
      <c r="F25188">
        <v>-6.09429126973885</v>
      </c>
      <c r="G25188">
        <v>-0.45062040421785199</v>
      </c>
      <c r="H25188">
        <v>0.66361760698175598</v>
      </c>
      <c r="I25188">
        <v>0.70023864549412695</v>
      </c>
      <c r="J25188">
        <v>-5.5611284784027397</v>
      </c>
    </row>
    <row r="25189" spans="1:10" customFormat="1" x14ac:dyDescent="0.25">
      <c r="A25189">
        <v>30012</v>
      </c>
      <c r="B25189" t="s">
        <v>72198</v>
      </c>
      <c r="C25189" t="s">
        <v>72199</v>
      </c>
      <c r="D25189" t="s">
        <v>72200</v>
      </c>
      <c r="E25189">
        <v>-0.43638059209597801</v>
      </c>
      <c r="F25189">
        <v>-6.09429126973885</v>
      </c>
      <c r="G25189">
        <v>-0.45062040421785199</v>
      </c>
      <c r="H25189">
        <v>0.66361760698175598</v>
      </c>
      <c r="I25189">
        <v>0.70023864549412695</v>
      </c>
      <c r="J25189">
        <v>-5.5611284784027397</v>
      </c>
    </row>
    <row r="25190" spans="1:10" customFormat="1" x14ac:dyDescent="0.25">
      <c r="A25190">
        <v>100500831</v>
      </c>
      <c r="B25190" t="s">
        <v>72201</v>
      </c>
      <c r="C25190" t="s">
        <v>72202</v>
      </c>
      <c r="D25190" t="s">
        <v>72203</v>
      </c>
      <c r="E25190">
        <v>-0.43638059209597801</v>
      </c>
      <c r="F25190">
        <v>-6.09429126973885</v>
      </c>
      <c r="G25190">
        <v>-0.45062040421785199</v>
      </c>
      <c r="H25190">
        <v>0.66361760698175598</v>
      </c>
      <c r="I25190">
        <v>0.70023864549412695</v>
      </c>
      <c r="J25190">
        <v>-5.5611284784027397</v>
      </c>
    </row>
    <row r="25191" spans="1:10" customFormat="1" x14ac:dyDescent="0.25">
      <c r="A25191">
        <v>100288254</v>
      </c>
      <c r="B25191" t="s">
        <v>89</v>
      </c>
      <c r="C25191" t="s">
        <v>72204</v>
      </c>
      <c r="D25191" t="s">
        <v>72205</v>
      </c>
      <c r="E25191">
        <v>-0.43638059209597801</v>
      </c>
      <c r="F25191">
        <v>-6.09429126973885</v>
      </c>
      <c r="G25191">
        <v>-0.45062040421785199</v>
      </c>
      <c r="H25191">
        <v>0.66361760698175598</v>
      </c>
      <c r="I25191">
        <v>0.70023864549412695</v>
      </c>
      <c r="J25191">
        <v>-5.5611284784027397</v>
      </c>
    </row>
    <row r="25192" spans="1:10" customFormat="1" x14ac:dyDescent="0.25">
      <c r="A25192">
        <v>100847029</v>
      </c>
      <c r="B25192" t="s">
        <v>72206</v>
      </c>
      <c r="C25192" t="s">
        <v>72207</v>
      </c>
      <c r="D25192" t="s">
        <v>72208</v>
      </c>
      <c r="E25192">
        <v>-0.43638059209597801</v>
      </c>
      <c r="F25192">
        <v>-6.09429126973885</v>
      </c>
      <c r="G25192">
        <v>-0.45062040421785199</v>
      </c>
      <c r="H25192">
        <v>0.66361760698175598</v>
      </c>
      <c r="I25192">
        <v>0.70023864549412695</v>
      </c>
      <c r="J25192">
        <v>-5.5611284784027397</v>
      </c>
    </row>
    <row r="25193" spans="1:10" customFormat="1" x14ac:dyDescent="0.25">
      <c r="A25193">
        <v>102465862</v>
      </c>
      <c r="B25193" t="s">
        <v>72209</v>
      </c>
      <c r="C25193" t="s">
        <v>72210</v>
      </c>
      <c r="D25193" t="s">
        <v>72211</v>
      </c>
      <c r="E25193">
        <v>-0.43638059209597801</v>
      </c>
      <c r="F25193">
        <v>-6.09429126973885</v>
      </c>
      <c r="G25193">
        <v>-0.45062040421785199</v>
      </c>
      <c r="H25193">
        <v>0.66361760698175598</v>
      </c>
      <c r="I25193">
        <v>0.70023864549412695</v>
      </c>
      <c r="J25193">
        <v>-5.5611284784027397</v>
      </c>
    </row>
    <row r="25194" spans="1:10" customFormat="1" x14ac:dyDescent="0.25">
      <c r="A25194">
        <v>101928136</v>
      </c>
      <c r="B25194" t="s">
        <v>72212</v>
      </c>
      <c r="C25194" t="s">
        <v>72213</v>
      </c>
      <c r="D25194" t="s">
        <v>72214</v>
      </c>
      <c r="E25194">
        <v>-0.43638059209597801</v>
      </c>
      <c r="F25194">
        <v>-6.09429126973885</v>
      </c>
      <c r="G25194">
        <v>-0.45062040421785199</v>
      </c>
      <c r="H25194">
        <v>0.66361760698175598</v>
      </c>
      <c r="I25194">
        <v>0.70023864549412695</v>
      </c>
      <c r="J25194">
        <v>-5.5611284784027397</v>
      </c>
    </row>
    <row r="25195" spans="1:10" customFormat="1" x14ac:dyDescent="0.25">
      <c r="A25195">
        <v>101928154</v>
      </c>
      <c r="B25195" t="s">
        <v>72215</v>
      </c>
      <c r="C25195" t="s">
        <v>72216</v>
      </c>
      <c r="D25195" t="s">
        <v>72217</v>
      </c>
      <c r="E25195">
        <v>-0.43638059209597801</v>
      </c>
      <c r="F25195">
        <v>-6.09429126973885</v>
      </c>
      <c r="G25195">
        <v>-0.45062040421785199</v>
      </c>
      <c r="H25195">
        <v>0.66361760698175598</v>
      </c>
      <c r="I25195">
        <v>0.70023864549412695</v>
      </c>
      <c r="J25195">
        <v>-5.5611284784027397</v>
      </c>
    </row>
    <row r="25196" spans="1:10" customFormat="1" x14ac:dyDescent="0.25">
      <c r="A25196">
        <v>100616202</v>
      </c>
      <c r="B25196" t="s">
        <v>72218</v>
      </c>
      <c r="C25196" t="s">
        <v>72219</v>
      </c>
      <c r="D25196" t="s">
        <v>72220</v>
      </c>
      <c r="E25196">
        <v>-0.43638059209597801</v>
      </c>
      <c r="F25196">
        <v>-6.09429126973885</v>
      </c>
      <c r="G25196">
        <v>-0.45062040421785199</v>
      </c>
      <c r="H25196">
        <v>0.66361760698175598</v>
      </c>
      <c r="I25196">
        <v>0.70023864549412695</v>
      </c>
      <c r="J25196">
        <v>-5.5611284784027397</v>
      </c>
    </row>
    <row r="25197" spans="1:10" customFormat="1" x14ac:dyDescent="0.25">
      <c r="A25197">
        <v>441116</v>
      </c>
      <c r="B25197" t="s">
        <v>72221</v>
      </c>
      <c r="C25197" t="s">
        <v>72222</v>
      </c>
      <c r="D25197" t="s">
        <v>72223</v>
      </c>
      <c r="E25197">
        <v>-0.43638059209597801</v>
      </c>
      <c r="F25197">
        <v>-6.09429126973885</v>
      </c>
      <c r="G25197">
        <v>-0.45062040421785199</v>
      </c>
      <c r="H25197">
        <v>0.66361760698175598</v>
      </c>
      <c r="I25197">
        <v>0.70023864549412695</v>
      </c>
      <c r="J25197">
        <v>-5.5611284784027397</v>
      </c>
    </row>
    <row r="25198" spans="1:10" customFormat="1" x14ac:dyDescent="0.25">
      <c r="A25198">
        <v>1812</v>
      </c>
      <c r="B25198" t="s">
        <v>72224</v>
      </c>
      <c r="C25198" t="s">
        <v>72225</v>
      </c>
      <c r="D25198" t="s">
        <v>72226</v>
      </c>
      <c r="E25198">
        <v>-0.43638059209597801</v>
      </c>
      <c r="F25198">
        <v>-6.09429126973885</v>
      </c>
      <c r="G25198">
        <v>-0.45062040421785199</v>
      </c>
      <c r="H25198">
        <v>0.66361760698175598</v>
      </c>
      <c r="I25198">
        <v>0.70023864549412695</v>
      </c>
      <c r="J25198">
        <v>-5.5611284784027397</v>
      </c>
    </row>
    <row r="25199" spans="1:10" customFormat="1" x14ac:dyDescent="0.25">
      <c r="A25199">
        <v>105377746</v>
      </c>
      <c r="B25199" t="s">
        <v>89</v>
      </c>
      <c r="C25199" t="s">
        <v>89</v>
      </c>
      <c r="D25199" t="s">
        <v>89</v>
      </c>
      <c r="E25199">
        <v>-0.43638059209597801</v>
      </c>
      <c r="F25199">
        <v>-6.09429126973885</v>
      </c>
      <c r="G25199">
        <v>-0.45062040421785199</v>
      </c>
      <c r="H25199">
        <v>0.66361760698175598</v>
      </c>
      <c r="I25199">
        <v>0.70023864549412695</v>
      </c>
      <c r="J25199">
        <v>-5.5611284784027397</v>
      </c>
    </row>
    <row r="25200" spans="1:10" customFormat="1" x14ac:dyDescent="0.25">
      <c r="A25200">
        <v>100996385</v>
      </c>
      <c r="B25200" t="s">
        <v>72227</v>
      </c>
      <c r="C25200" t="s">
        <v>72228</v>
      </c>
      <c r="D25200" t="s">
        <v>72229</v>
      </c>
      <c r="E25200">
        <v>-0.43638059209597801</v>
      </c>
      <c r="F25200">
        <v>-6.09429126973885</v>
      </c>
      <c r="G25200">
        <v>-0.45062040421785199</v>
      </c>
      <c r="H25200">
        <v>0.66361760698175598</v>
      </c>
      <c r="I25200">
        <v>0.70023864549412695</v>
      </c>
      <c r="J25200">
        <v>-5.5611284784027397</v>
      </c>
    </row>
    <row r="25201" spans="1:10" customFormat="1" x14ac:dyDescent="0.25">
      <c r="A25201">
        <v>100422962</v>
      </c>
      <c r="B25201" t="s">
        <v>72230</v>
      </c>
      <c r="C25201" t="s">
        <v>72231</v>
      </c>
      <c r="D25201" t="s">
        <v>72232</v>
      </c>
      <c r="E25201">
        <v>-0.43638059209597801</v>
      </c>
      <c r="F25201">
        <v>-6.09429126973885</v>
      </c>
      <c r="G25201">
        <v>-0.45062040421785199</v>
      </c>
      <c r="H25201">
        <v>0.66361760698175598</v>
      </c>
      <c r="I25201">
        <v>0.70023864549412695</v>
      </c>
      <c r="J25201">
        <v>-5.5611284784027397</v>
      </c>
    </row>
    <row r="25202" spans="1:10" customFormat="1" x14ac:dyDescent="0.25">
      <c r="A25202">
        <v>5626</v>
      </c>
      <c r="B25202" t="s">
        <v>72233</v>
      </c>
      <c r="C25202" t="s">
        <v>72234</v>
      </c>
      <c r="D25202" t="s">
        <v>72235</v>
      </c>
      <c r="E25202">
        <v>-0.43638059209597801</v>
      </c>
      <c r="F25202">
        <v>-6.09429126973885</v>
      </c>
      <c r="G25202">
        <v>-0.45062040421785199</v>
      </c>
      <c r="H25202">
        <v>0.66361760698175598</v>
      </c>
      <c r="I25202">
        <v>0.70023864549412695</v>
      </c>
      <c r="J25202">
        <v>-5.5611284784027397</v>
      </c>
    </row>
    <row r="25203" spans="1:10" customFormat="1" x14ac:dyDescent="0.25">
      <c r="A25203">
        <v>105377772</v>
      </c>
      <c r="B25203" t="s">
        <v>89</v>
      </c>
      <c r="C25203" t="s">
        <v>89</v>
      </c>
      <c r="D25203" t="s">
        <v>89</v>
      </c>
      <c r="E25203">
        <v>-0.43638059209597801</v>
      </c>
      <c r="F25203">
        <v>-6.09429126973885</v>
      </c>
      <c r="G25203">
        <v>-0.45062040421785199</v>
      </c>
      <c r="H25203">
        <v>0.66361760698175598</v>
      </c>
      <c r="I25203">
        <v>0.70023864549412695</v>
      </c>
      <c r="J25203">
        <v>-5.5611284784027397</v>
      </c>
    </row>
    <row r="25204" spans="1:10" customFormat="1" x14ac:dyDescent="0.25">
      <c r="A25204">
        <v>100302156</v>
      </c>
      <c r="B25204" t="s">
        <v>72236</v>
      </c>
      <c r="C25204" t="s">
        <v>72237</v>
      </c>
      <c r="D25204" t="s">
        <v>72238</v>
      </c>
      <c r="E25204">
        <v>-0.43638059209597801</v>
      </c>
      <c r="F25204">
        <v>-6.09429126973885</v>
      </c>
      <c r="G25204">
        <v>-0.45062040421785199</v>
      </c>
      <c r="H25204">
        <v>0.66361760698175598</v>
      </c>
      <c r="I25204">
        <v>0.70023864549412695</v>
      </c>
      <c r="J25204">
        <v>-5.5611284784027397</v>
      </c>
    </row>
    <row r="25205" spans="1:10" customFormat="1" x14ac:dyDescent="0.25">
      <c r="A25205">
        <v>134083</v>
      </c>
      <c r="B25205" t="s">
        <v>72239</v>
      </c>
      <c r="C25205" t="s">
        <v>72240</v>
      </c>
      <c r="D25205" t="s">
        <v>72241</v>
      </c>
      <c r="E25205">
        <v>-0.43638059209597801</v>
      </c>
      <c r="F25205">
        <v>-6.09429126973885</v>
      </c>
      <c r="G25205">
        <v>-0.45062040421785199</v>
      </c>
      <c r="H25205">
        <v>0.66361760698175598</v>
      </c>
      <c r="I25205">
        <v>0.70023864549412695</v>
      </c>
      <c r="J25205">
        <v>-5.5611284784027397</v>
      </c>
    </row>
    <row r="25206" spans="1:10" customFormat="1" x14ac:dyDescent="0.25">
      <c r="A25206">
        <v>10917</v>
      </c>
      <c r="B25206" t="s">
        <v>72242</v>
      </c>
      <c r="C25206" t="s">
        <v>72243</v>
      </c>
      <c r="D25206" t="s">
        <v>72244</v>
      </c>
      <c r="E25206">
        <v>-0.43638059209597801</v>
      </c>
      <c r="F25206">
        <v>-6.09429126973885</v>
      </c>
      <c r="G25206">
        <v>-0.45062040421785199</v>
      </c>
      <c r="H25206">
        <v>0.66361760698175598</v>
      </c>
      <c r="I25206">
        <v>0.70023864549412695</v>
      </c>
      <c r="J25206">
        <v>-5.5611284784027397</v>
      </c>
    </row>
    <row r="25207" spans="1:10" customFormat="1" x14ac:dyDescent="0.25">
      <c r="A25207">
        <v>7240</v>
      </c>
      <c r="B25207" t="s">
        <v>89</v>
      </c>
      <c r="C25207" t="s">
        <v>72245</v>
      </c>
      <c r="D25207" t="s">
        <v>72246</v>
      </c>
      <c r="E25207">
        <v>-0.43638059209597801</v>
      </c>
      <c r="F25207">
        <v>-6.09429126973885</v>
      </c>
      <c r="G25207">
        <v>-0.45062040421785199</v>
      </c>
      <c r="H25207">
        <v>0.66361760698175598</v>
      </c>
      <c r="I25207">
        <v>0.70023864549412695</v>
      </c>
      <c r="J25207">
        <v>-5.5611284784027397</v>
      </c>
    </row>
    <row r="25208" spans="1:10" customFormat="1" x14ac:dyDescent="0.25">
      <c r="A25208">
        <v>100189362</v>
      </c>
      <c r="B25208" t="s">
        <v>89</v>
      </c>
      <c r="C25208" t="s">
        <v>72247</v>
      </c>
      <c r="D25208" t="s">
        <v>72248</v>
      </c>
      <c r="E25208">
        <v>-0.43638059209597801</v>
      </c>
      <c r="F25208">
        <v>-6.09429126973885</v>
      </c>
      <c r="G25208">
        <v>-0.45062040421785199</v>
      </c>
      <c r="H25208">
        <v>0.66361760698175598</v>
      </c>
      <c r="I25208">
        <v>0.70023864549412695</v>
      </c>
      <c r="J25208">
        <v>-5.5611284784027397</v>
      </c>
    </row>
    <row r="25209" spans="1:10" customFormat="1" x14ac:dyDescent="0.25">
      <c r="A25209">
        <v>100189273</v>
      </c>
      <c r="B25209" t="s">
        <v>89</v>
      </c>
      <c r="C25209" t="s">
        <v>72249</v>
      </c>
      <c r="D25209" t="s">
        <v>72250</v>
      </c>
      <c r="E25209">
        <v>-0.43638059209597801</v>
      </c>
      <c r="F25209">
        <v>-6.09429126973885</v>
      </c>
      <c r="G25209">
        <v>-0.45062040421785199</v>
      </c>
      <c r="H25209">
        <v>0.66361760698175598</v>
      </c>
      <c r="I25209">
        <v>0.70023864549412695</v>
      </c>
      <c r="J25209">
        <v>-5.5611284784027397</v>
      </c>
    </row>
    <row r="25210" spans="1:10" customFormat="1" x14ac:dyDescent="0.25">
      <c r="A25210">
        <v>791232</v>
      </c>
      <c r="B25210" t="s">
        <v>89</v>
      </c>
      <c r="C25210" t="s">
        <v>72251</v>
      </c>
      <c r="D25210" t="s">
        <v>72252</v>
      </c>
      <c r="E25210">
        <v>-0.43638059209597801</v>
      </c>
      <c r="F25210">
        <v>-6.09429126973885</v>
      </c>
      <c r="G25210">
        <v>-0.45062040421785199</v>
      </c>
      <c r="H25210">
        <v>0.66361760698175598</v>
      </c>
      <c r="I25210">
        <v>0.70023864549412695</v>
      </c>
      <c r="J25210">
        <v>-5.5611284784027397</v>
      </c>
    </row>
    <row r="25211" spans="1:10" customFormat="1" x14ac:dyDescent="0.25">
      <c r="A25211">
        <v>26693</v>
      </c>
      <c r="B25211" t="s">
        <v>72253</v>
      </c>
      <c r="C25211" t="s">
        <v>72254</v>
      </c>
      <c r="D25211" t="s">
        <v>72255</v>
      </c>
      <c r="E25211">
        <v>-0.43638059209597801</v>
      </c>
      <c r="F25211">
        <v>-6.09429126973885</v>
      </c>
      <c r="G25211">
        <v>-0.45062040421785199</v>
      </c>
      <c r="H25211">
        <v>0.66361760698175598</v>
      </c>
      <c r="I25211">
        <v>0.70023864549412695</v>
      </c>
      <c r="J25211">
        <v>-5.5611284784027397</v>
      </c>
    </row>
    <row r="25212" spans="1:10" customFormat="1" x14ac:dyDescent="0.25">
      <c r="A25212">
        <v>100188990</v>
      </c>
      <c r="B25212" t="s">
        <v>89</v>
      </c>
      <c r="C25212" t="s">
        <v>72256</v>
      </c>
      <c r="D25212" t="s">
        <v>72257</v>
      </c>
      <c r="E25212">
        <v>-0.43638059209597801</v>
      </c>
      <c r="F25212">
        <v>-6.09429126973885</v>
      </c>
      <c r="G25212">
        <v>-0.45062040421785199</v>
      </c>
      <c r="H25212">
        <v>0.66361760698175598</v>
      </c>
      <c r="I25212">
        <v>0.70023864549412695</v>
      </c>
      <c r="J25212">
        <v>-5.5611284784027397</v>
      </c>
    </row>
    <row r="25213" spans="1:10" customFormat="1" x14ac:dyDescent="0.25">
      <c r="A25213">
        <v>7241</v>
      </c>
      <c r="B25213" t="s">
        <v>89</v>
      </c>
      <c r="C25213" t="s">
        <v>72258</v>
      </c>
      <c r="D25213" t="s">
        <v>72259</v>
      </c>
      <c r="E25213">
        <v>-0.43638059209597801</v>
      </c>
      <c r="F25213">
        <v>-6.09429126973885</v>
      </c>
      <c r="G25213">
        <v>-0.45062040421785199</v>
      </c>
      <c r="H25213">
        <v>0.66361760698175598</v>
      </c>
      <c r="I25213">
        <v>0.70023864549412695</v>
      </c>
      <c r="J25213">
        <v>-5.5611284784027397</v>
      </c>
    </row>
    <row r="25214" spans="1:10" customFormat="1" x14ac:dyDescent="0.25">
      <c r="A25214">
        <v>100189004</v>
      </c>
      <c r="B25214" t="s">
        <v>89</v>
      </c>
      <c r="C25214" t="s">
        <v>72260</v>
      </c>
      <c r="D25214" t="s">
        <v>72261</v>
      </c>
      <c r="E25214">
        <v>-0.43638059209597801</v>
      </c>
      <c r="F25214">
        <v>-6.09429126973885</v>
      </c>
      <c r="G25214">
        <v>-0.45062040421785199</v>
      </c>
      <c r="H25214">
        <v>0.66361760698175598</v>
      </c>
      <c r="I25214">
        <v>0.70023864549412695</v>
      </c>
      <c r="J25214">
        <v>-5.5611284784027397</v>
      </c>
    </row>
    <row r="25215" spans="1:10" customFormat="1" x14ac:dyDescent="0.25">
      <c r="A25215">
        <v>100189328</v>
      </c>
      <c r="B25215" t="s">
        <v>89</v>
      </c>
      <c r="C25215" t="s">
        <v>72262</v>
      </c>
      <c r="D25215" t="s">
        <v>72263</v>
      </c>
      <c r="E25215">
        <v>-0.43638059209597801</v>
      </c>
      <c r="F25215">
        <v>-6.09429126973885</v>
      </c>
      <c r="G25215">
        <v>-0.45062040421785199</v>
      </c>
      <c r="H25215">
        <v>0.66361760698175598</v>
      </c>
      <c r="I25215">
        <v>0.70023864549412695</v>
      </c>
      <c r="J25215">
        <v>-5.5611284784027397</v>
      </c>
    </row>
    <row r="25216" spans="1:10" customFormat="1" x14ac:dyDescent="0.25">
      <c r="A25216">
        <v>7219</v>
      </c>
      <c r="B25216" t="s">
        <v>89</v>
      </c>
      <c r="C25216" t="s">
        <v>72264</v>
      </c>
      <c r="D25216" t="s">
        <v>72265</v>
      </c>
      <c r="E25216">
        <v>-0.43638059209597801</v>
      </c>
      <c r="F25216">
        <v>-6.09429126973885</v>
      </c>
      <c r="G25216">
        <v>-0.45062040421785199</v>
      </c>
      <c r="H25216">
        <v>0.66361760698175598</v>
      </c>
      <c r="I25216">
        <v>0.70023864549412695</v>
      </c>
      <c r="J25216">
        <v>-5.5611284784027397</v>
      </c>
    </row>
    <row r="25217" spans="1:10" customFormat="1" x14ac:dyDescent="0.25">
      <c r="A25217">
        <v>7236</v>
      </c>
      <c r="B25217" t="s">
        <v>89</v>
      </c>
      <c r="C25217" t="s">
        <v>72266</v>
      </c>
      <c r="D25217" t="s">
        <v>72267</v>
      </c>
      <c r="E25217">
        <v>-0.43638059209597801</v>
      </c>
      <c r="F25217">
        <v>-6.09429126973885</v>
      </c>
      <c r="G25217">
        <v>-0.45062040421785199</v>
      </c>
      <c r="H25217">
        <v>0.66361760698175598</v>
      </c>
      <c r="I25217">
        <v>0.70023864549412695</v>
      </c>
      <c r="J25217">
        <v>-5.5611284784027397</v>
      </c>
    </row>
    <row r="25218" spans="1:10" customFormat="1" x14ac:dyDescent="0.25">
      <c r="A25218">
        <v>100189280</v>
      </c>
      <c r="B25218" t="s">
        <v>89</v>
      </c>
      <c r="C25218" t="s">
        <v>72268</v>
      </c>
      <c r="D25218" t="s">
        <v>72269</v>
      </c>
      <c r="E25218">
        <v>-0.43638059209597801</v>
      </c>
      <c r="F25218">
        <v>-6.09429126973885</v>
      </c>
      <c r="G25218">
        <v>-0.45062040421785199</v>
      </c>
      <c r="H25218">
        <v>0.66361760698175598</v>
      </c>
      <c r="I25218">
        <v>0.70023864549412695</v>
      </c>
      <c r="J25218">
        <v>-5.5611284784027397</v>
      </c>
    </row>
    <row r="25219" spans="1:10" customFormat="1" x14ac:dyDescent="0.25">
      <c r="A25219">
        <v>100049614</v>
      </c>
      <c r="B25219" t="s">
        <v>89</v>
      </c>
      <c r="C25219" t="s">
        <v>72270</v>
      </c>
      <c r="D25219" t="s">
        <v>72271</v>
      </c>
      <c r="E25219">
        <v>-0.43638059209597801</v>
      </c>
      <c r="F25219">
        <v>-6.09429126973885</v>
      </c>
      <c r="G25219">
        <v>-0.45062040421785199</v>
      </c>
      <c r="H25219">
        <v>0.66361760698175598</v>
      </c>
      <c r="I25219">
        <v>0.70023864549412695</v>
      </c>
      <c r="J25219">
        <v>-5.5611284784027397</v>
      </c>
    </row>
    <row r="25220" spans="1:10" customFormat="1" x14ac:dyDescent="0.25">
      <c r="A25220">
        <v>26683</v>
      </c>
      <c r="B25220" t="s">
        <v>72272</v>
      </c>
      <c r="C25220" t="s">
        <v>72273</v>
      </c>
      <c r="D25220" t="s">
        <v>72274</v>
      </c>
      <c r="E25220">
        <v>-0.43638059209597801</v>
      </c>
      <c r="F25220">
        <v>-6.09429126973885</v>
      </c>
      <c r="G25220">
        <v>-0.45062040421785199</v>
      </c>
      <c r="H25220">
        <v>0.66361760698175598</v>
      </c>
      <c r="I25220">
        <v>0.70023864549412695</v>
      </c>
      <c r="J25220">
        <v>-5.5611284784027397</v>
      </c>
    </row>
    <row r="25221" spans="1:10" customFormat="1" x14ac:dyDescent="0.25">
      <c r="A25221">
        <v>101927353</v>
      </c>
      <c r="B25221" t="s">
        <v>89</v>
      </c>
      <c r="C25221" t="s">
        <v>89</v>
      </c>
      <c r="D25221" t="s">
        <v>89</v>
      </c>
      <c r="E25221">
        <v>-0.43638059209597801</v>
      </c>
      <c r="F25221">
        <v>-6.09429126973885</v>
      </c>
      <c r="G25221">
        <v>-0.45062040421785199</v>
      </c>
      <c r="H25221">
        <v>0.66361760698175598</v>
      </c>
      <c r="I25221">
        <v>0.70023864549412695</v>
      </c>
      <c r="J25221">
        <v>-5.5611284784027397</v>
      </c>
    </row>
    <row r="25222" spans="1:10" customFormat="1" x14ac:dyDescent="0.25">
      <c r="A25222">
        <v>285768</v>
      </c>
      <c r="B25222" t="s">
        <v>72275</v>
      </c>
      <c r="C25222" t="s">
        <v>72276</v>
      </c>
      <c r="D25222" t="s">
        <v>72277</v>
      </c>
      <c r="E25222">
        <v>-0.43638059209597801</v>
      </c>
      <c r="F25222">
        <v>-6.09429126973885</v>
      </c>
      <c r="G25222">
        <v>-0.45062040421785199</v>
      </c>
      <c r="H25222">
        <v>0.66361760698175598</v>
      </c>
      <c r="I25222">
        <v>0.70023864549412695</v>
      </c>
      <c r="J25222">
        <v>-5.5611284784027397</v>
      </c>
    </row>
    <row r="25223" spans="1:10" customFormat="1" x14ac:dyDescent="0.25">
      <c r="A25223">
        <v>102466720</v>
      </c>
      <c r="B25223" t="s">
        <v>72278</v>
      </c>
      <c r="C25223" t="s">
        <v>72279</v>
      </c>
      <c r="D25223" t="s">
        <v>72280</v>
      </c>
      <c r="E25223">
        <v>-0.43638059209597801</v>
      </c>
      <c r="F25223">
        <v>-6.09429126973885</v>
      </c>
      <c r="G25223">
        <v>-0.45062040421785199</v>
      </c>
      <c r="H25223">
        <v>0.66361760698175598</v>
      </c>
      <c r="I25223">
        <v>0.70023864549412695</v>
      </c>
      <c r="J25223">
        <v>-5.5611284784027397</v>
      </c>
    </row>
    <row r="25224" spans="1:10" customFormat="1" x14ac:dyDescent="0.25">
      <c r="A25224">
        <v>101927703</v>
      </c>
      <c r="B25224" t="s">
        <v>89</v>
      </c>
      <c r="C25224" t="s">
        <v>72281</v>
      </c>
      <c r="D25224" t="s">
        <v>72282</v>
      </c>
      <c r="E25224">
        <v>-0.43638059209597801</v>
      </c>
      <c r="F25224">
        <v>-6.09429126973885</v>
      </c>
      <c r="G25224">
        <v>-0.45062040421785199</v>
      </c>
      <c r="H25224">
        <v>0.66361760698175598</v>
      </c>
      <c r="I25224">
        <v>0.70023864549412695</v>
      </c>
      <c r="J25224">
        <v>-5.5611284784027397</v>
      </c>
    </row>
    <row r="25225" spans="1:10" customFormat="1" x14ac:dyDescent="0.25">
      <c r="A25225">
        <v>154386</v>
      </c>
      <c r="B25225" t="s">
        <v>72283</v>
      </c>
      <c r="C25225" t="s">
        <v>72284</v>
      </c>
      <c r="D25225" t="s">
        <v>72285</v>
      </c>
      <c r="E25225">
        <v>-0.43638059209597801</v>
      </c>
      <c r="F25225">
        <v>-6.09429126973885</v>
      </c>
      <c r="G25225">
        <v>-0.45062040421785199</v>
      </c>
      <c r="H25225">
        <v>0.66361760698175598</v>
      </c>
      <c r="I25225">
        <v>0.70023864549412695</v>
      </c>
      <c r="J25225">
        <v>-5.5611284784027397</v>
      </c>
    </row>
    <row r="25226" spans="1:10" customFormat="1" x14ac:dyDescent="0.25">
      <c r="A25226">
        <v>100616285</v>
      </c>
      <c r="B25226" t="s">
        <v>72286</v>
      </c>
      <c r="C25226" t="s">
        <v>72287</v>
      </c>
      <c r="D25226" t="s">
        <v>72288</v>
      </c>
      <c r="E25226">
        <v>-0.43638059209597801</v>
      </c>
      <c r="F25226">
        <v>-6.09429126973885</v>
      </c>
      <c r="G25226">
        <v>-0.45062040421785199</v>
      </c>
      <c r="H25226">
        <v>0.66361760698175598</v>
      </c>
      <c r="I25226">
        <v>0.70023864549412695</v>
      </c>
      <c r="J25226">
        <v>-5.5611284784027397</v>
      </c>
    </row>
    <row r="25227" spans="1:10" customFormat="1" x14ac:dyDescent="0.25">
      <c r="A25227">
        <v>221756</v>
      </c>
      <c r="B25227" t="s">
        <v>89</v>
      </c>
      <c r="C25227" t="s">
        <v>72289</v>
      </c>
      <c r="D25227" t="s">
        <v>72290</v>
      </c>
      <c r="E25227">
        <v>-0.43638059209597801</v>
      </c>
      <c r="F25227">
        <v>-6.09429126973885</v>
      </c>
      <c r="G25227">
        <v>-0.45062040421785199</v>
      </c>
      <c r="H25227">
        <v>0.66361760698175598</v>
      </c>
      <c r="I25227">
        <v>0.70023864549412695</v>
      </c>
      <c r="J25227">
        <v>-5.5611284784027397</v>
      </c>
    </row>
    <row r="25228" spans="1:10" customFormat="1" x14ac:dyDescent="0.25">
      <c r="A25228">
        <v>101927730</v>
      </c>
      <c r="B25228" t="s">
        <v>89</v>
      </c>
      <c r="C25228" t="s">
        <v>72291</v>
      </c>
      <c r="D25228" t="s">
        <v>72292</v>
      </c>
      <c r="E25228">
        <v>-0.43638059209597801</v>
      </c>
      <c r="F25228">
        <v>-6.09429126973885</v>
      </c>
      <c r="G25228">
        <v>-0.45062040421785199</v>
      </c>
      <c r="H25228">
        <v>0.66361760698175598</v>
      </c>
      <c r="I25228">
        <v>0.70023864549412695</v>
      </c>
      <c r="J25228">
        <v>-5.5611284784027397</v>
      </c>
    </row>
    <row r="25229" spans="1:10" customFormat="1" x14ac:dyDescent="0.25">
      <c r="A25229">
        <v>100507194</v>
      </c>
      <c r="B25229" t="s">
        <v>72293</v>
      </c>
      <c r="C25229" t="s">
        <v>72294</v>
      </c>
      <c r="D25229" t="s">
        <v>72295</v>
      </c>
      <c r="E25229">
        <v>-0.43638059209597801</v>
      </c>
      <c r="F25229">
        <v>-6.09429126973885</v>
      </c>
      <c r="G25229">
        <v>-0.45062040421785199</v>
      </c>
      <c r="H25229">
        <v>0.66361760698175598</v>
      </c>
      <c r="I25229">
        <v>0.70023864549412695</v>
      </c>
      <c r="J25229">
        <v>-5.5611284784027397</v>
      </c>
    </row>
    <row r="25230" spans="1:10" customFormat="1" x14ac:dyDescent="0.25">
      <c r="A25230">
        <v>222826</v>
      </c>
      <c r="B25230" t="s">
        <v>72296</v>
      </c>
      <c r="C25230" t="s">
        <v>72297</v>
      </c>
      <c r="D25230" t="s">
        <v>72298</v>
      </c>
      <c r="E25230">
        <v>-0.43638059209597801</v>
      </c>
      <c r="F25230">
        <v>-6.09429126973885</v>
      </c>
      <c r="G25230">
        <v>-0.45062040421785199</v>
      </c>
      <c r="H25230">
        <v>0.66361760698175598</v>
      </c>
      <c r="I25230">
        <v>0.70023864549412695</v>
      </c>
      <c r="J25230">
        <v>-5.5611284784027397</v>
      </c>
    </row>
    <row r="25231" spans="1:10" customFormat="1" x14ac:dyDescent="0.25">
      <c r="A25231">
        <v>100500900</v>
      </c>
      <c r="B25231" t="s">
        <v>72299</v>
      </c>
      <c r="C25231" t="s">
        <v>72300</v>
      </c>
      <c r="D25231" t="s">
        <v>72301</v>
      </c>
      <c r="E25231">
        <v>-0.43638059209597801</v>
      </c>
      <c r="F25231">
        <v>-6.09429126973885</v>
      </c>
      <c r="G25231">
        <v>-0.45062040421785199</v>
      </c>
      <c r="H25231">
        <v>0.66361760698175598</v>
      </c>
      <c r="I25231">
        <v>0.70023864549412695</v>
      </c>
      <c r="J25231">
        <v>-5.5611284784027397</v>
      </c>
    </row>
    <row r="25232" spans="1:10" customFormat="1" x14ac:dyDescent="0.25">
      <c r="A25232">
        <v>102466866</v>
      </c>
      <c r="B25232" t="s">
        <v>72302</v>
      </c>
      <c r="C25232" t="s">
        <v>72303</v>
      </c>
      <c r="D25232" t="s">
        <v>72304</v>
      </c>
      <c r="E25232">
        <v>-0.43638059209597801</v>
      </c>
      <c r="F25232">
        <v>-6.09429126973885</v>
      </c>
      <c r="G25232">
        <v>-0.45062040421785199</v>
      </c>
      <c r="H25232">
        <v>0.66361760698175598</v>
      </c>
      <c r="I25232">
        <v>0.70023864549412695</v>
      </c>
      <c r="J25232">
        <v>-5.5611284784027397</v>
      </c>
    </row>
    <row r="25233" spans="1:10" customFormat="1" x14ac:dyDescent="0.25">
      <c r="A25233">
        <v>100847034</v>
      </c>
      <c r="B25233" t="s">
        <v>72305</v>
      </c>
      <c r="C25233" t="s">
        <v>72306</v>
      </c>
      <c r="D25233" t="s">
        <v>72307</v>
      </c>
      <c r="E25233">
        <v>-0.43638059209597801</v>
      </c>
      <c r="F25233">
        <v>-6.09429126973885</v>
      </c>
      <c r="G25233">
        <v>-0.45062040421785199</v>
      </c>
      <c r="H25233">
        <v>0.66361760698175598</v>
      </c>
      <c r="I25233">
        <v>0.70023864549412695</v>
      </c>
      <c r="J25233">
        <v>-5.5611284784027397</v>
      </c>
    </row>
    <row r="25234" spans="1:10" customFormat="1" x14ac:dyDescent="0.25">
      <c r="A25234">
        <v>9450</v>
      </c>
      <c r="B25234" t="s">
        <v>72308</v>
      </c>
      <c r="C25234" t="s">
        <v>72309</v>
      </c>
      <c r="D25234" t="s">
        <v>72310</v>
      </c>
      <c r="E25234">
        <v>-0.43638059209597801</v>
      </c>
      <c r="F25234">
        <v>-6.09429126973885</v>
      </c>
      <c r="G25234">
        <v>-0.45062040421785199</v>
      </c>
      <c r="H25234">
        <v>0.66361760698175598</v>
      </c>
      <c r="I25234">
        <v>0.70023864549412695</v>
      </c>
      <c r="J25234">
        <v>-5.5611284784027397</v>
      </c>
    </row>
    <row r="25235" spans="1:10" customFormat="1" x14ac:dyDescent="0.25">
      <c r="A25235">
        <v>100526836</v>
      </c>
      <c r="B25235" t="s">
        <v>72311</v>
      </c>
      <c r="C25235" t="s">
        <v>72312</v>
      </c>
      <c r="D25235" t="s">
        <v>72313</v>
      </c>
      <c r="E25235">
        <v>-0.43638059209597801</v>
      </c>
      <c r="F25235">
        <v>-6.09429126973885</v>
      </c>
      <c r="G25235">
        <v>-0.45062040421785199</v>
      </c>
      <c r="H25235">
        <v>0.66361760698175598</v>
      </c>
      <c r="I25235">
        <v>0.70023864549412695</v>
      </c>
      <c r="J25235">
        <v>-5.5611284784027397</v>
      </c>
    </row>
    <row r="25236" spans="1:10" customFormat="1" x14ac:dyDescent="0.25">
      <c r="A25236">
        <v>100526837</v>
      </c>
      <c r="B25236" t="s">
        <v>89</v>
      </c>
      <c r="C25236" t="s">
        <v>72314</v>
      </c>
      <c r="D25236" t="s">
        <v>72315</v>
      </c>
      <c r="E25236">
        <v>-0.43638059209597801</v>
      </c>
      <c r="F25236">
        <v>-6.09429126973885</v>
      </c>
      <c r="G25236">
        <v>-0.45062040421785199</v>
      </c>
      <c r="H25236">
        <v>0.66361760698175598</v>
      </c>
      <c r="I25236">
        <v>0.70023864549412695</v>
      </c>
      <c r="J25236">
        <v>-5.5611284784027397</v>
      </c>
    </row>
    <row r="25237" spans="1:10" customFormat="1" x14ac:dyDescent="0.25">
      <c r="A25237">
        <v>63915</v>
      </c>
      <c r="B25237" t="s">
        <v>72316</v>
      </c>
      <c r="C25237" t="s">
        <v>72317</v>
      </c>
      <c r="D25237" t="s">
        <v>72318</v>
      </c>
      <c r="E25237">
        <v>-0.43638059209597801</v>
      </c>
      <c r="F25237">
        <v>-6.09429126973885</v>
      </c>
      <c r="G25237">
        <v>-0.45062040421785199</v>
      </c>
      <c r="H25237">
        <v>0.66361760698175598</v>
      </c>
      <c r="I25237">
        <v>0.70023864549412695</v>
      </c>
      <c r="J25237">
        <v>-5.5611284784027397</v>
      </c>
    </row>
    <row r="25238" spans="1:10" customFormat="1" x14ac:dyDescent="0.25">
      <c r="A25238">
        <v>105369145</v>
      </c>
      <c r="B25238" t="s">
        <v>89</v>
      </c>
      <c r="C25238" t="s">
        <v>89</v>
      </c>
      <c r="D25238" t="s">
        <v>89</v>
      </c>
      <c r="E25238">
        <v>-0.43638059209597801</v>
      </c>
      <c r="F25238">
        <v>-6.09429126973885</v>
      </c>
      <c r="G25238">
        <v>-0.45062040421785199</v>
      </c>
      <c r="H25238">
        <v>0.66361760698175598</v>
      </c>
      <c r="I25238">
        <v>0.70023864549412695</v>
      </c>
      <c r="J25238">
        <v>-5.5611284784027397</v>
      </c>
    </row>
    <row r="25239" spans="1:10" customFormat="1" x14ac:dyDescent="0.25">
      <c r="A25239">
        <v>221718</v>
      </c>
      <c r="B25239" t="s">
        <v>89</v>
      </c>
      <c r="C25239" t="s">
        <v>72319</v>
      </c>
      <c r="D25239" t="s">
        <v>72320</v>
      </c>
      <c r="E25239">
        <v>-0.43638059209597801</v>
      </c>
      <c r="F25239">
        <v>-6.09429126973885</v>
      </c>
      <c r="G25239">
        <v>-0.45062040421785199</v>
      </c>
      <c r="H25239">
        <v>0.66361760698175598</v>
      </c>
      <c r="I25239">
        <v>0.70023864549412695</v>
      </c>
      <c r="J25239">
        <v>-5.5611284784027397</v>
      </c>
    </row>
    <row r="25240" spans="1:10" customFormat="1" x14ac:dyDescent="0.25">
      <c r="A25240">
        <v>100846998</v>
      </c>
      <c r="B25240" t="s">
        <v>72321</v>
      </c>
      <c r="C25240" t="s">
        <v>72322</v>
      </c>
      <c r="D25240" t="s">
        <v>72323</v>
      </c>
      <c r="E25240">
        <v>-0.43638059209597801</v>
      </c>
      <c r="F25240">
        <v>-6.09429126973885</v>
      </c>
      <c r="G25240">
        <v>-0.45062040421785199</v>
      </c>
      <c r="H25240">
        <v>0.66361760698175598</v>
      </c>
      <c r="I25240">
        <v>0.70023864549412695</v>
      </c>
      <c r="J25240">
        <v>-5.5611284784027397</v>
      </c>
    </row>
    <row r="25241" spans="1:10" customFormat="1" x14ac:dyDescent="0.25">
      <c r="A25241">
        <v>101928253</v>
      </c>
      <c r="B25241" t="s">
        <v>72324</v>
      </c>
      <c r="C25241" t="s">
        <v>72325</v>
      </c>
      <c r="D25241" t="s">
        <v>72326</v>
      </c>
      <c r="E25241">
        <v>-0.43638059209597801</v>
      </c>
      <c r="F25241">
        <v>-6.09429126973885</v>
      </c>
      <c r="G25241">
        <v>-0.45062040421785199</v>
      </c>
      <c r="H25241">
        <v>0.66361760698175598</v>
      </c>
      <c r="I25241">
        <v>0.70023864549412695</v>
      </c>
      <c r="J25241">
        <v>-5.5611284784027397</v>
      </c>
    </row>
    <row r="25242" spans="1:10" customFormat="1" x14ac:dyDescent="0.25">
      <c r="A25242">
        <v>101928406</v>
      </c>
      <c r="B25242" t="s">
        <v>89</v>
      </c>
      <c r="C25242" t="s">
        <v>72327</v>
      </c>
      <c r="D25242" t="s">
        <v>72328</v>
      </c>
      <c r="E25242">
        <v>-0.43638059209597801</v>
      </c>
      <c r="F25242">
        <v>-6.09429126973885</v>
      </c>
      <c r="G25242">
        <v>-0.45062040421785199</v>
      </c>
      <c r="H25242">
        <v>0.66361760698175598</v>
      </c>
      <c r="I25242">
        <v>0.70023864549412695</v>
      </c>
      <c r="J25242">
        <v>-5.5611284784027397</v>
      </c>
    </row>
    <row r="25243" spans="1:10" customFormat="1" x14ac:dyDescent="0.25">
      <c r="A25243">
        <v>100616269</v>
      </c>
      <c r="B25243" t="s">
        <v>72329</v>
      </c>
      <c r="C25243" t="s">
        <v>72330</v>
      </c>
      <c r="D25243" t="s">
        <v>72331</v>
      </c>
      <c r="E25243">
        <v>-0.43638059209597801</v>
      </c>
      <c r="F25243">
        <v>-6.09429126973885</v>
      </c>
      <c r="G25243">
        <v>-0.45062040421785199</v>
      </c>
      <c r="H25243">
        <v>0.66361760698175598</v>
      </c>
      <c r="I25243">
        <v>0.70023864549412695</v>
      </c>
      <c r="J25243">
        <v>-5.5611284784027397</v>
      </c>
    </row>
    <row r="25244" spans="1:10" customFormat="1" x14ac:dyDescent="0.25">
      <c r="A25244">
        <v>378884</v>
      </c>
      <c r="B25244" t="s">
        <v>72332</v>
      </c>
      <c r="C25244" t="s">
        <v>72333</v>
      </c>
      <c r="D25244" t="s">
        <v>72334</v>
      </c>
      <c r="E25244">
        <v>-0.43638059209597801</v>
      </c>
      <c r="F25244">
        <v>-6.09429126973885</v>
      </c>
      <c r="G25244">
        <v>-0.45062040421785199</v>
      </c>
      <c r="H25244">
        <v>0.66361760698175598</v>
      </c>
      <c r="I25244">
        <v>0.70023864549412695</v>
      </c>
      <c r="J25244">
        <v>-5.5611284784027397</v>
      </c>
    </row>
    <row r="25245" spans="1:10" customFormat="1" x14ac:dyDescent="0.25">
      <c r="A25245">
        <v>693125</v>
      </c>
      <c r="B25245" t="s">
        <v>72335</v>
      </c>
      <c r="C25245" t="s">
        <v>72336</v>
      </c>
      <c r="D25245" t="s">
        <v>72337</v>
      </c>
      <c r="E25245">
        <v>-0.43638059209597801</v>
      </c>
      <c r="F25245">
        <v>-6.09429126973885</v>
      </c>
      <c r="G25245">
        <v>-0.45062040421785199</v>
      </c>
      <c r="H25245">
        <v>0.66361760698175598</v>
      </c>
      <c r="I25245">
        <v>0.70023864549412695</v>
      </c>
      <c r="J25245">
        <v>-5.5611284784027397</v>
      </c>
    </row>
    <row r="25246" spans="1:10" customFormat="1" x14ac:dyDescent="0.25">
      <c r="A25246">
        <v>101928519</v>
      </c>
      <c r="B25246" t="s">
        <v>89</v>
      </c>
      <c r="C25246" t="s">
        <v>72338</v>
      </c>
      <c r="D25246" t="s">
        <v>72339</v>
      </c>
      <c r="E25246">
        <v>-0.43638059209597801</v>
      </c>
      <c r="F25246">
        <v>-6.09429126973885</v>
      </c>
      <c r="G25246">
        <v>-0.45062040421785199</v>
      </c>
      <c r="H25246">
        <v>0.66361760698175598</v>
      </c>
      <c r="I25246">
        <v>0.70023864549412695</v>
      </c>
      <c r="J25246">
        <v>-5.5611284784027397</v>
      </c>
    </row>
    <row r="25247" spans="1:10" customFormat="1" x14ac:dyDescent="0.25">
      <c r="A25247">
        <v>729177</v>
      </c>
      <c r="B25247" t="s">
        <v>89</v>
      </c>
      <c r="C25247" t="s">
        <v>72340</v>
      </c>
      <c r="D25247" t="s">
        <v>72341</v>
      </c>
      <c r="E25247">
        <v>-0.43638059209597801</v>
      </c>
      <c r="F25247">
        <v>-6.09429126973885</v>
      </c>
      <c r="G25247">
        <v>-0.45062040421785199</v>
      </c>
      <c r="H25247">
        <v>0.66361760698175598</v>
      </c>
      <c r="I25247">
        <v>0.70023864549412695</v>
      </c>
      <c r="J25247">
        <v>-5.5611284784027397</v>
      </c>
    </row>
    <row r="25248" spans="1:10" customFormat="1" x14ac:dyDescent="0.25">
      <c r="A25248">
        <v>5617</v>
      </c>
      <c r="B25248" t="s">
        <v>72342</v>
      </c>
      <c r="C25248" t="s">
        <v>72343</v>
      </c>
      <c r="D25248" t="s">
        <v>72344</v>
      </c>
      <c r="E25248">
        <v>-0.43638059209597801</v>
      </c>
      <c r="F25248">
        <v>-6.09429126973885</v>
      </c>
      <c r="G25248">
        <v>-0.45062040421785199</v>
      </c>
      <c r="H25248">
        <v>0.66361760698175598</v>
      </c>
      <c r="I25248">
        <v>0.70023864549412695</v>
      </c>
      <c r="J25248">
        <v>-5.5611284784027397</v>
      </c>
    </row>
    <row r="25249" spans="1:10" customFormat="1" x14ac:dyDescent="0.25">
      <c r="A25249">
        <v>154150</v>
      </c>
      <c r="B25249" t="s">
        <v>72345</v>
      </c>
      <c r="C25249" t="s">
        <v>72346</v>
      </c>
      <c r="D25249" t="s">
        <v>72347</v>
      </c>
      <c r="E25249">
        <v>-0.43638059209597801</v>
      </c>
      <c r="F25249">
        <v>-6.09429126973885</v>
      </c>
      <c r="G25249">
        <v>-0.45062040421785199</v>
      </c>
      <c r="H25249">
        <v>0.66361760698175598</v>
      </c>
      <c r="I25249">
        <v>0.70023864549412695</v>
      </c>
      <c r="J25249">
        <v>-5.5611284784027397</v>
      </c>
    </row>
    <row r="25250" spans="1:10" customFormat="1" x14ac:dyDescent="0.25">
      <c r="A25250">
        <v>101928603</v>
      </c>
      <c r="B25250" t="s">
        <v>72348</v>
      </c>
      <c r="C25250" t="s">
        <v>72349</v>
      </c>
      <c r="D25250" t="s">
        <v>72350</v>
      </c>
      <c r="E25250">
        <v>-0.43638059209597801</v>
      </c>
      <c r="F25250">
        <v>-6.09429126973885</v>
      </c>
      <c r="G25250">
        <v>-0.45062040421785199</v>
      </c>
      <c r="H25250">
        <v>0.66361760698175598</v>
      </c>
      <c r="I25250">
        <v>0.70023864549412695</v>
      </c>
      <c r="J25250">
        <v>-5.5611284784027397</v>
      </c>
    </row>
    <row r="25251" spans="1:10" customFormat="1" x14ac:dyDescent="0.25">
      <c r="A25251">
        <v>221613</v>
      </c>
      <c r="B25251" t="s">
        <v>72351</v>
      </c>
      <c r="C25251" t="s">
        <v>72352</v>
      </c>
      <c r="D25251" t="s">
        <v>72353</v>
      </c>
      <c r="E25251">
        <v>-0.43638059209597801</v>
      </c>
      <c r="F25251">
        <v>-6.09429126973885</v>
      </c>
      <c r="G25251">
        <v>-0.45062040421785199</v>
      </c>
      <c r="H25251">
        <v>0.66361760698175598</v>
      </c>
      <c r="I25251">
        <v>0.70023864549412695</v>
      </c>
      <c r="J25251">
        <v>-5.5611284784027397</v>
      </c>
    </row>
    <row r="25252" spans="1:10" customFormat="1" x14ac:dyDescent="0.25">
      <c r="A25252">
        <v>255626</v>
      </c>
      <c r="B25252" t="s">
        <v>72354</v>
      </c>
      <c r="C25252" t="s">
        <v>72355</v>
      </c>
      <c r="D25252" t="s">
        <v>72356</v>
      </c>
      <c r="E25252">
        <v>-0.43638059209597801</v>
      </c>
      <c r="F25252">
        <v>-6.09429126973885</v>
      </c>
      <c r="G25252">
        <v>-0.45062040421785199</v>
      </c>
      <c r="H25252">
        <v>0.66361760698175598</v>
      </c>
      <c r="I25252">
        <v>0.70023864549412695</v>
      </c>
      <c r="J25252">
        <v>-5.5611284784027397</v>
      </c>
    </row>
    <row r="25253" spans="1:10" customFormat="1" x14ac:dyDescent="0.25">
      <c r="A25253">
        <v>387319</v>
      </c>
      <c r="B25253" t="s">
        <v>72357</v>
      </c>
      <c r="C25253" t="s">
        <v>72358</v>
      </c>
      <c r="D25253" t="s">
        <v>72359</v>
      </c>
      <c r="E25253">
        <v>-0.43638059209597801</v>
      </c>
      <c r="F25253">
        <v>-6.09429126973885</v>
      </c>
      <c r="G25253">
        <v>-0.45062040421785199</v>
      </c>
      <c r="H25253">
        <v>0.66361760698175598</v>
      </c>
      <c r="I25253">
        <v>0.70023864549412695</v>
      </c>
      <c r="J25253">
        <v>-5.5611284784027397</v>
      </c>
    </row>
    <row r="25254" spans="1:10" customFormat="1" x14ac:dyDescent="0.25">
      <c r="A25254">
        <v>3024</v>
      </c>
      <c r="B25254" t="s">
        <v>72360</v>
      </c>
      <c r="C25254" t="s">
        <v>72361</v>
      </c>
      <c r="D25254" t="s">
        <v>72362</v>
      </c>
      <c r="E25254">
        <v>-0.43638059209597801</v>
      </c>
      <c r="F25254">
        <v>-6.09429126973885</v>
      </c>
      <c r="G25254">
        <v>-0.45062040421785199</v>
      </c>
      <c r="H25254">
        <v>0.66361760698175598</v>
      </c>
      <c r="I25254">
        <v>0.70023864549412695</v>
      </c>
      <c r="J25254">
        <v>-5.5611284784027397</v>
      </c>
    </row>
    <row r="25255" spans="1:10" customFormat="1" x14ac:dyDescent="0.25">
      <c r="A25255">
        <v>8352</v>
      </c>
      <c r="B25255" t="s">
        <v>72363</v>
      </c>
      <c r="C25255" t="s">
        <v>72364</v>
      </c>
      <c r="D25255" t="s">
        <v>72365</v>
      </c>
      <c r="E25255">
        <v>-0.43638059209597801</v>
      </c>
      <c r="F25255">
        <v>-6.09429126973885</v>
      </c>
      <c r="G25255">
        <v>-0.45062040421785199</v>
      </c>
      <c r="H25255">
        <v>0.66361760698175598</v>
      </c>
      <c r="I25255">
        <v>0.70023864549412695</v>
      </c>
      <c r="J25255">
        <v>-5.5611284784027397</v>
      </c>
    </row>
    <row r="25256" spans="1:10" customFormat="1" x14ac:dyDescent="0.25">
      <c r="A25256">
        <v>8361</v>
      </c>
      <c r="B25256" t="s">
        <v>72366</v>
      </c>
      <c r="C25256" t="s">
        <v>72367</v>
      </c>
      <c r="D25256" t="s">
        <v>72368</v>
      </c>
      <c r="E25256">
        <v>-0.43638059209597801</v>
      </c>
      <c r="F25256">
        <v>-6.09429126973885</v>
      </c>
      <c r="G25256">
        <v>-0.45062040421785199</v>
      </c>
      <c r="H25256">
        <v>0.66361760698175598</v>
      </c>
      <c r="I25256">
        <v>0.70023864549412695</v>
      </c>
      <c r="J25256">
        <v>-5.5611284784027397</v>
      </c>
    </row>
    <row r="25257" spans="1:10" customFormat="1" x14ac:dyDescent="0.25">
      <c r="A25257">
        <v>8369</v>
      </c>
      <c r="B25257" t="s">
        <v>72369</v>
      </c>
      <c r="C25257" t="s">
        <v>72370</v>
      </c>
      <c r="D25257" t="s">
        <v>72371</v>
      </c>
      <c r="E25257">
        <v>-0.43638059209597801</v>
      </c>
      <c r="F25257">
        <v>-6.09429126973885</v>
      </c>
      <c r="G25257">
        <v>-0.45062040421785199</v>
      </c>
      <c r="H25257">
        <v>0.66361760698175598</v>
      </c>
      <c r="I25257">
        <v>0.70023864549412695</v>
      </c>
      <c r="J25257">
        <v>-5.5611284784027397</v>
      </c>
    </row>
    <row r="25258" spans="1:10" customFormat="1" x14ac:dyDescent="0.25">
      <c r="A25258">
        <v>8968</v>
      </c>
      <c r="B25258" t="s">
        <v>72372</v>
      </c>
      <c r="C25258" t="s">
        <v>72373</v>
      </c>
      <c r="D25258" t="s">
        <v>72374</v>
      </c>
      <c r="E25258">
        <v>-0.43638059209597801</v>
      </c>
      <c r="F25258">
        <v>-6.09429126973885</v>
      </c>
      <c r="G25258">
        <v>-0.45062040421785199</v>
      </c>
      <c r="H25258">
        <v>0.66361760698175598</v>
      </c>
      <c r="I25258">
        <v>0.70023864549412695</v>
      </c>
      <c r="J25258">
        <v>-5.5611284784027397</v>
      </c>
    </row>
    <row r="25259" spans="1:10" customFormat="1" x14ac:dyDescent="0.25">
      <c r="A25259">
        <v>8345</v>
      </c>
      <c r="B25259" t="s">
        <v>72375</v>
      </c>
      <c r="C25259" t="s">
        <v>72376</v>
      </c>
      <c r="D25259" t="s">
        <v>72377</v>
      </c>
      <c r="E25259">
        <v>-0.43638059209597801</v>
      </c>
      <c r="F25259">
        <v>-6.09429126973885</v>
      </c>
      <c r="G25259">
        <v>-0.45062040421785199</v>
      </c>
      <c r="H25259">
        <v>0.66361760698175598</v>
      </c>
      <c r="I25259">
        <v>0.70023864549412695</v>
      </c>
      <c r="J25259">
        <v>-5.5611284784027397</v>
      </c>
    </row>
    <row r="25260" spans="1:10" customFormat="1" x14ac:dyDescent="0.25">
      <c r="A25260">
        <v>8355</v>
      </c>
      <c r="B25260" t="s">
        <v>72378</v>
      </c>
      <c r="C25260" t="s">
        <v>72379</v>
      </c>
      <c r="D25260" t="s">
        <v>72380</v>
      </c>
      <c r="E25260">
        <v>-0.43638059209597801</v>
      </c>
      <c r="F25260">
        <v>-6.09429126973885</v>
      </c>
      <c r="G25260">
        <v>-0.45062040421785199</v>
      </c>
      <c r="H25260">
        <v>0.66361760698175598</v>
      </c>
      <c r="I25260">
        <v>0.70023864549412695</v>
      </c>
      <c r="J25260">
        <v>-5.5611284784027397</v>
      </c>
    </row>
    <row r="25261" spans="1:10" customFormat="1" x14ac:dyDescent="0.25">
      <c r="A25261">
        <v>8346</v>
      </c>
      <c r="B25261" t="s">
        <v>72381</v>
      </c>
      <c r="C25261" t="s">
        <v>72382</v>
      </c>
      <c r="D25261" t="s">
        <v>72383</v>
      </c>
      <c r="E25261">
        <v>-0.43638059209597801</v>
      </c>
      <c r="F25261">
        <v>-6.09429126973885</v>
      </c>
      <c r="G25261">
        <v>-0.45062040421785199</v>
      </c>
      <c r="H25261">
        <v>0.66361760698175598</v>
      </c>
      <c r="I25261">
        <v>0.70023864549412695</v>
      </c>
      <c r="J25261">
        <v>-5.5611284784027397</v>
      </c>
    </row>
    <row r="25262" spans="1:10" customFormat="1" x14ac:dyDescent="0.25">
      <c r="A25262">
        <v>7210</v>
      </c>
      <c r="B25262" t="s">
        <v>89</v>
      </c>
      <c r="C25262" t="s">
        <v>72384</v>
      </c>
      <c r="D25262" t="s">
        <v>72385</v>
      </c>
      <c r="E25262">
        <v>-0.43638059209597801</v>
      </c>
      <c r="F25262">
        <v>-6.09429126973885</v>
      </c>
      <c r="G25262">
        <v>-0.45062040421785199</v>
      </c>
      <c r="H25262">
        <v>0.66361760698175598</v>
      </c>
      <c r="I25262">
        <v>0.70023864549412695</v>
      </c>
      <c r="J25262">
        <v>-5.5611284784027397</v>
      </c>
    </row>
    <row r="25263" spans="1:10" customFormat="1" x14ac:dyDescent="0.25">
      <c r="A25263">
        <v>7232</v>
      </c>
      <c r="B25263" t="s">
        <v>89</v>
      </c>
      <c r="C25263" t="s">
        <v>72386</v>
      </c>
      <c r="D25263" t="s">
        <v>72387</v>
      </c>
      <c r="E25263">
        <v>-0.43638059209597801</v>
      </c>
      <c r="F25263">
        <v>-6.09429126973885</v>
      </c>
      <c r="G25263">
        <v>-0.45062040421785199</v>
      </c>
      <c r="H25263">
        <v>0.66361760698175598</v>
      </c>
      <c r="I25263">
        <v>0.70023864549412695</v>
      </c>
      <c r="J25263">
        <v>-5.5611284784027397</v>
      </c>
    </row>
    <row r="25264" spans="1:10" customFormat="1" x14ac:dyDescent="0.25">
      <c r="A25264">
        <v>100189218</v>
      </c>
      <c r="B25264" t="s">
        <v>89</v>
      </c>
      <c r="C25264" t="s">
        <v>72388</v>
      </c>
      <c r="D25264" t="s">
        <v>72389</v>
      </c>
      <c r="E25264">
        <v>-0.43638059209597801</v>
      </c>
      <c r="F25264">
        <v>-6.09429126973885</v>
      </c>
      <c r="G25264">
        <v>-0.45062040421785199</v>
      </c>
      <c r="H25264">
        <v>0.66361760698175598</v>
      </c>
      <c r="I25264">
        <v>0.70023864549412695</v>
      </c>
      <c r="J25264">
        <v>-5.5611284784027397</v>
      </c>
    </row>
    <row r="25265" spans="1:10" customFormat="1" x14ac:dyDescent="0.25">
      <c r="A25265">
        <v>100189321</v>
      </c>
      <c r="B25265" t="s">
        <v>89</v>
      </c>
      <c r="C25265" t="s">
        <v>72390</v>
      </c>
      <c r="D25265" t="s">
        <v>72391</v>
      </c>
      <c r="E25265">
        <v>-0.43638059209597801</v>
      </c>
      <c r="F25265">
        <v>-6.09429126973885</v>
      </c>
      <c r="G25265">
        <v>-0.45062040421785199</v>
      </c>
      <c r="H25265">
        <v>0.66361760698175598</v>
      </c>
      <c r="I25265">
        <v>0.70023864549412695</v>
      </c>
      <c r="J25265">
        <v>-5.5611284784027397</v>
      </c>
    </row>
    <row r="25266" spans="1:10" customFormat="1" x14ac:dyDescent="0.25">
      <c r="A25266">
        <v>100189185</v>
      </c>
      <c r="B25266" t="s">
        <v>89</v>
      </c>
      <c r="C25266" t="s">
        <v>72392</v>
      </c>
      <c r="D25266" t="s">
        <v>72393</v>
      </c>
      <c r="E25266">
        <v>-0.43638059209597801</v>
      </c>
      <c r="F25266">
        <v>-6.09429126973885</v>
      </c>
      <c r="G25266">
        <v>-0.45062040421785199</v>
      </c>
      <c r="H25266">
        <v>0.66361760698175598</v>
      </c>
      <c r="I25266">
        <v>0.70023864549412695</v>
      </c>
      <c r="J25266">
        <v>-5.5611284784027397</v>
      </c>
    </row>
    <row r="25267" spans="1:10" customFormat="1" x14ac:dyDescent="0.25">
      <c r="A25267">
        <v>100189430</v>
      </c>
      <c r="B25267" t="s">
        <v>89</v>
      </c>
      <c r="C25267" t="s">
        <v>72394</v>
      </c>
      <c r="D25267" t="s">
        <v>72395</v>
      </c>
      <c r="E25267">
        <v>-0.43638059209597801</v>
      </c>
      <c r="F25267">
        <v>-6.09429126973885</v>
      </c>
      <c r="G25267">
        <v>-0.45062040421785199</v>
      </c>
      <c r="H25267">
        <v>0.66361760698175598</v>
      </c>
      <c r="I25267">
        <v>0.70023864549412695</v>
      </c>
      <c r="J25267">
        <v>-5.5611284784027397</v>
      </c>
    </row>
    <row r="25268" spans="1:10" customFormat="1" x14ac:dyDescent="0.25">
      <c r="A25268">
        <v>100189094</v>
      </c>
      <c r="B25268" t="s">
        <v>89</v>
      </c>
      <c r="C25268" t="s">
        <v>72396</v>
      </c>
      <c r="D25268" t="s">
        <v>72397</v>
      </c>
      <c r="E25268">
        <v>-0.43638059209597801</v>
      </c>
      <c r="F25268">
        <v>-6.09429126973885</v>
      </c>
      <c r="G25268">
        <v>-0.45062040421785199</v>
      </c>
      <c r="H25268">
        <v>0.66361760698175598</v>
      </c>
      <c r="I25268">
        <v>0.70023864549412695</v>
      </c>
      <c r="J25268">
        <v>-5.5611284784027397</v>
      </c>
    </row>
    <row r="25269" spans="1:10" customFormat="1" x14ac:dyDescent="0.25">
      <c r="A25269">
        <v>100189436</v>
      </c>
      <c r="B25269" t="s">
        <v>89</v>
      </c>
      <c r="C25269" t="s">
        <v>72398</v>
      </c>
      <c r="D25269" t="s">
        <v>72399</v>
      </c>
      <c r="E25269">
        <v>-0.43638059209597801</v>
      </c>
      <c r="F25269">
        <v>-6.09429126973885</v>
      </c>
      <c r="G25269">
        <v>-0.45062040421785199</v>
      </c>
      <c r="H25269">
        <v>0.66361760698175598</v>
      </c>
      <c r="I25269">
        <v>0.70023864549412695</v>
      </c>
      <c r="J25269">
        <v>-5.5611284784027397</v>
      </c>
    </row>
    <row r="25270" spans="1:10" customFormat="1" x14ac:dyDescent="0.25">
      <c r="A25270">
        <v>100189382</v>
      </c>
      <c r="B25270" t="s">
        <v>89</v>
      </c>
      <c r="C25270" t="s">
        <v>72400</v>
      </c>
      <c r="D25270" t="s">
        <v>72401</v>
      </c>
      <c r="E25270">
        <v>-0.43638059209597801</v>
      </c>
      <c r="F25270">
        <v>-6.09429126973885</v>
      </c>
      <c r="G25270">
        <v>-0.45062040421785199</v>
      </c>
      <c r="H25270">
        <v>0.66361760698175598</v>
      </c>
      <c r="I25270">
        <v>0.70023864549412695</v>
      </c>
      <c r="J25270">
        <v>-5.5611284784027397</v>
      </c>
    </row>
    <row r="25271" spans="1:10" customFormat="1" x14ac:dyDescent="0.25">
      <c r="A25271">
        <v>100189396</v>
      </c>
      <c r="B25271" t="s">
        <v>89</v>
      </c>
      <c r="C25271" t="s">
        <v>72402</v>
      </c>
      <c r="D25271" t="s">
        <v>72403</v>
      </c>
      <c r="E25271">
        <v>-0.43638059209597801</v>
      </c>
      <c r="F25271">
        <v>-6.09429126973885</v>
      </c>
      <c r="G25271">
        <v>-0.45062040421785199</v>
      </c>
      <c r="H25271">
        <v>0.66361760698175598</v>
      </c>
      <c r="I25271">
        <v>0.70023864549412695</v>
      </c>
      <c r="J25271">
        <v>-5.5611284784027397</v>
      </c>
    </row>
    <row r="25272" spans="1:10" customFormat="1" x14ac:dyDescent="0.25">
      <c r="A25272">
        <v>100189040</v>
      </c>
      <c r="B25272" t="s">
        <v>89</v>
      </c>
      <c r="C25272" t="s">
        <v>72404</v>
      </c>
      <c r="D25272" t="s">
        <v>72405</v>
      </c>
      <c r="E25272">
        <v>-0.43638059209597801</v>
      </c>
      <c r="F25272">
        <v>-6.09429126973885</v>
      </c>
      <c r="G25272">
        <v>-0.45062040421785199</v>
      </c>
      <c r="H25272">
        <v>0.66361760698175598</v>
      </c>
      <c r="I25272">
        <v>0.70023864549412695</v>
      </c>
      <c r="J25272">
        <v>-5.5611284784027397</v>
      </c>
    </row>
    <row r="25273" spans="1:10" customFormat="1" x14ac:dyDescent="0.25">
      <c r="A25273">
        <v>100189048</v>
      </c>
      <c r="B25273" t="s">
        <v>89</v>
      </c>
      <c r="C25273" t="s">
        <v>72406</v>
      </c>
      <c r="D25273" t="s">
        <v>72407</v>
      </c>
      <c r="E25273">
        <v>-0.43638059209597801</v>
      </c>
      <c r="F25273">
        <v>-6.09429126973885</v>
      </c>
      <c r="G25273">
        <v>-0.45062040421785199</v>
      </c>
      <c r="H25273">
        <v>0.66361760698175598</v>
      </c>
      <c r="I25273">
        <v>0.70023864549412695</v>
      </c>
      <c r="J25273">
        <v>-5.5611284784027397</v>
      </c>
    </row>
    <row r="25274" spans="1:10" customFormat="1" x14ac:dyDescent="0.25">
      <c r="A25274">
        <v>100189288</v>
      </c>
      <c r="B25274" t="s">
        <v>89</v>
      </c>
      <c r="C25274" t="s">
        <v>72408</v>
      </c>
      <c r="D25274" t="s">
        <v>72409</v>
      </c>
      <c r="E25274">
        <v>-0.43638059209597801</v>
      </c>
      <c r="F25274">
        <v>-6.09429126973885</v>
      </c>
      <c r="G25274">
        <v>-0.45062040421785199</v>
      </c>
      <c r="H25274">
        <v>0.66361760698175598</v>
      </c>
      <c r="I25274">
        <v>0.70023864549412695</v>
      </c>
      <c r="J25274">
        <v>-5.5611284784027397</v>
      </c>
    </row>
    <row r="25275" spans="1:10" customFormat="1" x14ac:dyDescent="0.25">
      <c r="A25275">
        <v>100189319</v>
      </c>
      <c r="B25275" t="s">
        <v>89</v>
      </c>
      <c r="C25275" t="s">
        <v>72410</v>
      </c>
      <c r="D25275" t="s">
        <v>72411</v>
      </c>
      <c r="E25275">
        <v>-0.43638059209597801</v>
      </c>
      <c r="F25275">
        <v>-6.09429126973885</v>
      </c>
      <c r="G25275">
        <v>-0.45062040421785199</v>
      </c>
      <c r="H25275">
        <v>0.66361760698175598</v>
      </c>
      <c r="I25275">
        <v>0.70023864549412695</v>
      </c>
      <c r="J25275">
        <v>-5.5611284784027397</v>
      </c>
    </row>
    <row r="25276" spans="1:10" customFormat="1" x14ac:dyDescent="0.25">
      <c r="A25276">
        <v>100189308</v>
      </c>
      <c r="B25276" t="s">
        <v>89</v>
      </c>
      <c r="C25276" t="s">
        <v>72412</v>
      </c>
      <c r="D25276" t="s">
        <v>72413</v>
      </c>
      <c r="E25276">
        <v>-0.43638059209597801</v>
      </c>
      <c r="F25276">
        <v>-6.09429126973885</v>
      </c>
      <c r="G25276">
        <v>-0.45062040421785199</v>
      </c>
      <c r="H25276">
        <v>0.66361760698175598</v>
      </c>
      <c r="I25276">
        <v>0.70023864549412695</v>
      </c>
      <c r="J25276">
        <v>-5.5611284784027397</v>
      </c>
    </row>
    <row r="25277" spans="1:10" customFormat="1" x14ac:dyDescent="0.25">
      <c r="A25277">
        <v>100189153</v>
      </c>
      <c r="B25277" t="s">
        <v>89</v>
      </c>
      <c r="C25277" t="s">
        <v>72414</v>
      </c>
      <c r="D25277" t="s">
        <v>72415</v>
      </c>
      <c r="E25277">
        <v>-0.43638059209597801</v>
      </c>
      <c r="F25277">
        <v>-6.09429126973885</v>
      </c>
      <c r="G25277">
        <v>-0.45062040421785199</v>
      </c>
      <c r="H25277">
        <v>0.66361760698175598</v>
      </c>
      <c r="I25277">
        <v>0.70023864549412695</v>
      </c>
      <c r="J25277">
        <v>-5.5611284784027397</v>
      </c>
    </row>
    <row r="25278" spans="1:10" customFormat="1" x14ac:dyDescent="0.25">
      <c r="A25278">
        <v>100189223</v>
      </c>
      <c r="B25278" t="s">
        <v>89</v>
      </c>
      <c r="C25278" t="s">
        <v>72416</v>
      </c>
      <c r="D25278" t="s">
        <v>72417</v>
      </c>
      <c r="E25278">
        <v>-0.43638059209597801</v>
      </c>
      <c r="F25278">
        <v>-6.09429126973885</v>
      </c>
      <c r="G25278">
        <v>-0.45062040421785199</v>
      </c>
      <c r="H25278">
        <v>0.66361760698175598</v>
      </c>
      <c r="I25278">
        <v>0.70023864549412695</v>
      </c>
      <c r="J25278">
        <v>-5.5611284784027397</v>
      </c>
    </row>
    <row r="25279" spans="1:10" customFormat="1" x14ac:dyDescent="0.25">
      <c r="A25279">
        <v>100189272</v>
      </c>
      <c r="B25279" t="s">
        <v>89</v>
      </c>
      <c r="C25279" t="s">
        <v>72418</v>
      </c>
      <c r="D25279" t="s">
        <v>72419</v>
      </c>
      <c r="E25279">
        <v>-0.43638059209597801</v>
      </c>
      <c r="F25279">
        <v>-6.09429126973885</v>
      </c>
      <c r="G25279">
        <v>-0.45062040421785199</v>
      </c>
      <c r="H25279">
        <v>0.66361760698175598</v>
      </c>
      <c r="I25279">
        <v>0.70023864549412695</v>
      </c>
      <c r="J25279">
        <v>-5.5611284784027397</v>
      </c>
    </row>
    <row r="25280" spans="1:10" customFormat="1" x14ac:dyDescent="0.25">
      <c r="A25280">
        <v>100189337</v>
      </c>
      <c r="B25280" t="s">
        <v>89</v>
      </c>
      <c r="C25280" t="s">
        <v>72420</v>
      </c>
      <c r="D25280" t="s">
        <v>72421</v>
      </c>
      <c r="E25280">
        <v>-0.43638059209597801</v>
      </c>
      <c r="F25280">
        <v>-6.09429126973885</v>
      </c>
      <c r="G25280">
        <v>-0.45062040421785199</v>
      </c>
      <c r="H25280">
        <v>0.66361760698175598</v>
      </c>
      <c r="I25280">
        <v>0.70023864549412695</v>
      </c>
      <c r="J25280">
        <v>-5.5611284784027397</v>
      </c>
    </row>
    <row r="25281" spans="1:10" customFormat="1" x14ac:dyDescent="0.25">
      <c r="A25281">
        <v>100189219</v>
      </c>
      <c r="B25281" t="s">
        <v>89</v>
      </c>
      <c r="C25281" t="s">
        <v>72422</v>
      </c>
      <c r="D25281" t="s">
        <v>72423</v>
      </c>
      <c r="E25281">
        <v>-0.43638059209597801</v>
      </c>
      <c r="F25281">
        <v>-6.09429126973885</v>
      </c>
      <c r="G25281">
        <v>-0.45062040421785199</v>
      </c>
      <c r="H25281">
        <v>0.66361760698175598</v>
      </c>
      <c r="I25281">
        <v>0.70023864549412695</v>
      </c>
      <c r="J25281">
        <v>-5.5611284784027397</v>
      </c>
    </row>
    <row r="25282" spans="1:10" customFormat="1" x14ac:dyDescent="0.25">
      <c r="A25282">
        <v>100189303</v>
      </c>
      <c r="B25282" t="s">
        <v>89</v>
      </c>
      <c r="C25282" t="s">
        <v>72424</v>
      </c>
      <c r="D25282" t="s">
        <v>72425</v>
      </c>
      <c r="E25282">
        <v>-0.43638059209597801</v>
      </c>
      <c r="F25282">
        <v>-6.09429126973885</v>
      </c>
      <c r="G25282">
        <v>-0.45062040421785199</v>
      </c>
      <c r="H25282">
        <v>0.66361760698175598</v>
      </c>
      <c r="I25282">
        <v>0.70023864549412695</v>
      </c>
      <c r="J25282">
        <v>-5.5611284784027397</v>
      </c>
    </row>
    <row r="25283" spans="1:10" customFormat="1" x14ac:dyDescent="0.25">
      <c r="A25283">
        <v>100189401</v>
      </c>
      <c r="B25283" t="s">
        <v>89</v>
      </c>
      <c r="C25283" t="s">
        <v>72426</v>
      </c>
      <c r="D25283" t="s">
        <v>72427</v>
      </c>
      <c r="E25283">
        <v>-0.43638059209597801</v>
      </c>
      <c r="F25283">
        <v>-6.09429126973885</v>
      </c>
      <c r="G25283">
        <v>-0.45062040421785199</v>
      </c>
      <c r="H25283">
        <v>0.66361760698175598</v>
      </c>
      <c r="I25283">
        <v>0.70023864549412695</v>
      </c>
      <c r="J25283">
        <v>-5.5611284784027397</v>
      </c>
    </row>
    <row r="25284" spans="1:10" customFormat="1" x14ac:dyDescent="0.25">
      <c r="A25284">
        <v>100189391</v>
      </c>
      <c r="B25284" t="s">
        <v>89</v>
      </c>
      <c r="C25284" t="s">
        <v>72428</v>
      </c>
      <c r="D25284" t="s">
        <v>72429</v>
      </c>
      <c r="E25284">
        <v>-0.43638059209597801</v>
      </c>
      <c r="F25284">
        <v>-6.09429126973885</v>
      </c>
      <c r="G25284">
        <v>-0.45062040421785199</v>
      </c>
      <c r="H25284">
        <v>0.66361760698175598</v>
      </c>
      <c r="I25284">
        <v>0.70023864549412695</v>
      </c>
      <c r="J25284">
        <v>-5.5611284784027397</v>
      </c>
    </row>
    <row r="25285" spans="1:10" customFormat="1" x14ac:dyDescent="0.25">
      <c r="A25285">
        <v>100189372</v>
      </c>
      <c r="B25285" t="s">
        <v>89</v>
      </c>
      <c r="C25285" t="s">
        <v>72430</v>
      </c>
      <c r="D25285" t="s">
        <v>72431</v>
      </c>
      <c r="E25285">
        <v>-0.43638059209597801</v>
      </c>
      <c r="F25285">
        <v>-6.09429126973885</v>
      </c>
      <c r="G25285">
        <v>-0.45062040421785199</v>
      </c>
      <c r="H25285">
        <v>0.66361760698175598</v>
      </c>
      <c r="I25285">
        <v>0.70023864549412695</v>
      </c>
      <c r="J25285">
        <v>-5.5611284784027397</v>
      </c>
    </row>
    <row r="25286" spans="1:10" customFormat="1" x14ac:dyDescent="0.25">
      <c r="A25286">
        <v>100126484</v>
      </c>
      <c r="B25286" t="s">
        <v>89</v>
      </c>
      <c r="C25286" t="s">
        <v>89</v>
      </c>
      <c r="D25286" t="s">
        <v>89</v>
      </c>
      <c r="E25286">
        <v>-0.43638059209597801</v>
      </c>
      <c r="F25286">
        <v>-6.09429126973885</v>
      </c>
      <c r="G25286">
        <v>-0.45062040421785199</v>
      </c>
      <c r="H25286">
        <v>0.66361760698175598</v>
      </c>
      <c r="I25286">
        <v>0.70023864549412695</v>
      </c>
      <c r="J25286">
        <v>-5.5611284784027397</v>
      </c>
    </row>
    <row r="25287" spans="1:10" customFormat="1" x14ac:dyDescent="0.25">
      <c r="A25287">
        <v>100126481</v>
      </c>
      <c r="B25287" t="s">
        <v>89</v>
      </c>
      <c r="C25287" t="s">
        <v>89</v>
      </c>
      <c r="D25287" t="s">
        <v>89</v>
      </c>
      <c r="E25287">
        <v>-0.43638059209597801</v>
      </c>
      <c r="F25287">
        <v>-6.09429126973885</v>
      </c>
      <c r="G25287">
        <v>-0.45062040421785199</v>
      </c>
      <c r="H25287">
        <v>0.66361760698175598</v>
      </c>
      <c r="I25287">
        <v>0.70023864549412695</v>
      </c>
      <c r="J25287">
        <v>-5.5611284784027397</v>
      </c>
    </row>
    <row r="25288" spans="1:10" customFormat="1" x14ac:dyDescent="0.25">
      <c r="A25288">
        <v>100189172</v>
      </c>
      <c r="B25288" t="s">
        <v>89</v>
      </c>
      <c r="C25288" t="s">
        <v>72432</v>
      </c>
      <c r="D25288" t="s">
        <v>72433</v>
      </c>
      <c r="E25288">
        <v>-0.43638059209597801</v>
      </c>
      <c r="F25288">
        <v>-6.09429126973885</v>
      </c>
      <c r="G25288">
        <v>-0.45062040421785199</v>
      </c>
      <c r="H25288">
        <v>0.66361760698175598</v>
      </c>
      <c r="I25288">
        <v>0.70023864549412695</v>
      </c>
      <c r="J25288">
        <v>-5.5611284784027397</v>
      </c>
    </row>
    <row r="25289" spans="1:10" customFormat="1" x14ac:dyDescent="0.25">
      <c r="A25289">
        <v>100189143</v>
      </c>
      <c r="B25289" t="s">
        <v>89</v>
      </c>
      <c r="C25289" t="s">
        <v>72434</v>
      </c>
      <c r="D25289" t="s">
        <v>72435</v>
      </c>
      <c r="E25289">
        <v>-0.43638059209597801</v>
      </c>
      <c r="F25289">
        <v>-6.09429126973885</v>
      </c>
      <c r="G25289">
        <v>-0.45062040421785199</v>
      </c>
      <c r="H25289">
        <v>0.66361760698175598</v>
      </c>
      <c r="I25289">
        <v>0.70023864549412695</v>
      </c>
      <c r="J25289">
        <v>-5.5611284784027397</v>
      </c>
    </row>
    <row r="25290" spans="1:10" customFormat="1" x14ac:dyDescent="0.25">
      <c r="A25290">
        <v>100189336</v>
      </c>
      <c r="B25290" t="s">
        <v>89</v>
      </c>
      <c r="C25290" t="s">
        <v>72436</v>
      </c>
      <c r="D25290" t="s">
        <v>72437</v>
      </c>
      <c r="E25290">
        <v>-0.43638059209597801</v>
      </c>
      <c r="F25290">
        <v>-6.09429126973885</v>
      </c>
      <c r="G25290">
        <v>-0.45062040421785199</v>
      </c>
      <c r="H25290">
        <v>0.66361760698175598</v>
      </c>
      <c r="I25290">
        <v>0.70023864549412695</v>
      </c>
      <c r="J25290">
        <v>-5.5611284784027397</v>
      </c>
    </row>
    <row r="25291" spans="1:10" customFormat="1" x14ac:dyDescent="0.25">
      <c r="A25291">
        <v>100189368</v>
      </c>
      <c r="B25291" t="s">
        <v>89</v>
      </c>
      <c r="C25291" t="s">
        <v>72438</v>
      </c>
      <c r="D25291" t="s">
        <v>72439</v>
      </c>
      <c r="E25291">
        <v>-0.43638059209597801</v>
      </c>
      <c r="F25291">
        <v>-6.09429126973885</v>
      </c>
      <c r="G25291">
        <v>-0.45062040421785199</v>
      </c>
      <c r="H25291">
        <v>0.66361760698175598</v>
      </c>
      <c r="I25291">
        <v>0.70023864549412695</v>
      </c>
      <c r="J25291">
        <v>-5.5611284784027397</v>
      </c>
    </row>
    <row r="25292" spans="1:10" customFormat="1" x14ac:dyDescent="0.25">
      <c r="A25292">
        <v>100189041</v>
      </c>
      <c r="B25292" t="s">
        <v>89</v>
      </c>
      <c r="C25292" t="s">
        <v>72440</v>
      </c>
      <c r="D25292" t="s">
        <v>72441</v>
      </c>
      <c r="E25292">
        <v>-0.43638059209597801</v>
      </c>
      <c r="F25292">
        <v>-6.09429126973885</v>
      </c>
      <c r="G25292">
        <v>-0.45062040421785199</v>
      </c>
      <c r="H25292">
        <v>0.66361760698175598</v>
      </c>
      <c r="I25292">
        <v>0.70023864549412695</v>
      </c>
      <c r="J25292">
        <v>-5.5611284784027397</v>
      </c>
    </row>
    <row r="25293" spans="1:10" customFormat="1" x14ac:dyDescent="0.25">
      <c r="A25293">
        <v>100189167</v>
      </c>
      <c r="B25293" t="s">
        <v>89</v>
      </c>
      <c r="C25293" t="s">
        <v>72442</v>
      </c>
      <c r="D25293" t="s">
        <v>72443</v>
      </c>
      <c r="E25293">
        <v>-0.43638059209597801</v>
      </c>
      <c r="F25293">
        <v>-6.09429126973885</v>
      </c>
      <c r="G25293">
        <v>-0.45062040421785199</v>
      </c>
      <c r="H25293">
        <v>0.66361760698175598</v>
      </c>
      <c r="I25293">
        <v>0.70023864549412695</v>
      </c>
      <c r="J25293">
        <v>-5.5611284784027397</v>
      </c>
    </row>
    <row r="25294" spans="1:10" customFormat="1" x14ac:dyDescent="0.25">
      <c r="A25294">
        <v>100189099</v>
      </c>
      <c r="B25294" t="s">
        <v>89</v>
      </c>
      <c r="C25294" t="s">
        <v>72444</v>
      </c>
      <c r="D25294" t="s">
        <v>72445</v>
      </c>
      <c r="E25294">
        <v>-0.43638059209597801</v>
      </c>
      <c r="F25294">
        <v>-6.09429126973885</v>
      </c>
      <c r="G25294">
        <v>-0.45062040421785199</v>
      </c>
      <c r="H25294">
        <v>0.66361760698175598</v>
      </c>
      <c r="I25294">
        <v>0.70023864549412695</v>
      </c>
      <c r="J25294">
        <v>-5.5611284784027397</v>
      </c>
    </row>
    <row r="25295" spans="1:10" customFormat="1" x14ac:dyDescent="0.25">
      <c r="A25295">
        <v>100189014</v>
      </c>
      <c r="B25295" t="s">
        <v>89</v>
      </c>
      <c r="C25295" t="s">
        <v>72446</v>
      </c>
      <c r="D25295" t="s">
        <v>72447</v>
      </c>
      <c r="E25295">
        <v>-0.43638059209597801</v>
      </c>
      <c r="F25295">
        <v>-6.09429126973885</v>
      </c>
      <c r="G25295">
        <v>-0.45062040421785199</v>
      </c>
      <c r="H25295">
        <v>0.66361760698175598</v>
      </c>
      <c r="I25295">
        <v>0.70023864549412695</v>
      </c>
      <c r="J25295">
        <v>-5.5611284784027397</v>
      </c>
    </row>
    <row r="25296" spans="1:10" customFormat="1" x14ac:dyDescent="0.25">
      <c r="A25296">
        <v>7202</v>
      </c>
      <c r="B25296" t="s">
        <v>89</v>
      </c>
      <c r="C25296" t="s">
        <v>72448</v>
      </c>
      <c r="D25296" t="s">
        <v>72449</v>
      </c>
      <c r="E25296">
        <v>-0.43638059209597801</v>
      </c>
      <c r="F25296">
        <v>-6.09429126973885</v>
      </c>
      <c r="G25296">
        <v>-0.45062040421785199</v>
      </c>
      <c r="H25296">
        <v>0.66361760698175598</v>
      </c>
      <c r="I25296">
        <v>0.70023864549412695</v>
      </c>
      <c r="J25296">
        <v>-5.5611284784027397</v>
      </c>
    </row>
    <row r="25297" spans="1:10" customFormat="1" x14ac:dyDescent="0.25">
      <c r="A25297">
        <v>100189213</v>
      </c>
      <c r="B25297" t="s">
        <v>89</v>
      </c>
      <c r="C25297" t="s">
        <v>72450</v>
      </c>
      <c r="D25297" t="s">
        <v>72451</v>
      </c>
      <c r="E25297">
        <v>-0.43638059209597801</v>
      </c>
      <c r="F25297">
        <v>-6.09429126973885</v>
      </c>
      <c r="G25297">
        <v>-0.45062040421785199</v>
      </c>
      <c r="H25297">
        <v>0.66361760698175598</v>
      </c>
      <c r="I25297">
        <v>0.70023864549412695</v>
      </c>
      <c r="J25297">
        <v>-5.5611284784027397</v>
      </c>
    </row>
    <row r="25298" spans="1:10" customFormat="1" x14ac:dyDescent="0.25">
      <c r="A25298">
        <v>100189363</v>
      </c>
      <c r="B25298" t="s">
        <v>89</v>
      </c>
      <c r="C25298" t="s">
        <v>72452</v>
      </c>
      <c r="D25298" t="s">
        <v>72453</v>
      </c>
      <c r="E25298">
        <v>-0.43638059209597801</v>
      </c>
      <c r="F25298">
        <v>-6.09429126973885</v>
      </c>
      <c r="G25298">
        <v>-0.45062040421785199</v>
      </c>
      <c r="H25298">
        <v>0.66361760698175598</v>
      </c>
      <c r="I25298">
        <v>0.70023864549412695</v>
      </c>
      <c r="J25298">
        <v>-5.5611284784027397</v>
      </c>
    </row>
    <row r="25299" spans="1:10" customFormat="1" x14ac:dyDescent="0.25">
      <c r="A25299">
        <v>100189408</v>
      </c>
      <c r="B25299" t="s">
        <v>89</v>
      </c>
      <c r="C25299" t="s">
        <v>72454</v>
      </c>
      <c r="D25299" t="s">
        <v>72455</v>
      </c>
      <c r="E25299">
        <v>-0.43638059209597801</v>
      </c>
      <c r="F25299">
        <v>-6.09429126973885</v>
      </c>
      <c r="G25299">
        <v>-0.45062040421785199</v>
      </c>
      <c r="H25299">
        <v>0.66361760698175598</v>
      </c>
      <c r="I25299">
        <v>0.70023864549412695</v>
      </c>
      <c r="J25299">
        <v>-5.5611284784027397</v>
      </c>
    </row>
    <row r="25300" spans="1:10" customFormat="1" x14ac:dyDescent="0.25">
      <c r="A25300">
        <v>100189329</v>
      </c>
      <c r="B25300" t="s">
        <v>89</v>
      </c>
      <c r="C25300" t="s">
        <v>72456</v>
      </c>
      <c r="D25300" t="s">
        <v>72457</v>
      </c>
      <c r="E25300">
        <v>-0.43638059209597801</v>
      </c>
      <c r="F25300">
        <v>-6.09429126973885</v>
      </c>
      <c r="G25300">
        <v>-0.45062040421785199</v>
      </c>
      <c r="H25300">
        <v>0.66361760698175598</v>
      </c>
      <c r="I25300">
        <v>0.70023864549412695</v>
      </c>
      <c r="J25300">
        <v>-5.5611284784027397</v>
      </c>
    </row>
    <row r="25301" spans="1:10" customFormat="1" x14ac:dyDescent="0.25">
      <c r="A25301">
        <v>100189002</v>
      </c>
      <c r="B25301" t="s">
        <v>89</v>
      </c>
      <c r="C25301" t="s">
        <v>72458</v>
      </c>
      <c r="D25301" t="s">
        <v>72459</v>
      </c>
      <c r="E25301">
        <v>-0.43638059209597801</v>
      </c>
      <c r="F25301">
        <v>-6.09429126973885</v>
      </c>
      <c r="G25301">
        <v>-0.45062040421785199</v>
      </c>
      <c r="H25301">
        <v>0.66361760698175598</v>
      </c>
      <c r="I25301">
        <v>0.70023864549412695</v>
      </c>
      <c r="J25301">
        <v>-5.5611284784027397</v>
      </c>
    </row>
    <row r="25302" spans="1:10" customFormat="1" x14ac:dyDescent="0.25">
      <c r="A25302">
        <v>94026</v>
      </c>
      <c r="B25302" t="s">
        <v>72460</v>
      </c>
      <c r="C25302" t="s">
        <v>72461</v>
      </c>
      <c r="D25302" t="s">
        <v>72462</v>
      </c>
      <c r="E25302">
        <v>-0.43638059209597801</v>
      </c>
      <c r="F25302">
        <v>-6.09429126973885</v>
      </c>
      <c r="G25302">
        <v>-0.45062040421785199</v>
      </c>
      <c r="H25302">
        <v>0.66361760698175598</v>
      </c>
      <c r="I25302">
        <v>0.70023864549412695</v>
      </c>
      <c r="J25302">
        <v>-5.5611284784027397</v>
      </c>
    </row>
    <row r="25303" spans="1:10" customFormat="1" x14ac:dyDescent="0.25">
      <c r="A25303">
        <v>387316</v>
      </c>
      <c r="B25303" t="s">
        <v>89</v>
      </c>
      <c r="C25303" t="s">
        <v>72463</v>
      </c>
      <c r="D25303" t="s">
        <v>72464</v>
      </c>
      <c r="E25303">
        <v>-0.43638059209597801</v>
      </c>
      <c r="F25303">
        <v>-6.09429126973885</v>
      </c>
      <c r="G25303">
        <v>-0.45062040421785199</v>
      </c>
      <c r="H25303">
        <v>0.66361760698175598</v>
      </c>
      <c r="I25303">
        <v>0.70023864549412695</v>
      </c>
      <c r="J25303">
        <v>-5.5611284784027397</v>
      </c>
    </row>
    <row r="25304" spans="1:10" customFormat="1" x14ac:dyDescent="0.25">
      <c r="A25304">
        <v>100189182</v>
      </c>
      <c r="B25304" t="s">
        <v>89</v>
      </c>
      <c r="C25304" t="s">
        <v>72465</v>
      </c>
      <c r="D25304" t="s">
        <v>72466</v>
      </c>
      <c r="E25304">
        <v>-0.43638059209597801</v>
      </c>
      <c r="F25304">
        <v>-6.09429126973885</v>
      </c>
      <c r="G25304">
        <v>-0.45062040421785199</v>
      </c>
      <c r="H25304">
        <v>0.66361760698175598</v>
      </c>
      <c r="I25304">
        <v>0.70023864549412695</v>
      </c>
      <c r="J25304">
        <v>-5.5611284784027397</v>
      </c>
    </row>
    <row r="25305" spans="1:10" customFormat="1" x14ac:dyDescent="0.25">
      <c r="A25305">
        <v>100189292</v>
      </c>
      <c r="B25305" t="s">
        <v>89</v>
      </c>
      <c r="C25305" t="s">
        <v>72467</v>
      </c>
      <c r="D25305" t="s">
        <v>72468</v>
      </c>
      <c r="E25305">
        <v>-0.43638059209597801</v>
      </c>
      <c r="F25305">
        <v>-6.09429126973885</v>
      </c>
      <c r="G25305">
        <v>-0.45062040421785199</v>
      </c>
      <c r="H25305">
        <v>0.66361760698175598</v>
      </c>
      <c r="I25305">
        <v>0.70023864549412695</v>
      </c>
      <c r="J25305">
        <v>-5.5611284784027397</v>
      </c>
    </row>
    <row r="25306" spans="1:10" customFormat="1" x14ac:dyDescent="0.25">
      <c r="A25306">
        <v>23540</v>
      </c>
      <c r="B25306" t="s">
        <v>89</v>
      </c>
      <c r="C25306" t="s">
        <v>72469</v>
      </c>
      <c r="D25306" t="s">
        <v>72470</v>
      </c>
      <c r="E25306">
        <v>-0.43638059209597801</v>
      </c>
      <c r="F25306">
        <v>-6.09429126973885</v>
      </c>
      <c r="G25306">
        <v>-0.45062040421785199</v>
      </c>
      <c r="H25306">
        <v>0.66361760698175598</v>
      </c>
      <c r="I25306">
        <v>0.70023864549412695</v>
      </c>
      <c r="J25306">
        <v>-5.5611284784027397</v>
      </c>
    </row>
    <row r="25307" spans="1:10" customFormat="1" x14ac:dyDescent="0.25">
      <c r="A25307">
        <v>100189189</v>
      </c>
      <c r="B25307" t="s">
        <v>89</v>
      </c>
      <c r="C25307" t="s">
        <v>72471</v>
      </c>
      <c r="D25307" t="s">
        <v>72472</v>
      </c>
      <c r="E25307">
        <v>-0.43638059209597801</v>
      </c>
      <c r="F25307">
        <v>-6.09429126973885</v>
      </c>
      <c r="G25307">
        <v>-0.45062040421785199</v>
      </c>
      <c r="H25307">
        <v>0.66361760698175598</v>
      </c>
      <c r="I25307">
        <v>0.70023864549412695</v>
      </c>
      <c r="J25307">
        <v>-5.5611284784027397</v>
      </c>
    </row>
    <row r="25308" spans="1:10" customFormat="1" x14ac:dyDescent="0.25">
      <c r="A25308">
        <v>100189268</v>
      </c>
      <c r="B25308" t="s">
        <v>89</v>
      </c>
      <c r="C25308" t="s">
        <v>72473</v>
      </c>
      <c r="D25308" t="s">
        <v>72474</v>
      </c>
      <c r="E25308">
        <v>-0.43638059209597801</v>
      </c>
      <c r="F25308">
        <v>-6.09429126973885</v>
      </c>
      <c r="G25308">
        <v>-0.45062040421785199</v>
      </c>
      <c r="H25308">
        <v>0.66361760698175598</v>
      </c>
      <c r="I25308">
        <v>0.70023864549412695</v>
      </c>
      <c r="J25308">
        <v>-5.5611284784027397</v>
      </c>
    </row>
    <row r="25309" spans="1:10" customFormat="1" x14ac:dyDescent="0.25">
      <c r="A25309">
        <v>100189070</v>
      </c>
      <c r="B25309" t="s">
        <v>89</v>
      </c>
      <c r="C25309" t="s">
        <v>72475</v>
      </c>
      <c r="D25309" t="s">
        <v>72476</v>
      </c>
      <c r="E25309">
        <v>-0.43638059209597801</v>
      </c>
      <c r="F25309">
        <v>-6.09429126973885</v>
      </c>
      <c r="G25309">
        <v>-0.45062040421785199</v>
      </c>
      <c r="H25309">
        <v>0.66361760698175598</v>
      </c>
      <c r="I25309">
        <v>0.70023864549412695</v>
      </c>
      <c r="J25309">
        <v>-5.5611284784027397</v>
      </c>
    </row>
    <row r="25310" spans="1:10" customFormat="1" x14ac:dyDescent="0.25">
      <c r="A25310">
        <v>100189012</v>
      </c>
      <c r="B25310" t="s">
        <v>89</v>
      </c>
      <c r="C25310" t="s">
        <v>72477</v>
      </c>
      <c r="D25310" t="s">
        <v>72478</v>
      </c>
      <c r="E25310">
        <v>-0.43638059209597801</v>
      </c>
      <c r="F25310">
        <v>-6.09429126973885</v>
      </c>
      <c r="G25310">
        <v>-0.45062040421785199</v>
      </c>
      <c r="H25310">
        <v>0.66361760698175598</v>
      </c>
      <c r="I25310">
        <v>0.70023864549412695</v>
      </c>
      <c r="J25310">
        <v>-5.5611284784027397</v>
      </c>
    </row>
    <row r="25311" spans="1:10" customFormat="1" x14ac:dyDescent="0.25">
      <c r="A25311">
        <v>100189200</v>
      </c>
      <c r="B25311" t="s">
        <v>89</v>
      </c>
      <c r="C25311" t="s">
        <v>72479</v>
      </c>
      <c r="D25311" t="s">
        <v>72480</v>
      </c>
      <c r="E25311">
        <v>-0.43638059209597801</v>
      </c>
      <c r="F25311">
        <v>-6.09429126973885</v>
      </c>
      <c r="G25311">
        <v>-0.45062040421785199</v>
      </c>
      <c r="H25311">
        <v>0.66361760698175598</v>
      </c>
      <c r="I25311">
        <v>0.70023864549412695</v>
      </c>
      <c r="J25311">
        <v>-5.5611284784027397</v>
      </c>
    </row>
    <row r="25312" spans="1:10" customFormat="1" x14ac:dyDescent="0.25">
      <c r="A25312">
        <v>100189053</v>
      </c>
      <c r="B25312" t="s">
        <v>89</v>
      </c>
      <c r="C25312" t="s">
        <v>72481</v>
      </c>
      <c r="D25312" t="s">
        <v>72482</v>
      </c>
      <c r="E25312">
        <v>-0.43638059209597801</v>
      </c>
      <c r="F25312">
        <v>-6.09429126973885</v>
      </c>
      <c r="G25312">
        <v>-0.45062040421785199</v>
      </c>
      <c r="H25312">
        <v>0.66361760698175598</v>
      </c>
      <c r="I25312">
        <v>0.70023864549412695</v>
      </c>
      <c r="J25312">
        <v>-5.5611284784027397</v>
      </c>
    </row>
    <row r="25313" spans="1:10" customFormat="1" x14ac:dyDescent="0.25">
      <c r="A25313">
        <v>100189301</v>
      </c>
      <c r="B25313" t="s">
        <v>89</v>
      </c>
      <c r="C25313" t="s">
        <v>72483</v>
      </c>
      <c r="D25313" t="s">
        <v>72484</v>
      </c>
      <c r="E25313">
        <v>-0.43638059209597801</v>
      </c>
      <c r="F25313">
        <v>-6.09429126973885</v>
      </c>
      <c r="G25313">
        <v>-0.45062040421785199</v>
      </c>
      <c r="H25313">
        <v>0.66361760698175598</v>
      </c>
      <c r="I25313">
        <v>0.70023864549412695</v>
      </c>
      <c r="J25313">
        <v>-5.5611284784027397</v>
      </c>
    </row>
    <row r="25314" spans="1:10" customFormat="1" x14ac:dyDescent="0.25">
      <c r="A25314">
        <v>100189300</v>
      </c>
      <c r="B25314" t="s">
        <v>89</v>
      </c>
      <c r="C25314" t="s">
        <v>72485</v>
      </c>
      <c r="D25314" t="s">
        <v>72486</v>
      </c>
      <c r="E25314">
        <v>-0.43638059209597801</v>
      </c>
      <c r="F25314">
        <v>-6.09429126973885</v>
      </c>
      <c r="G25314">
        <v>-0.45062040421785199</v>
      </c>
      <c r="H25314">
        <v>0.66361760698175598</v>
      </c>
      <c r="I25314">
        <v>0.70023864549412695</v>
      </c>
      <c r="J25314">
        <v>-5.5611284784027397</v>
      </c>
    </row>
    <row r="25315" spans="1:10" customFormat="1" x14ac:dyDescent="0.25">
      <c r="A25315">
        <v>791231</v>
      </c>
      <c r="B25315" t="s">
        <v>89</v>
      </c>
      <c r="C25315" t="s">
        <v>72487</v>
      </c>
      <c r="D25315" t="s">
        <v>72488</v>
      </c>
      <c r="E25315">
        <v>-0.43638059209597801</v>
      </c>
      <c r="F25315">
        <v>-6.09429126973885</v>
      </c>
      <c r="G25315">
        <v>-0.45062040421785199</v>
      </c>
      <c r="H25315">
        <v>0.66361760698175598</v>
      </c>
      <c r="I25315">
        <v>0.70023864549412695</v>
      </c>
      <c r="J25315">
        <v>-5.5611284784027397</v>
      </c>
    </row>
    <row r="25316" spans="1:10" customFormat="1" x14ac:dyDescent="0.25">
      <c r="A25316">
        <v>100189095</v>
      </c>
      <c r="B25316" t="s">
        <v>89</v>
      </c>
      <c r="C25316" t="s">
        <v>72489</v>
      </c>
      <c r="D25316" t="s">
        <v>72490</v>
      </c>
      <c r="E25316">
        <v>-0.43638059209597801</v>
      </c>
      <c r="F25316">
        <v>-6.09429126973885</v>
      </c>
      <c r="G25316">
        <v>-0.45062040421785199</v>
      </c>
      <c r="H25316">
        <v>0.66361760698175598</v>
      </c>
      <c r="I25316">
        <v>0.70023864549412695</v>
      </c>
      <c r="J25316">
        <v>-5.5611284784027397</v>
      </c>
    </row>
    <row r="25317" spans="1:10" customFormat="1" x14ac:dyDescent="0.25">
      <c r="A25317">
        <v>100189428</v>
      </c>
      <c r="B25317" t="s">
        <v>89</v>
      </c>
      <c r="C25317" t="s">
        <v>72491</v>
      </c>
      <c r="D25317" t="s">
        <v>72492</v>
      </c>
      <c r="E25317">
        <v>-0.43638059209597801</v>
      </c>
      <c r="F25317">
        <v>-6.09429126973885</v>
      </c>
      <c r="G25317">
        <v>-0.45062040421785199</v>
      </c>
      <c r="H25317">
        <v>0.66361760698175598</v>
      </c>
      <c r="I25317">
        <v>0.70023864549412695</v>
      </c>
      <c r="J25317">
        <v>-5.5611284784027397</v>
      </c>
    </row>
    <row r="25318" spans="1:10" customFormat="1" x14ac:dyDescent="0.25">
      <c r="A25318">
        <v>100189161</v>
      </c>
      <c r="B25318" t="s">
        <v>89</v>
      </c>
      <c r="C25318" t="s">
        <v>72493</v>
      </c>
      <c r="D25318" t="s">
        <v>72494</v>
      </c>
      <c r="E25318">
        <v>-0.43638059209597801</v>
      </c>
      <c r="F25318">
        <v>-6.09429126973885</v>
      </c>
      <c r="G25318">
        <v>-0.45062040421785199</v>
      </c>
      <c r="H25318">
        <v>0.66361760698175598</v>
      </c>
      <c r="I25318">
        <v>0.70023864549412695</v>
      </c>
      <c r="J25318">
        <v>-5.5611284784027397</v>
      </c>
    </row>
    <row r="25319" spans="1:10" customFormat="1" x14ac:dyDescent="0.25">
      <c r="A25319">
        <v>100189164</v>
      </c>
      <c r="B25319" t="s">
        <v>89</v>
      </c>
      <c r="C25319" t="s">
        <v>72495</v>
      </c>
      <c r="D25319" t="s">
        <v>72496</v>
      </c>
      <c r="E25319">
        <v>-0.43638059209597801</v>
      </c>
      <c r="F25319">
        <v>-6.09429126973885</v>
      </c>
      <c r="G25319">
        <v>-0.45062040421785199</v>
      </c>
      <c r="H25319">
        <v>0.66361760698175598</v>
      </c>
      <c r="I25319">
        <v>0.70023864549412695</v>
      </c>
      <c r="J25319">
        <v>-5.5611284784027397</v>
      </c>
    </row>
    <row r="25320" spans="1:10" customFormat="1" x14ac:dyDescent="0.25">
      <c r="A25320">
        <v>100189374</v>
      </c>
      <c r="B25320" t="s">
        <v>89</v>
      </c>
      <c r="C25320" t="s">
        <v>72497</v>
      </c>
      <c r="D25320" t="s">
        <v>72498</v>
      </c>
      <c r="E25320">
        <v>-0.43638059209597801</v>
      </c>
      <c r="F25320">
        <v>-6.09429126973885</v>
      </c>
      <c r="G25320">
        <v>-0.45062040421785199</v>
      </c>
      <c r="H25320">
        <v>0.66361760698175598</v>
      </c>
      <c r="I25320">
        <v>0.70023864549412695</v>
      </c>
      <c r="J25320">
        <v>-5.5611284784027397</v>
      </c>
    </row>
    <row r="25321" spans="1:10" customFormat="1" x14ac:dyDescent="0.25">
      <c r="A25321">
        <v>100189101</v>
      </c>
      <c r="B25321" t="s">
        <v>89</v>
      </c>
      <c r="C25321" t="s">
        <v>72499</v>
      </c>
      <c r="D25321" t="s">
        <v>72500</v>
      </c>
      <c r="E25321">
        <v>-0.43638059209597801</v>
      </c>
      <c r="F25321">
        <v>-6.09429126973885</v>
      </c>
      <c r="G25321">
        <v>-0.45062040421785199</v>
      </c>
      <c r="H25321">
        <v>0.66361760698175598</v>
      </c>
      <c r="I25321">
        <v>0.70023864549412695</v>
      </c>
      <c r="J25321">
        <v>-5.5611284784027397</v>
      </c>
    </row>
    <row r="25322" spans="1:10" customFormat="1" x14ac:dyDescent="0.25">
      <c r="A25322">
        <v>791230</v>
      </c>
      <c r="B25322" t="s">
        <v>89</v>
      </c>
      <c r="C25322" t="s">
        <v>72501</v>
      </c>
      <c r="D25322" t="s">
        <v>72502</v>
      </c>
      <c r="E25322">
        <v>-0.43638059209597801</v>
      </c>
      <c r="F25322">
        <v>-6.09429126973885</v>
      </c>
      <c r="G25322">
        <v>-0.45062040421785199</v>
      </c>
      <c r="H25322">
        <v>0.66361760698175598</v>
      </c>
      <c r="I25322">
        <v>0.70023864549412695</v>
      </c>
      <c r="J25322">
        <v>-5.5611284784027397</v>
      </c>
    </row>
    <row r="25323" spans="1:10" customFormat="1" x14ac:dyDescent="0.25">
      <c r="A25323">
        <v>100131289</v>
      </c>
      <c r="B25323" t="s">
        <v>89</v>
      </c>
      <c r="C25323" t="s">
        <v>72503</v>
      </c>
      <c r="D25323" t="s">
        <v>72504</v>
      </c>
      <c r="E25323">
        <v>-0.43638059209597801</v>
      </c>
      <c r="F25323">
        <v>-6.09429126973885</v>
      </c>
      <c r="G25323">
        <v>-0.45062040421785199</v>
      </c>
      <c r="H25323">
        <v>0.66361760698175598</v>
      </c>
      <c r="I25323">
        <v>0.70023864549412695</v>
      </c>
      <c r="J25323">
        <v>-5.5611284784027397</v>
      </c>
    </row>
    <row r="25324" spans="1:10" customFormat="1" x14ac:dyDescent="0.25">
      <c r="A25324">
        <v>7212</v>
      </c>
      <c r="B25324" t="s">
        <v>89</v>
      </c>
      <c r="C25324" t="s">
        <v>72505</v>
      </c>
      <c r="D25324" t="s">
        <v>72506</v>
      </c>
      <c r="E25324">
        <v>-0.43638059209597801</v>
      </c>
      <c r="F25324">
        <v>-6.09429126973885</v>
      </c>
      <c r="G25324">
        <v>-0.45062040421785199</v>
      </c>
      <c r="H25324">
        <v>0.66361760698175598</v>
      </c>
      <c r="I25324">
        <v>0.70023864549412695</v>
      </c>
      <c r="J25324">
        <v>-5.5611284784027397</v>
      </c>
    </row>
    <row r="25325" spans="1:10" customFormat="1" x14ac:dyDescent="0.25">
      <c r="A25325">
        <v>100189214</v>
      </c>
      <c r="B25325" t="s">
        <v>89</v>
      </c>
      <c r="C25325" t="s">
        <v>72507</v>
      </c>
      <c r="D25325" t="s">
        <v>72508</v>
      </c>
      <c r="E25325">
        <v>-0.43638059209597801</v>
      </c>
      <c r="F25325">
        <v>-6.09429126973885</v>
      </c>
      <c r="G25325">
        <v>-0.45062040421785199</v>
      </c>
      <c r="H25325">
        <v>0.66361760698175598</v>
      </c>
      <c r="I25325">
        <v>0.70023864549412695</v>
      </c>
      <c r="J25325">
        <v>-5.5611284784027397</v>
      </c>
    </row>
    <row r="25326" spans="1:10" customFormat="1" x14ac:dyDescent="0.25">
      <c r="A25326">
        <v>8368</v>
      </c>
      <c r="B25326" t="s">
        <v>72509</v>
      </c>
      <c r="C25326" t="s">
        <v>72510</v>
      </c>
      <c r="D25326" t="s">
        <v>72511</v>
      </c>
      <c r="E25326">
        <v>-0.43638059209597801</v>
      </c>
      <c r="F25326">
        <v>-6.09429126973885</v>
      </c>
      <c r="G25326">
        <v>-0.45062040421785199</v>
      </c>
      <c r="H25326">
        <v>0.66361760698175598</v>
      </c>
      <c r="I25326">
        <v>0.70023864549412695</v>
      </c>
      <c r="J25326">
        <v>-5.5611284784027397</v>
      </c>
    </row>
    <row r="25327" spans="1:10" customFormat="1" x14ac:dyDescent="0.25">
      <c r="A25327">
        <v>100189315</v>
      </c>
      <c r="B25327" t="s">
        <v>89</v>
      </c>
      <c r="C25327" t="s">
        <v>72512</v>
      </c>
      <c r="D25327" t="s">
        <v>72513</v>
      </c>
      <c r="E25327">
        <v>-0.43638059209597801</v>
      </c>
      <c r="F25327">
        <v>-6.09429126973885</v>
      </c>
      <c r="G25327">
        <v>-0.45062040421785199</v>
      </c>
      <c r="H25327">
        <v>0.66361760698175598</v>
      </c>
      <c r="I25327">
        <v>0.70023864549412695</v>
      </c>
      <c r="J25327">
        <v>-5.5611284784027397</v>
      </c>
    </row>
    <row r="25328" spans="1:10" customFormat="1" x14ac:dyDescent="0.25">
      <c r="A25328">
        <v>100189314</v>
      </c>
      <c r="B25328" t="s">
        <v>89</v>
      </c>
      <c r="C25328" t="s">
        <v>72514</v>
      </c>
      <c r="D25328" t="s">
        <v>72515</v>
      </c>
      <c r="E25328">
        <v>-0.43638059209597801</v>
      </c>
      <c r="F25328">
        <v>-6.09429126973885</v>
      </c>
      <c r="G25328">
        <v>-0.45062040421785199</v>
      </c>
      <c r="H25328">
        <v>0.66361760698175598</v>
      </c>
      <c r="I25328">
        <v>0.70023864549412695</v>
      </c>
      <c r="J25328">
        <v>-5.5611284784027397</v>
      </c>
    </row>
    <row r="25329" spans="1:10" customFormat="1" x14ac:dyDescent="0.25">
      <c r="A25329">
        <v>100189159</v>
      </c>
      <c r="B25329" t="s">
        <v>89</v>
      </c>
      <c r="C25329" t="s">
        <v>72516</v>
      </c>
      <c r="D25329" t="s">
        <v>72517</v>
      </c>
      <c r="E25329">
        <v>-0.43638059209597801</v>
      </c>
      <c r="F25329">
        <v>-6.09429126973885</v>
      </c>
      <c r="G25329">
        <v>-0.45062040421785199</v>
      </c>
      <c r="H25329">
        <v>0.66361760698175598</v>
      </c>
      <c r="I25329">
        <v>0.70023864549412695</v>
      </c>
      <c r="J25329">
        <v>-5.5611284784027397</v>
      </c>
    </row>
    <row r="25330" spans="1:10" customFormat="1" x14ac:dyDescent="0.25">
      <c r="A25330">
        <v>222698</v>
      </c>
      <c r="B25330" t="s">
        <v>72518</v>
      </c>
      <c r="C25330" t="s">
        <v>72519</v>
      </c>
      <c r="D25330" t="s">
        <v>72520</v>
      </c>
      <c r="E25330">
        <v>-0.43638059209597801</v>
      </c>
      <c r="F25330">
        <v>-6.09429126973885</v>
      </c>
      <c r="G25330">
        <v>-0.45062040421785199</v>
      </c>
      <c r="H25330">
        <v>0.66361760698175598</v>
      </c>
      <c r="I25330">
        <v>0.70023864549412695</v>
      </c>
      <c r="J25330">
        <v>-5.5611284784027397</v>
      </c>
    </row>
    <row r="25331" spans="1:10" customFormat="1" x14ac:dyDescent="0.25">
      <c r="A25331">
        <v>100189118</v>
      </c>
      <c r="B25331" t="s">
        <v>89</v>
      </c>
      <c r="C25331" t="s">
        <v>72521</v>
      </c>
      <c r="D25331" t="s">
        <v>72522</v>
      </c>
      <c r="E25331">
        <v>-0.43638059209597801</v>
      </c>
      <c r="F25331">
        <v>-6.09429126973885</v>
      </c>
      <c r="G25331">
        <v>-0.45062040421785199</v>
      </c>
      <c r="H25331">
        <v>0.66361760698175598</v>
      </c>
      <c r="I25331">
        <v>0.70023864549412695</v>
      </c>
      <c r="J25331">
        <v>-5.5611284784027397</v>
      </c>
    </row>
    <row r="25332" spans="1:10" customFormat="1" x14ac:dyDescent="0.25">
      <c r="A25332">
        <v>100189035</v>
      </c>
      <c r="B25332" t="s">
        <v>89</v>
      </c>
      <c r="C25332" t="s">
        <v>72523</v>
      </c>
      <c r="D25332" t="s">
        <v>72524</v>
      </c>
      <c r="E25332">
        <v>-0.43638059209597801</v>
      </c>
      <c r="F25332">
        <v>-6.09429126973885</v>
      </c>
      <c r="G25332">
        <v>-0.45062040421785199</v>
      </c>
      <c r="H25332">
        <v>0.66361760698175598</v>
      </c>
      <c r="I25332">
        <v>0.70023864549412695</v>
      </c>
      <c r="J25332">
        <v>-5.5611284784027397</v>
      </c>
    </row>
    <row r="25333" spans="1:10" customFormat="1" x14ac:dyDescent="0.25">
      <c r="A25333">
        <v>2880</v>
      </c>
      <c r="B25333" t="s">
        <v>72525</v>
      </c>
      <c r="C25333" t="s">
        <v>72526</v>
      </c>
      <c r="D25333" t="s">
        <v>72527</v>
      </c>
      <c r="E25333">
        <v>-0.43638059209597801</v>
      </c>
      <c r="F25333">
        <v>-6.09429126973885</v>
      </c>
      <c r="G25333">
        <v>-0.45062040421785199</v>
      </c>
      <c r="H25333">
        <v>0.66361760698175598</v>
      </c>
      <c r="I25333">
        <v>0.70023864549412695</v>
      </c>
      <c r="J25333">
        <v>-5.5611284784027397</v>
      </c>
    </row>
    <row r="25334" spans="1:10" customFormat="1" x14ac:dyDescent="0.25">
      <c r="A25334">
        <v>100189348</v>
      </c>
      <c r="B25334" t="s">
        <v>89</v>
      </c>
      <c r="C25334" t="s">
        <v>72528</v>
      </c>
      <c r="D25334" t="s">
        <v>72529</v>
      </c>
      <c r="E25334">
        <v>-0.43638059209597801</v>
      </c>
      <c r="F25334">
        <v>-6.09429126973885</v>
      </c>
      <c r="G25334">
        <v>-0.45062040421785199</v>
      </c>
      <c r="H25334">
        <v>0.66361760698175598</v>
      </c>
      <c r="I25334">
        <v>0.70023864549412695</v>
      </c>
      <c r="J25334">
        <v>-5.5611284784027397</v>
      </c>
    </row>
    <row r="25335" spans="1:10" customFormat="1" x14ac:dyDescent="0.25">
      <c r="A25335">
        <v>100189034</v>
      </c>
      <c r="B25335" t="s">
        <v>89</v>
      </c>
      <c r="C25335" t="s">
        <v>72530</v>
      </c>
      <c r="D25335" t="s">
        <v>72531</v>
      </c>
      <c r="E25335">
        <v>-0.43638059209597801</v>
      </c>
      <c r="F25335">
        <v>-6.09429126973885</v>
      </c>
      <c r="G25335">
        <v>-0.45062040421785199</v>
      </c>
      <c r="H25335">
        <v>0.66361760698175598</v>
      </c>
      <c r="I25335">
        <v>0.70023864549412695</v>
      </c>
      <c r="J25335">
        <v>-5.5611284784027397</v>
      </c>
    </row>
    <row r="25336" spans="1:10" customFormat="1" x14ac:dyDescent="0.25">
      <c r="A25336">
        <v>100189138</v>
      </c>
      <c r="B25336" t="s">
        <v>89</v>
      </c>
      <c r="C25336" t="s">
        <v>72532</v>
      </c>
      <c r="D25336" t="s">
        <v>72533</v>
      </c>
      <c r="E25336">
        <v>-0.43638059209597801</v>
      </c>
      <c r="F25336">
        <v>-6.09429126973885</v>
      </c>
      <c r="G25336">
        <v>-0.45062040421785199</v>
      </c>
      <c r="H25336">
        <v>0.66361760698175598</v>
      </c>
      <c r="I25336">
        <v>0.70023864549412695</v>
      </c>
      <c r="J25336">
        <v>-5.5611284784027397</v>
      </c>
    </row>
    <row r="25337" spans="1:10" customFormat="1" x14ac:dyDescent="0.25">
      <c r="A25337">
        <v>100189225</v>
      </c>
      <c r="B25337" t="s">
        <v>89</v>
      </c>
      <c r="C25337" t="s">
        <v>72534</v>
      </c>
      <c r="D25337" t="s">
        <v>72535</v>
      </c>
      <c r="E25337">
        <v>-0.43638059209597801</v>
      </c>
      <c r="F25337">
        <v>-6.09429126973885</v>
      </c>
      <c r="G25337">
        <v>-0.45062040421785199</v>
      </c>
      <c r="H25337">
        <v>0.66361760698175598</v>
      </c>
      <c r="I25337">
        <v>0.70023864549412695</v>
      </c>
      <c r="J25337">
        <v>-5.5611284784027397</v>
      </c>
    </row>
    <row r="25338" spans="1:10" customFormat="1" x14ac:dyDescent="0.25">
      <c r="A25338">
        <v>100189299</v>
      </c>
      <c r="B25338" t="s">
        <v>89</v>
      </c>
      <c r="C25338" t="s">
        <v>72536</v>
      </c>
      <c r="D25338" t="s">
        <v>72537</v>
      </c>
      <c r="E25338">
        <v>-0.43638059209597801</v>
      </c>
      <c r="F25338">
        <v>-6.09429126973885</v>
      </c>
      <c r="G25338">
        <v>-0.45062040421785199</v>
      </c>
      <c r="H25338">
        <v>0.66361760698175598</v>
      </c>
      <c r="I25338">
        <v>0.70023864549412695</v>
      </c>
      <c r="J25338">
        <v>-5.5611284784027397</v>
      </c>
    </row>
    <row r="25339" spans="1:10" customFormat="1" x14ac:dyDescent="0.25">
      <c r="A25339">
        <v>100189114</v>
      </c>
      <c r="B25339" t="s">
        <v>89</v>
      </c>
      <c r="C25339" t="s">
        <v>72538</v>
      </c>
      <c r="D25339" t="s">
        <v>72539</v>
      </c>
      <c r="E25339">
        <v>-0.43638059209597801</v>
      </c>
      <c r="F25339">
        <v>-6.09429126973885</v>
      </c>
      <c r="G25339">
        <v>-0.45062040421785199</v>
      </c>
      <c r="H25339">
        <v>0.66361760698175598</v>
      </c>
      <c r="I25339">
        <v>0.70023864549412695</v>
      </c>
      <c r="J25339">
        <v>-5.5611284784027397</v>
      </c>
    </row>
    <row r="25340" spans="1:10" customFormat="1" x14ac:dyDescent="0.25">
      <c r="A25340">
        <v>100189360</v>
      </c>
      <c r="B25340" t="s">
        <v>89</v>
      </c>
      <c r="C25340" t="s">
        <v>72540</v>
      </c>
      <c r="D25340" t="s">
        <v>72541</v>
      </c>
      <c r="E25340">
        <v>-0.43638059209597801</v>
      </c>
      <c r="F25340">
        <v>-6.09429126973885</v>
      </c>
      <c r="G25340">
        <v>-0.45062040421785199</v>
      </c>
      <c r="H25340">
        <v>0.66361760698175598</v>
      </c>
      <c r="I25340">
        <v>0.70023864549412695</v>
      </c>
      <c r="J25340">
        <v>-5.5611284784027397</v>
      </c>
    </row>
    <row r="25341" spans="1:10" customFormat="1" x14ac:dyDescent="0.25">
      <c r="A25341">
        <v>100189046</v>
      </c>
      <c r="B25341" t="s">
        <v>89</v>
      </c>
      <c r="C25341" t="s">
        <v>72542</v>
      </c>
      <c r="D25341" t="s">
        <v>72543</v>
      </c>
      <c r="E25341">
        <v>-0.43638059209597801</v>
      </c>
      <c r="F25341">
        <v>-6.09429126973885</v>
      </c>
      <c r="G25341">
        <v>-0.45062040421785199</v>
      </c>
      <c r="H25341">
        <v>0.66361760698175598</v>
      </c>
      <c r="I25341">
        <v>0.70023864549412695</v>
      </c>
      <c r="J25341">
        <v>-5.5611284784027397</v>
      </c>
    </row>
    <row r="25342" spans="1:10" customFormat="1" x14ac:dyDescent="0.25">
      <c r="A25342">
        <v>100189400</v>
      </c>
      <c r="B25342" t="s">
        <v>89</v>
      </c>
      <c r="C25342" t="s">
        <v>72544</v>
      </c>
      <c r="D25342" t="s">
        <v>72545</v>
      </c>
      <c r="E25342">
        <v>-0.43638059209597801</v>
      </c>
      <c r="F25342">
        <v>-6.09429126973885</v>
      </c>
      <c r="G25342">
        <v>-0.45062040421785199</v>
      </c>
      <c r="H25342">
        <v>0.66361760698175598</v>
      </c>
      <c r="I25342">
        <v>0.70023864549412695</v>
      </c>
      <c r="J25342">
        <v>-5.5611284784027397</v>
      </c>
    </row>
    <row r="25343" spans="1:10" customFormat="1" x14ac:dyDescent="0.25">
      <c r="A25343">
        <v>100189395</v>
      </c>
      <c r="B25343" t="s">
        <v>89</v>
      </c>
      <c r="C25343" t="s">
        <v>72546</v>
      </c>
      <c r="D25343" t="s">
        <v>72547</v>
      </c>
      <c r="E25343">
        <v>-0.43638059209597801</v>
      </c>
      <c r="F25343">
        <v>-6.09429126973885</v>
      </c>
      <c r="G25343">
        <v>-0.45062040421785199</v>
      </c>
      <c r="H25343">
        <v>0.66361760698175598</v>
      </c>
      <c r="I25343">
        <v>0.70023864549412695</v>
      </c>
      <c r="J25343">
        <v>-5.5611284784027397</v>
      </c>
    </row>
    <row r="25344" spans="1:10" customFormat="1" x14ac:dyDescent="0.25">
      <c r="A25344">
        <v>100189047</v>
      </c>
      <c r="B25344" t="s">
        <v>89</v>
      </c>
      <c r="C25344" t="s">
        <v>72548</v>
      </c>
      <c r="D25344" t="s">
        <v>72549</v>
      </c>
      <c r="E25344">
        <v>-0.43638059209597801</v>
      </c>
      <c r="F25344">
        <v>-6.09429126973885</v>
      </c>
      <c r="G25344">
        <v>-0.45062040421785199</v>
      </c>
      <c r="H25344">
        <v>0.66361760698175598</v>
      </c>
      <c r="I25344">
        <v>0.70023864549412695</v>
      </c>
      <c r="J25344">
        <v>-5.5611284784027397</v>
      </c>
    </row>
    <row r="25345" spans="1:10" customFormat="1" x14ac:dyDescent="0.25">
      <c r="A25345">
        <v>100189092</v>
      </c>
      <c r="B25345" t="s">
        <v>89</v>
      </c>
      <c r="C25345" t="s">
        <v>72550</v>
      </c>
      <c r="D25345" t="s">
        <v>72551</v>
      </c>
      <c r="E25345">
        <v>-0.43638059209597801</v>
      </c>
      <c r="F25345">
        <v>-6.09429126973885</v>
      </c>
      <c r="G25345">
        <v>-0.45062040421785199</v>
      </c>
      <c r="H25345">
        <v>0.66361760698175598</v>
      </c>
      <c r="I25345">
        <v>0.70023864549412695</v>
      </c>
      <c r="J25345">
        <v>-5.5611284784027397</v>
      </c>
    </row>
    <row r="25346" spans="1:10" customFormat="1" x14ac:dyDescent="0.25">
      <c r="A25346">
        <v>100189433</v>
      </c>
      <c r="B25346" t="s">
        <v>89</v>
      </c>
      <c r="C25346" t="s">
        <v>72552</v>
      </c>
      <c r="D25346" t="s">
        <v>72553</v>
      </c>
      <c r="E25346">
        <v>-0.43638059209597801</v>
      </c>
      <c r="F25346">
        <v>-6.09429126973885</v>
      </c>
      <c r="G25346">
        <v>-0.45062040421785199</v>
      </c>
      <c r="H25346">
        <v>0.66361760698175598</v>
      </c>
      <c r="I25346">
        <v>0.70023864549412695</v>
      </c>
      <c r="J25346">
        <v>-5.5611284784027397</v>
      </c>
    </row>
    <row r="25347" spans="1:10" customFormat="1" x14ac:dyDescent="0.25">
      <c r="A25347">
        <v>100189033</v>
      </c>
      <c r="B25347" t="s">
        <v>89</v>
      </c>
      <c r="C25347" t="s">
        <v>72554</v>
      </c>
      <c r="D25347" t="s">
        <v>72555</v>
      </c>
      <c r="E25347">
        <v>-0.43638059209597801</v>
      </c>
      <c r="F25347">
        <v>-6.09429126973885</v>
      </c>
      <c r="G25347">
        <v>-0.45062040421785199</v>
      </c>
      <c r="H25347">
        <v>0.66361760698175598</v>
      </c>
      <c r="I25347">
        <v>0.70023864549412695</v>
      </c>
      <c r="J25347">
        <v>-5.5611284784027397</v>
      </c>
    </row>
    <row r="25348" spans="1:10" customFormat="1" x14ac:dyDescent="0.25">
      <c r="A25348">
        <v>100189178</v>
      </c>
      <c r="B25348" t="s">
        <v>89</v>
      </c>
      <c r="C25348" t="s">
        <v>72556</v>
      </c>
      <c r="D25348" t="s">
        <v>72557</v>
      </c>
      <c r="E25348">
        <v>-0.43638059209597801</v>
      </c>
      <c r="F25348">
        <v>-6.09429126973885</v>
      </c>
      <c r="G25348">
        <v>-0.45062040421785199</v>
      </c>
      <c r="H25348">
        <v>0.66361760698175598</v>
      </c>
      <c r="I25348">
        <v>0.70023864549412695</v>
      </c>
      <c r="J25348">
        <v>-5.5611284784027397</v>
      </c>
    </row>
    <row r="25349" spans="1:10" customFormat="1" x14ac:dyDescent="0.25">
      <c r="A25349">
        <v>100189365</v>
      </c>
      <c r="B25349" t="s">
        <v>89</v>
      </c>
      <c r="C25349" t="s">
        <v>72558</v>
      </c>
      <c r="D25349" t="s">
        <v>72559</v>
      </c>
      <c r="E25349">
        <v>-0.43638059209597801</v>
      </c>
      <c r="F25349">
        <v>-6.09429126973885</v>
      </c>
      <c r="G25349">
        <v>-0.45062040421785199</v>
      </c>
      <c r="H25349">
        <v>0.66361760698175598</v>
      </c>
      <c r="I25349">
        <v>0.70023864549412695</v>
      </c>
      <c r="J25349">
        <v>-5.5611284784027397</v>
      </c>
    </row>
    <row r="25350" spans="1:10" customFormat="1" x14ac:dyDescent="0.25">
      <c r="A25350">
        <v>100189332</v>
      </c>
      <c r="B25350" t="s">
        <v>89</v>
      </c>
      <c r="C25350" t="s">
        <v>72560</v>
      </c>
      <c r="D25350" t="s">
        <v>72561</v>
      </c>
      <c r="E25350">
        <v>-0.43638059209597801</v>
      </c>
      <c r="F25350">
        <v>-6.09429126973885</v>
      </c>
      <c r="G25350">
        <v>-0.45062040421785199</v>
      </c>
      <c r="H25350">
        <v>0.66361760698175598</v>
      </c>
      <c r="I25350">
        <v>0.70023864549412695</v>
      </c>
      <c r="J25350">
        <v>-5.5611284784027397</v>
      </c>
    </row>
    <row r="25351" spans="1:10" customFormat="1" x14ac:dyDescent="0.25">
      <c r="A25351">
        <v>100189082</v>
      </c>
      <c r="B25351" t="s">
        <v>89</v>
      </c>
      <c r="C25351" t="s">
        <v>72562</v>
      </c>
      <c r="D25351" t="s">
        <v>72563</v>
      </c>
      <c r="E25351">
        <v>-0.43638059209597801</v>
      </c>
      <c r="F25351">
        <v>-6.09429126973885</v>
      </c>
      <c r="G25351">
        <v>-0.45062040421785199</v>
      </c>
      <c r="H25351">
        <v>0.66361760698175598</v>
      </c>
      <c r="I25351">
        <v>0.70023864549412695</v>
      </c>
      <c r="J25351">
        <v>-5.5611284784027397</v>
      </c>
    </row>
    <row r="25352" spans="1:10" customFormat="1" x14ac:dyDescent="0.25">
      <c r="A25352">
        <v>100189145</v>
      </c>
      <c r="B25352" t="s">
        <v>89</v>
      </c>
      <c r="C25352" t="s">
        <v>72564</v>
      </c>
      <c r="D25352" t="s">
        <v>72565</v>
      </c>
      <c r="E25352">
        <v>-0.43638059209597801</v>
      </c>
      <c r="F25352">
        <v>-6.09429126973885</v>
      </c>
      <c r="G25352">
        <v>-0.45062040421785199</v>
      </c>
      <c r="H25352">
        <v>0.66361760698175598</v>
      </c>
      <c r="I25352">
        <v>0.70023864549412695</v>
      </c>
      <c r="J25352">
        <v>-5.5611284784027397</v>
      </c>
    </row>
    <row r="25353" spans="1:10" customFormat="1" x14ac:dyDescent="0.25">
      <c r="A25353">
        <v>100189149</v>
      </c>
      <c r="B25353" t="s">
        <v>89</v>
      </c>
      <c r="C25353" t="s">
        <v>72566</v>
      </c>
      <c r="D25353" t="s">
        <v>72567</v>
      </c>
      <c r="E25353">
        <v>-0.43638059209597801</v>
      </c>
      <c r="F25353">
        <v>-6.09429126973885</v>
      </c>
      <c r="G25353">
        <v>-0.45062040421785199</v>
      </c>
      <c r="H25353">
        <v>0.66361760698175598</v>
      </c>
      <c r="I25353">
        <v>0.70023864549412695</v>
      </c>
      <c r="J25353">
        <v>-5.5611284784027397</v>
      </c>
    </row>
    <row r="25354" spans="1:10" customFormat="1" x14ac:dyDescent="0.25">
      <c r="A25354">
        <v>100189137</v>
      </c>
      <c r="B25354" t="s">
        <v>89</v>
      </c>
      <c r="C25354" t="s">
        <v>72568</v>
      </c>
      <c r="D25354" t="s">
        <v>72569</v>
      </c>
      <c r="E25354">
        <v>-0.43638059209597801</v>
      </c>
      <c r="F25354">
        <v>-6.09429126973885</v>
      </c>
      <c r="G25354">
        <v>-0.45062040421785199</v>
      </c>
      <c r="H25354">
        <v>0.66361760698175598</v>
      </c>
      <c r="I25354">
        <v>0.70023864549412695</v>
      </c>
      <c r="J25354">
        <v>-5.5611284784027397</v>
      </c>
    </row>
    <row r="25355" spans="1:10" customFormat="1" x14ac:dyDescent="0.25">
      <c r="A25355">
        <v>100189346</v>
      </c>
      <c r="B25355" t="s">
        <v>89</v>
      </c>
      <c r="C25355" t="s">
        <v>72570</v>
      </c>
      <c r="D25355" t="s">
        <v>72571</v>
      </c>
      <c r="E25355">
        <v>-0.43638059209597801</v>
      </c>
      <c r="F25355">
        <v>-6.09429126973885</v>
      </c>
      <c r="G25355">
        <v>-0.45062040421785199</v>
      </c>
      <c r="H25355">
        <v>0.66361760698175598</v>
      </c>
      <c r="I25355">
        <v>0.70023864549412695</v>
      </c>
      <c r="J25355">
        <v>-5.5611284784027397</v>
      </c>
    </row>
    <row r="25356" spans="1:10" customFormat="1" x14ac:dyDescent="0.25">
      <c r="A25356">
        <v>7154</v>
      </c>
      <c r="B25356" t="s">
        <v>89</v>
      </c>
      <c r="C25356" t="s">
        <v>72572</v>
      </c>
      <c r="D25356" t="s">
        <v>72573</v>
      </c>
      <c r="E25356">
        <v>-0.43638059209597801</v>
      </c>
      <c r="F25356">
        <v>-6.09429126973885</v>
      </c>
      <c r="G25356">
        <v>-0.45062040421785199</v>
      </c>
      <c r="H25356">
        <v>0.66361760698175598</v>
      </c>
      <c r="I25356">
        <v>0.70023864549412695</v>
      </c>
      <c r="J25356">
        <v>-5.5611284784027397</v>
      </c>
    </row>
    <row r="25357" spans="1:10" customFormat="1" x14ac:dyDescent="0.25">
      <c r="A25357">
        <v>100189170</v>
      </c>
      <c r="B25357" t="s">
        <v>89</v>
      </c>
      <c r="C25357" t="s">
        <v>72574</v>
      </c>
      <c r="D25357" t="s">
        <v>72575</v>
      </c>
      <c r="E25357">
        <v>-0.43638059209597801</v>
      </c>
      <c r="F25357">
        <v>-6.09429126973885</v>
      </c>
      <c r="G25357">
        <v>-0.45062040421785199</v>
      </c>
      <c r="H25357">
        <v>0.66361760698175598</v>
      </c>
      <c r="I25357">
        <v>0.70023864549412695</v>
      </c>
      <c r="J25357">
        <v>-5.5611284784027397</v>
      </c>
    </row>
    <row r="25358" spans="1:10" customFormat="1" x14ac:dyDescent="0.25">
      <c r="A25358">
        <v>100189042</v>
      </c>
      <c r="B25358" t="s">
        <v>89</v>
      </c>
      <c r="C25358" t="s">
        <v>72576</v>
      </c>
      <c r="D25358" t="s">
        <v>72577</v>
      </c>
      <c r="E25358">
        <v>-0.43638059209597801</v>
      </c>
      <c r="F25358">
        <v>-6.09429126973885</v>
      </c>
      <c r="G25358">
        <v>-0.45062040421785199</v>
      </c>
      <c r="H25358">
        <v>0.66361760698175598</v>
      </c>
      <c r="I25358">
        <v>0.70023864549412695</v>
      </c>
      <c r="J25358">
        <v>-5.5611284784027397</v>
      </c>
    </row>
    <row r="25359" spans="1:10" customFormat="1" x14ac:dyDescent="0.25">
      <c r="A25359">
        <v>100189066</v>
      </c>
      <c r="B25359" t="s">
        <v>89</v>
      </c>
      <c r="C25359" t="s">
        <v>72578</v>
      </c>
      <c r="D25359" t="s">
        <v>72579</v>
      </c>
      <c r="E25359">
        <v>-0.43638059209597801</v>
      </c>
      <c r="F25359">
        <v>-6.09429126973885</v>
      </c>
      <c r="G25359">
        <v>-0.45062040421785199</v>
      </c>
      <c r="H25359">
        <v>0.66361760698175598</v>
      </c>
      <c r="I25359">
        <v>0.70023864549412695</v>
      </c>
      <c r="J25359">
        <v>-5.5611284784027397</v>
      </c>
    </row>
    <row r="25360" spans="1:10" customFormat="1" x14ac:dyDescent="0.25">
      <c r="A25360">
        <v>100189293</v>
      </c>
      <c r="B25360" t="s">
        <v>89</v>
      </c>
      <c r="C25360" t="s">
        <v>72580</v>
      </c>
      <c r="D25360" t="s">
        <v>72581</v>
      </c>
      <c r="E25360">
        <v>-0.43638059209597801</v>
      </c>
      <c r="F25360">
        <v>-6.09429126973885</v>
      </c>
      <c r="G25360">
        <v>-0.45062040421785199</v>
      </c>
      <c r="H25360">
        <v>0.66361760698175598</v>
      </c>
      <c r="I25360">
        <v>0.70023864549412695</v>
      </c>
      <c r="J25360">
        <v>-5.5611284784027397</v>
      </c>
    </row>
    <row r="25361" spans="1:10" customFormat="1" x14ac:dyDescent="0.25">
      <c r="A25361">
        <v>100189093</v>
      </c>
      <c r="B25361" t="s">
        <v>89</v>
      </c>
      <c r="C25361" t="s">
        <v>72582</v>
      </c>
      <c r="D25361" t="s">
        <v>72583</v>
      </c>
      <c r="E25361">
        <v>-0.43638059209597801</v>
      </c>
      <c r="F25361">
        <v>-6.09429126973885</v>
      </c>
      <c r="G25361">
        <v>-0.45062040421785199</v>
      </c>
      <c r="H25361">
        <v>0.66361760698175598</v>
      </c>
      <c r="I25361">
        <v>0.70023864549412695</v>
      </c>
      <c r="J25361">
        <v>-5.5611284784027397</v>
      </c>
    </row>
    <row r="25362" spans="1:10" customFormat="1" x14ac:dyDescent="0.25">
      <c r="A25362">
        <v>401242</v>
      </c>
      <c r="B25362" t="s">
        <v>72584</v>
      </c>
      <c r="C25362" t="s">
        <v>72585</v>
      </c>
      <c r="D25362" t="s">
        <v>72586</v>
      </c>
      <c r="E25362">
        <v>-0.43638059209597801</v>
      </c>
      <c r="F25362">
        <v>-6.09429126973885</v>
      </c>
      <c r="G25362">
        <v>-0.45062040421785199</v>
      </c>
      <c r="H25362">
        <v>0.66361760698175598</v>
      </c>
      <c r="I25362">
        <v>0.70023864549412695</v>
      </c>
      <c r="J25362">
        <v>-5.5611284784027397</v>
      </c>
    </row>
    <row r="25363" spans="1:10" customFormat="1" x14ac:dyDescent="0.25">
      <c r="A25363">
        <v>100189295</v>
      </c>
      <c r="B25363" t="s">
        <v>89</v>
      </c>
      <c r="C25363" t="s">
        <v>72587</v>
      </c>
      <c r="D25363" t="s">
        <v>72588</v>
      </c>
      <c r="E25363">
        <v>-0.43638059209597801</v>
      </c>
      <c r="F25363">
        <v>-6.09429126973885</v>
      </c>
      <c r="G25363">
        <v>-0.45062040421785199</v>
      </c>
      <c r="H25363">
        <v>0.66361760698175598</v>
      </c>
      <c r="I25363">
        <v>0.70023864549412695</v>
      </c>
      <c r="J25363">
        <v>-5.5611284784027397</v>
      </c>
    </row>
    <row r="25364" spans="1:10" customFormat="1" x14ac:dyDescent="0.25">
      <c r="A25364">
        <v>100189084</v>
      </c>
      <c r="B25364" t="s">
        <v>89</v>
      </c>
      <c r="C25364" t="s">
        <v>72589</v>
      </c>
      <c r="D25364" t="s">
        <v>72590</v>
      </c>
      <c r="E25364">
        <v>-0.43638059209597801</v>
      </c>
      <c r="F25364">
        <v>-6.09429126973885</v>
      </c>
      <c r="G25364">
        <v>-0.45062040421785199</v>
      </c>
      <c r="H25364">
        <v>0.66361760698175598</v>
      </c>
      <c r="I25364">
        <v>0.70023864549412695</v>
      </c>
      <c r="J25364">
        <v>-5.5611284784027397</v>
      </c>
    </row>
    <row r="25365" spans="1:10" customFormat="1" x14ac:dyDescent="0.25">
      <c r="A25365">
        <v>100126476</v>
      </c>
      <c r="B25365" t="s">
        <v>89</v>
      </c>
      <c r="C25365" t="s">
        <v>89</v>
      </c>
      <c r="D25365" t="s">
        <v>89</v>
      </c>
      <c r="E25365">
        <v>-0.43638059209597801</v>
      </c>
      <c r="F25365">
        <v>-6.09429126973885</v>
      </c>
      <c r="G25365">
        <v>-0.45062040421785199</v>
      </c>
      <c r="H25365">
        <v>0.66361760698175598</v>
      </c>
      <c r="I25365">
        <v>0.70023864549412695</v>
      </c>
      <c r="J25365">
        <v>-5.5611284784027397</v>
      </c>
    </row>
    <row r="25366" spans="1:10" customFormat="1" x14ac:dyDescent="0.25">
      <c r="A25366">
        <v>414760</v>
      </c>
      <c r="B25366" t="s">
        <v>72591</v>
      </c>
      <c r="C25366" t="s">
        <v>72592</v>
      </c>
      <c r="D25366" t="s">
        <v>72593</v>
      </c>
      <c r="E25366">
        <v>-0.43638059209597801</v>
      </c>
      <c r="F25366">
        <v>-6.09429126973885</v>
      </c>
      <c r="G25366">
        <v>-0.45062040421785199</v>
      </c>
      <c r="H25366">
        <v>0.66361760698175598</v>
      </c>
      <c r="I25366">
        <v>0.70023864549412695</v>
      </c>
      <c r="J25366">
        <v>-5.5611284784027397</v>
      </c>
    </row>
    <row r="25367" spans="1:10" customFormat="1" x14ac:dyDescent="0.25">
      <c r="A25367">
        <v>100189237</v>
      </c>
      <c r="B25367" t="s">
        <v>89</v>
      </c>
      <c r="C25367" t="s">
        <v>72594</v>
      </c>
      <c r="D25367" t="s">
        <v>72595</v>
      </c>
      <c r="E25367">
        <v>-0.43638059209597801</v>
      </c>
      <c r="F25367">
        <v>-6.09429126973885</v>
      </c>
      <c r="G25367">
        <v>-0.45062040421785199</v>
      </c>
      <c r="H25367">
        <v>0.66361760698175598</v>
      </c>
      <c r="I25367">
        <v>0.70023864549412695</v>
      </c>
      <c r="J25367">
        <v>-5.5611284784027397</v>
      </c>
    </row>
    <row r="25368" spans="1:10" customFormat="1" x14ac:dyDescent="0.25">
      <c r="A25368">
        <v>100189121</v>
      </c>
      <c r="B25368" t="s">
        <v>89</v>
      </c>
      <c r="C25368" t="s">
        <v>72596</v>
      </c>
      <c r="D25368" t="s">
        <v>72597</v>
      </c>
      <c r="E25368">
        <v>-0.43638059209597801</v>
      </c>
      <c r="F25368">
        <v>-6.09429126973885</v>
      </c>
      <c r="G25368">
        <v>-0.45062040421785199</v>
      </c>
      <c r="H25368">
        <v>0.66361760698175598</v>
      </c>
      <c r="I25368">
        <v>0.70023864549412695</v>
      </c>
      <c r="J25368">
        <v>-5.5611284784027397</v>
      </c>
    </row>
    <row r="25369" spans="1:10" customFormat="1" x14ac:dyDescent="0.25">
      <c r="A25369">
        <v>100189202</v>
      </c>
      <c r="B25369" t="s">
        <v>89</v>
      </c>
      <c r="C25369" t="s">
        <v>72598</v>
      </c>
      <c r="D25369" t="s">
        <v>72599</v>
      </c>
      <c r="E25369">
        <v>-0.43638059209597801</v>
      </c>
      <c r="F25369">
        <v>-6.09429126973885</v>
      </c>
      <c r="G25369">
        <v>-0.45062040421785199</v>
      </c>
      <c r="H25369">
        <v>0.66361760698175598</v>
      </c>
      <c r="I25369">
        <v>0.70023864549412695</v>
      </c>
      <c r="J25369">
        <v>-5.5611284784027397</v>
      </c>
    </row>
    <row r="25370" spans="1:10" customFormat="1" x14ac:dyDescent="0.25">
      <c r="A25370">
        <v>729583</v>
      </c>
      <c r="B25370" t="s">
        <v>89</v>
      </c>
      <c r="C25370" t="s">
        <v>72600</v>
      </c>
      <c r="D25370" t="s">
        <v>72601</v>
      </c>
      <c r="E25370">
        <v>-0.43638059209597801</v>
      </c>
      <c r="F25370">
        <v>-6.09429126973885</v>
      </c>
      <c r="G25370">
        <v>-0.45062040421785199</v>
      </c>
      <c r="H25370">
        <v>0.66361760698175598</v>
      </c>
      <c r="I25370">
        <v>0.70023864549412695</v>
      </c>
      <c r="J25370">
        <v>-5.5611284784027397</v>
      </c>
    </row>
    <row r="25371" spans="1:10" customFormat="1" x14ac:dyDescent="0.25">
      <c r="A25371">
        <v>100189216</v>
      </c>
      <c r="B25371" t="s">
        <v>89</v>
      </c>
      <c r="C25371" t="s">
        <v>72602</v>
      </c>
      <c r="D25371" t="s">
        <v>72603</v>
      </c>
      <c r="E25371">
        <v>-0.43638059209597801</v>
      </c>
      <c r="F25371">
        <v>-6.09429126973885</v>
      </c>
      <c r="G25371">
        <v>-0.45062040421785199</v>
      </c>
      <c r="H25371">
        <v>0.66361760698175598</v>
      </c>
      <c r="I25371">
        <v>0.70023864549412695</v>
      </c>
      <c r="J25371">
        <v>-5.5611284784027397</v>
      </c>
    </row>
    <row r="25372" spans="1:10" customFormat="1" x14ac:dyDescent="0.25">
      <c r="A25372">
        <v>100189234</v>
      </c>
      <c r="B25372" t="s">
        <v>89</v>
      </c>
      <c r="C25372" t="s">
        <v>72604</v>
      </c>
      <c r="D25372" t="s">
        <v>72605</v>
      </c>
      <c r="E25372">
        <v>-0.43638059209597801</v>
      </c>
      <c r="F25372">
        <v>-6.09429126973885</v>
      </c>
      <c r="G25372">
        <v>-0.45062040421785199</v>
      </c>
      <c r="H25372">
        <v>0.66361760698175598</v>
      </c>
      <c r="I25372">
        <v>0.70023864549412695</v>
      </c>
      <c r="J25372">
        <v>-5.5611284784027397</v>
      </c>
    </row>
    <row r="25373" spans="1:10" customFormat="1" x14ac:dyDescent="0.25">
      <c r="A25373">
        <v>100189111</v>
      </c>
      <c r="B25373" t="s">
        <v>89</v>
      </c>
      <c r="C25373" t="s">
        <v>72606</v>
      </c>
      <c r="D25373" t="s">
        <v>72607</v>
      </c>
      <c r="E25373">
        <v>-0.43638059209597801</v>
      </c>
      <c r="F25373">
        <v>-6.09429126973885</v>
      </c>
      <c r="G25373">
        <v>-0.45062040421785199</v>
      </c>
      <c r="H25373">
        <v>0.66361760698175598</v>
      </c>
      <c r="I25373">
        <v>0.70023864549412695</v>
      </c>
      <c r="J25373">
        <v>-5.5611284784027397</v>
      </c>
    </row>
    <row r="25374" spans="1:10" customFormat="1" x14ac:dyDescent="0.25">
      <c r="A25374">
        <v>100189254</v>
      </c>
      <c r="B25374" t="s">
        <v>89</v>
      </c>
      <c r="C25374" t="s">
        <v>72608</v>
      </c>
      <c r="D25374" t="s">
        <v>72609</v>
      </c>
      <c r="E25374">
        <v>-0.43638059209597801</v>
      </c>
      <c r="F25374">
        <v>-6.09429126973885</v>
      </c>
      <c r="G25374">
        <v>-0.45062040421785199</v>
      </c>
      <c r="H25374">
        <v>0.66361760698175598</v>
      </c>
      <c r="I25374">
        <v>0.70023864549412695</v>
      </c>
      <c r="J25374">
        <v>-5.5611284784027397</v>
      </c>
    </row>
    <row r="25375" spans="1:10" customFormat="1" x14ac:dyDescent="0.25">
      <c r="A25375">
        <v>100189024</v>
      </c>
      <c r="B25375" t="s">
        <v>89</v>
      </c>
      <c r="C25375" t="s">
        <v>72610</v>
      </c>
      <c r="D25375" t="s">
        <v>72611</v>
      </c>
      <c r="E25375">
        <v>-0.43638059209597801</v>
      </c>
      <c r="F25375">
        <v>-6.09429126973885</v>
      </c>
      <c r="G25375">
        <v>-0.45062040421785199</v>
      </c>
      <c r="H25375">
        <v>0.66361760698175598</v>
      </c>
      <c r="I25375">
        <v>0.70023864549412695</v>
      </c>
      <c r="J25375">
        <v>-5.5611284784027397</v>
      </c>
    </row>
    <row r="25376" spans="1:10" customFormat="1" x14ac:dyDescent="0.25">
      <c r="A25376">
        <v>100189169</v>
      </c>
      <c r="B25376" t="s">
        <v>89</v>
      </c>
      <c r="C25376" t="s">
        <v>72612</v>
      </c>
      <c r="D25376" t="s">
        <v>72613</v>
      </c>
      <c r="E25376">
        <v>-0.43638059209597801</v>
      </c>
      <c r="F25376">
        <v>-6.09429126973885</v>
      </c>
      <c r="G25376">
        <v>-0.45062040421785199</v>
      </c>
      <c r="H25376">
        <v>0.66361760698175598</v>
      </c>
      <c r="I25376">
        <v>0.70023864549412695</v>
      </c>
      <c r="J25376">
        <v>-5.5611284784027397</v>
      </c>
    </row>
    <row r="25377" spans="1:10" customFormat="1" x14ac:dyDescent="0.25">
      <c r="A25377">
        <v>282890</v>
      </c>
      <c r="B25377" t="s">
        <v>72614</v>
      </c>
      <c r="C25377" t="s">
        <v>72615</v>
      </c>
      <c r="D25377" t="s">
        <v>72616</v>
      </c>
      <c r="E25377">
        <v>-0.43638059209597801</v>
      </c>
      <c r="F25377">
        <v>-6.09429126973885</v>
      </c>
      <c r="G25377">
        <v>-0.45062040421785199</v>
      </c>
      <c r="H25377">
        <v>0.66361760698175598</v>
      </c>
      <c r="I25377">
        <v>0.70023864549412695</v>
      </c>
      <c r="J25377">
        <v>-5.5611284784027397</v>
      </c>
    </row>
    <row r="25378" spans="1:10" customFormat="1" x14ac:dyDescent="0.25">
      <c r="A25378">
        <v>100129636</v>
      </c>
      <c r="B25378" t="s">
        <v>89</v>
      </c>
      <c r="C25378" t="s">
        <v>72617</v>
      </c>
      <c r="D25378" t="s">
        <v>72618</v>
      </c>
      <c r="E25378">
        <v>-0.43638059209597801</v>
      </c>
      <c r="F25378">
        <v>-6.09429126973885</v>
      </c>
      <c r="G25378">
        <v>-0.45062040421785199</v>
      </c>
      <c r="H25378">
        <v>0.66361760698175598</v>
      </c>
      <c r="I25378">
        <v>0.70023864549412695</v>
      </c>
      <c r="J25378">
        <v>-5.5611284784027397</v>
      </c>
    </row>
    <row r="25379" spans="1:10" customFormat="1" x14ac:dyDescent="0.25">
      <c r="A25379">
        <v>26692</v>
      </c>
      <c r="B25379" t="s">
        <v>72619</v>
      </c>
      <c r="C25379" t="s">
        <v>72620</v>
      </c>
      <c r="D25379" t="s">
        <v>72621</v>
      </c>
      <c r="E25379">
        <v>-0.43638059209597801</v>
      </c>
      <c r="F25379">
        <v>-6.09429126973885</v>
      </c>
      <c r="G25379">
        <v>-0.45062040421785199</v>
      </c>
      <c r="H25379">
        <v>0.66361760698175598</v>
      </c>
      <c r="I25379">
        <v>0.70023864549412695</v>
      </c>
      <c r="J25379">
        <v>-5.5611284784027397</v>
      </c>
    </row>
    <row r="25380" spans="1:10" customFormat="1" x14ac:dyDescent="0.25">
      <c r="A25380">
        <v>442184</v>
      </c>
      <c r="B25380" t="s">
        <v>72622</v>
      </c>
      <c r="C25380" t="s">
        <v>72623</v>
      </c>
      <c r="D25380" t="s">
        <v>72624</v>
      </c>
      <c r="E25380">
        <v>-0.43638059209597801</v>
      </c>
      <c r="F25380">
        <v>-6.09429126973885</v>
      </c>
      <c r="G25380">
        <v>-0.45062040421785199</v>
      </c>
      <c r="H25380">
        <v>0.66361760698175598</v>
      </c>
      <c r="I25380">
        <v>0.70023864549412695</v>
      </c>
      <c r="J25380">
        <v>-5.5611284784027397</v>
      </c>
    </row>
    <row r="25381" spans="1:10" customFormat="1" x14ac:dyDescent="0.25">
      <c r="A25381">
        <v>442186</v>
      </c>
      <c r="B25381" t="s">
        <v>72625</v>
      </c>
      <c r="C25381" t="s">
        <v>72626</v>
      </c>
      <c r="D25381" t="s">
        <v>72627</v>
      </c>
      <c r="E25381">
        <v>-0.43638059209597801</v>
      </c>
      <c r="F25381">
        <v>-6.09429126973885</v>
      </c>
      <c r="G25381">
        <v>-0.45062040421785199</v>
      </c>
      <c r="H25381">
        <v>0.66361760698175598</v>
      </c>
      <c r="I25381">
        <v>0.70023864549412695</v>
      </c>
      <c r="J25381">
        <v>-5.5611284784027397</v>
      </c>
    </row>
    <row r="25382" spans="1:10" customFormat="1" x14ac:dyDescent="0.25">
      <c r="A25382">
        <v>26707</v>
      </c>
      <c r="B25382" t="s">
        <v>72628</v>
      </c>
      <c r="C25382" t="s">
        <v>72629</v>
      </c>
      <c r="D25382" t="s">
        <v>72630</v>
      </c>
      <c r="E25382">
        <v>-0.43638059209597801</v>
      </c>
      <c r="F25382">
        <v>-6.09429126973885</v>
      </c>
      <c r="G25382">
        <v>-0.45062040421785199</v>
      </c>
      <c r="H25382">
        <v>0.66361760698175598</v>
      </c>
      <c r="I25382">
        <v>0.70023864549412695</v>
      </c>
      <c r="J25382">
        <v>-5.5611284784027397</v>
      </c>
    </row>
    <row r="25383" spans="1:10" customFormat="1" x14ac:dyDescent="0.25">
      <c r="A25383">
        <v>101929006</v>
      </c>
      <c r="B25383" t="s">
        <v>72631</v>
      </c>
      <c r="C25383" t="s">
        <v>72632</v>
      </c>
      <c r="D25383" t="s">
        <v>72633</v>
      </c>
      <c r="E25383">
        <v>-0.43638059209597801</v>
      </c>
      <c r="F25383">
        <v>-6.09429126973885</v>
      </c>
      <c r="G25383">
        <v>-0.45062040421785199</v>
      </c>
      <c r="H25383">
        <v>0.66361760698175598</v>
      </c>
      <c r="I25383">
        <v>0.70023864549412695</v>
      </c>
      <c r="J25383">
        <v>-5.5611284784027397</v>
      </c>
    </row>
    <row r="25384" spans="1:10" customFormat="1" x14ac:dyDescent="0.25">
      <c r="A25384">
        <v>442191</v>
      </c>
      <c r="B25384" t="s">
        <v>72634</v>
      </c>
      <c r="C25384" t="s">
        <v>72635</v>
      </c>
      <c r="D25384" t="s">
        <v>72636</v>
      </c>
      <c r="E25384">
        <v>-0.43638059209597801</v>
      </c>
      <c r="F25384">
        <v>-6.09429126973885</v>
      </c>
      <c r="G25384">
        <v>-0.45062040421785199</v>
      </c>
      <c r="H25384">
        <v>0.66361760698175598</v>
      </c>
      <c r="I25384">
        <v>0.70023864549412695</v>
      </c>
      <c r="J25384">
        <v>-5.5611284784027397</v>
      </c>
    </row>
    <row r="25385" spans="1:10" customFormat="1" x14ac:dyDescent="0.25">
      <c r="A25385">
        <v>81696</v>
      </c>
      <c r="B25385" t="s">
        <v>72637</v>
      </c>
      <c r="C25385" t="s">
        <v>72638</v>
      </c>
      <c r="D25385" t="s">
        <v>72639</v>
      </c>
      <c r="E25385">
        <v>-0.43638059209597801</v>
      </c>
      <c r="F25385">
        <v>-6.09429126973885</v>
      </c>
      <c r="G25385">
        <v>-0.45062040421785199</v>
      </c>
      <c r="H25385">
        <v>0.66361760698175598</v>
      </c>
      <c r="I25385">
        <v>0.70023864549412695</v>
      </c>
      <c r="J25385">
        <v>-5.5611284784027397</v>
      </c>
    </row>
    <row r="25386" spans="1:10" customFormat="1" x14ac:dyDescent="0.25">
      <c r="A25386">
        <v>81797</v>
      </c>
      <c r="B25386" t="s">
        <v>72640</v>
      </c>
      <c r="C25386" t="s">
        <v>72641</v>
      </c>
      <c r="D25386" t="s">
        <v>72642</v>
      </c>
      <c r="E25386">
        <v>-0.43638059209597801</v>
      </c>
      <c r="F25386">
        <v>-6.09429126973885</v>
      </c>
      <c r="G25386">
        <v>-0.45062040421785199</v>
      </c>
      <c r="H25386">
        <v>0.66361760698175598</v>
      </c>
      <c r="I25386">
        <v>0.70023864549412695</v>
      </c>
      <c r="J25386">
        <v>-5.5611284784027397</v>
      </c>
    </row>
    <row r="25387" spans="1:10" customFormat="1" x14ac:dyDescent="0.25">
      <c r="A25387">
        <v>26529</v>
      </c>
      <c r="B25387" t="s">
        <v>72643</v>
      </c>
      <c r="C25387" t="s">
        <v>72644</v>
      </c>
      <c r="D25387" t="s">
        <v>72645</v>
      </c>
      <c r="E25387">
        <v>-0.43638059209597801</v>
      </c>
      <c r="F25387">
        <v>-6.09429126973885</v>
      </c>
      <c r="G25387">
        <v>-0.45062040421785199</v>
      </c>
      <c r="H25387">
        <v>0.66361760698175598</v>
      </c>
      <c r="I25387">
        <v>0.70023864549412695</v>
      </c>
      <c r="J25387">
        <v>-5.5611284784027397</v>
      </c>
    </row>
    <row r="25388" spans="1:10" customFormat="1" x14ac:dyDescent="0.25">
      <c r="A25388">
        <v>26531</v>
      </c>
      <c r="B25388" t="s">
        <v>72646</v>
      </c>
      <c r="C25388" t="s">
        <v>72647</v>
      </c>
      <c r="D25388" t="s">
        <v>72648</v>
      </c>
      <c r="E25388">
        <v>-0.43638059209597801</v>
      </c>
      <c r="F25388">
        <v>-6.09429126973885</v>
      </c>
      <c r="G25388">
        <v>-0.45062040421785199</v>
      </c>
      <c r="H25388">
        <v>0.66361760698175598</v>
      </c>
      <c r="I25388">
        <v>0.70023864549412695</v>
      </c>
      <c r="J25388">
        <v>-5.5611284784027397</v>
      </c>
    </row>
    <row r="25389" spans="1:10" customFormat="1" x14ac:dyDescent="0.25">
      <c r="A25389">
        <v>442194</v>
      </c>
      <c r="B25389" t="s">
        <v>72649</v>
      </c>
      <c r="C25389" t="s">
        <v>72650</v>
      </c>
      <c r="D25389" t="s">
        <v>72651</v>
      </c>
      <c r="E25389">
        <v>-0.43638059209597801</v>
      </c>
      <c r="F25389">
        <v>-6.09429126973885</v>
      </c>
      <c r="G25389">
        <v>-0.45062040421785199</v>
      </c>
      <c r="H25389">
        <v>0.66361760698175598</v>
      </c>
      <c r="I25389">
        <v>0.70023864549412695</v>
      </c>
      <c r="J25389">
        <v>-5.5611284784027397</v>
      </c>
    </row>
    <row r="25390" spans="1:10" customFormat="1" x14ac:dyDescent="0.25">
      <c r="A25390">
        <v>26716</v>
      </c>
      <c r="B25390" t="s">
        <v>72652</v>
      </c>
      <c r="C25390" t="s">
        <v>72653</v>
      </c>
      <c r="D25390" t="s">
        <v>72654</v>
      </c>
      <c r="E25390">
        <v>-0.43638059209597801</v>
      </c>
      <c r="F25390">
        <v>-6.09429126973885</v>
      </c>
      <c r="G25390">
        <v>-0.45062040421785199</v>
      </c>
      <c r="H25390">
        <v>0.66361760698175598</v>
      </c>
      <c r="I25390">
        <v>0.70023864549412695</v>
      </c>
      <c r="J25390">
        <v>-5.5611284784027397</v>
      </c>
    </row>
    <row r="25391" spans="1:10" customFormat="1" x14ac:dyDescent="0.25">
      <c r="A25391">
        <v>116511</v>
      </c>
      <c r="B25391" t="s">
        <v>72655</v>
      </c>
      <c r="C25391" t="s">
        <v>72656</v>
      </c>
      <c r="D25391" t="s">
        <v>72657</v>
      </c>
      <c r="E25391">
        <v>-0.43638059209597801</v>
      </c>
      <c r="F25391">
        <v>-6.09429126973885</v>
      </c>
      <c r="G25391">
        <v>-0.45062040421785199</v>
      </c>
      <c r="H25391">
        <v>0.66361760698175598</v>
      </c>
      <c r="I25391">
        <v>0.70023864549412695</v>
      </c>
      <c r="J25391">
        <v>-5.5611284784027397</v>
      </c>
    </row>
    <row r="25392" spans="1:10" customFormat="1" x14ac:dyDescent="0.25">
      <c r="A25392">
        <v>105375007</v>
      </c>
      <c r="B25392" t="s">
        <v>89</v>
      </c>
      <c r="C25392" t="s">
        <v>89</v>
      </c>
      <c r="D25392" t="s">
        <v>89</v>
      </c>
      <c r="E25392">
        <v>-0.43638059209597801</v>
      </c>
      <c r="F25392">
        <v>-6.09429126973885</v>
      </c>
      <c r="G25392">
        <v>-0.45062040421785199</v>
      </c>
      <c r="H25392">
        <v>0.66361760698175598</v>
      </c>
      <c r="I25392">
        <v>0.70023864549412695</v>
      </c>
      <c r="J25392">
        <v>-5.5611284784027397</v>
      </c>
    </row>
    <row r="25393" spans="1:10" customFormat="1" x14ac:dyDescent="0.25">
      <c r="A25393">
        <v>100507362</v>
      </c>
      <c r="B25393" t="s">
        <v>72658</v>
      </c>
      <c r="C25393" t="s">
        <v>72659</v>
      </c>
      <c r="D25393" t="s">
        <v>72660</v>
      </c>
      <c r="E25393">
        <v>-0.43638059209597801</v>
      </c>
      <c r="F25393">
        <v>-6.09429126973885</v>
      </c>
      <c r="G25393">
        <v>-0.45062040421785199</v>
      </c>
      <c r="H25393">
        <v>0.66361760698175598</v>
      </c>
      <c r="I25393">
        <v>0.70023864549412695</v>
      </c>
      <c r="J25393">
        <v>-5.5611284784027397</v>
      </c>
    </row>
    <row r="25394" spans="1:10" customFormat="1" x14ac:dyDescent="0.25">
      <c r="A25394">
        <v>10537</v>
      </c>
      <c r="B25394" t="s">
        <v>72661</v>
      </c>
      <c r="C25394" t="s">
        <v>72662</v>
      </c>
      <c r="D25394" t="s">
        <v>72663</v>
      </c>
      <c r="E25394">
        <v>-0.43638059209597801</v>
      </c>
      <c r="F25394">
        <v>-6.09429126973885</v>
      </c>
      <c r="G25394">
        <v>-0.45062040421785199</v>
      </c>
      <c r="H25394">
        <v>0.66361760698175598</v>
      </c>
      <c r="I25394">
        <v>0.70023864549412695</v>
      </c>
      <c r="J25394">
        <v>-5.5611284784027397</v>
      </c>
    </row>
    <row r="25395" spans="1:10" customFormat="1" x14ac:dyDescent="0.25">
      <c r="A25395">
        <v>692092</v>
      </c>
      <c r="B25395" t="s">
        <v>72664</v>
      </c>
      <c r="C25395" t="s">
        <v>72665</v>
      </c>
      <c r="D25395" t="s">
        <v>72666</v>
      </c>
      <c r="E25395">
        <v>-0.43638059209597801</v>
      </c>
      <c r="F25395">
        <v>-6.09429126973885</v>
      </c>
      <c r="G25395">
        <v>-0.45062040421785199</v>
      </c>
      <c r="H25395">
        <v>0.66361760698175598</v>
      </c>
      <c r="I25395">
        <v>0.70023864549412695</v>
      </c>
      <c r="J25395">
        <v>-5.5611284784027397</v>
      </c>
    </row>
    <row r="25396" spans="1:10" customFormat="1" x14ac:dyDescent="0.25">
      <c r="A25396">
        <v>7932</v>
      </c>
      <c r="B25396" t="s">
        <v>72667</v>
      </c>
      <c r="C25396" t="s">
        <v>72668</v>
      </c>
      <c r="D25396" t="s">
        <v>72669</v>
      </c>
      <c r="E25396">
        <v>-0.43638059209597801</v>
      </c>
      <c r="F25396">
        <v>-6.09429126973885</v>
      </c>
      <c r="G25396">
        <v>-0.45062040421785199</v>
      </c>
      <c r="H25396">
        <v>0.66361760698175598</v>
      </c>
      <c r="I25396">
        <v>0.70023864549412695</v>
      </c>
      <c r="J25396">
        <v>-5.5611284784027397</v>
      </c>
    </row>
    <row r="25397" spans="1:10" customFormat="1" x14ac:dyDescent="0.25">
      <c r="A25397">
        <v>4340</v>
      </c>
      <c r="B25397" t="s">
        <v>72670</v>
      </c>
      <c r="C25397" t="s">
        <v>72671</v>
      </c>
      <c r="D25397" t="s">
        <v>72672</v>
      </c>
      <c r="E25397">
        <v>-0.43638059209597801</v>
      </c>
      <c r="F25397">
        <v>-6.09429126973885</v>
      </c>
      <c r="G25397">
        <v>-0.45062040421785199</v>
      </c>
      <c r="H25397">
        <v>0.66361760698175598</v>
      </c>
      <c r="I25397">
        <v>0.70023864549412695</v>
      </c>
      <c r="J25397">
        <v>-5.5611284784027397</v>
      </c>
    </row>
    <row r="25398" spans="1:10" customFormat="1" x14ac:dyDescent="0.25">
      <c r="A25398">
        <v>346171</v>
      </c>
      <c r="B25398" t="s">
        <v>72673</v>
      </c>
      <c r="C25398" t="s">
        <v>72674</v>
      </c>
      <c r="D25398" t="s">
        <v>72675</v>
      </c>
      <c r="E25398">
        <v>-0.43638059209597801</v>
      </c>
      <c r="F25398">
        <v>-6.09429126973885</v>
      </c>
      <c r="G25398">
        <v>-0.45062040421785199</v>
      </c>
      <c r="H25398">
        <v>0.66361760698175598</v>
      </c>
      <c r="I25398">
        <v>0.70023864549412695</v>
      </c>
      <c r="J25398">
        <v>-5.5611284784027397</v>
      </c>
    </row>
    <row r="25399" spans="1:10" customFormat="1" x14ac:dyDescent="0.25">
      <c r="A25399">
        <v>285830</v>
      </c>
      <c r="B25399" t="s">
        <v>72676</v>
      </c>
      <c r="C25399" t="s">
        <v>72677</v>
      </c>
      <c r="D25399" t="s">
        <v>72678</v>
      </c>
      <c r="E25399">
        <v>-0.43638059209597801</v>
      </c>
      <c r="F25399">
        <v>-6.09429126973885</v>
      </c>
      <c r="G25399">
        <v>-0.45062040421785199</v>
      </c>
      <c r="H25399">
        <v>0.66361760698175598</v>
      </c>
      <c r="I25399">
        <v>0.70023864549412695</v>
      </c>
      <c r="J25399">
        <v>-5.5611284784027397</v>
      </c>
    </row>
    <row r="25400" spans="1:10" customFormat="1" x14ac:dyDescent="0.25">
      <c r="A25400">
        <v>340198</v>
      </c>
      <c r="B25400" t="s">
        <v>72679</v>
      </c>
      <c r="C25400" t="s">
        <v>72680</v>
      </c>
      <c r="D25400" t="s">
        <v>72681</v>
      </c>
      <c r="E25400">
        <v>-0.43638059209597801</v>
      </c>
      <c r="F25400">
        <v>-6.09429126973885</v>
      </c>
      <c r="G25400">
        <v>-0.45062040421785199</v>
      </c>
      <c r="H25400">
        <v>0.66361760698175598</v>
      </c>
      <c r="I25400">
        <v>0.70023864549412695</v>
      </c>
      <c r="J25400">
        <v>-5.5611284784027397</v>
      </c>
    </row>
    <row r="25401" spans="1:10" customFormat="1" x14ac:dyDescent="0.25">
      <c r="A25401">
        <v>54435</v>
      </c>
      <c r="B25401" t="s">
        <v>89</v>
      </c>
      <c r="C25401" t="s">
        <v>72682</v>
      </c>
      <c r="D25401" t="s">
        <v>72683</v>
      </c>
      <c r="E25401">
        <v>-0.43638059209597801</v>
      </c>
      <c r="F25401">
        <v>-6.09429126973885</v>
      </c>
      <c r="G25401">
        <v>-0.45062040421785199</v>
      </c>
      <c r="H25401">
        <v>0.66361760698175598</v>
      </c>
      <c r="I25401">
        <v>0.70023864549412695</v>
      </c>
      <c r="J25401">
        <v>-5.5611284784027397</v>
      </c>
    </row>
    <row r="25402" spans="1:10" customFormat="1" x14ac:dyDescent="0.25">
      <c r="A25402">
        <v>554223</v>
      </c>
      <c r="B25402" t="s">
        <v>89</v>
      </c>
      <c r="C25402" t="s">
        <v>89</v>
      </c>
      <c r="D25402" t="s">
        <v>89</v>
      </c>
      <c r="E25402">
        <v>-0.43638059209597801</v>
      </c>
      <c r="F25402">
        <v>-6.09429126973885</v>
      </c>
      <c r="G25402">
        <v>-0.45062040421785199</v>
      </c>
      <c r="H25402">
        <v>0.66361760698175598</v>
      </c>
      <c r="I25402">
        <v>0.70023864549412695</v>
      </c>
      <c r="J25402">
        <v>-5.5611284784027397</v>
      </c>
    </row>
    <row r="25403" spans="1:10" customFormat="1" x14ac:dyDescent="0.25">
      <c r="A25403">
        <v>3135</v>
      </c>
      <c r="B25403" t="s">
        <v>72684</v>
      </c>
      <c r="C25403" t="s">
        <v>72685</v>
      </c>
      <c r="D25403" t="s">
        <v>72686</v>
      </c>
      <c r="E25403">
        <v>-0.43638059209597801</v>
      </c>
      <c r="F25403">
        <v>-6.09429126973885</v>
      </c>
      <c r="G25403">
        <v>-0.45062040421785199</v>
      </c>
      <c r="H25403">
        <v>0.66361760698175598</v>
      </c>
      <c r="I25403">
        <v>0.70023864549412695</v>
      </c>
      <c r="J25403">
        <v>-5.5611284784027397</v>
      </c>
    </row>
    <row r="25404" spans="1:10" customFormat="1" x14ac:dyDescent="0.25">
      <c r="A25404">
        <v>80868</v>
      </c>
      <c r="B25404" t="s">
        <v>89</v>
      </c>
      <c r="C25404" t="s">
        <v>72687</v>
      </c>
      <c r="D25404" t="s">
        <v>72688</v>
      </c>
      <c r="E25404">
        <v>-0.43638059209597801</v>
      </c>
      <c r="F25404">
        <v>-6.09429126973885</v>
      </c>
      <c r="G25404">
        <v>-0.45062040421785199</v>
      </c>
      <c r="H25404">
        <v>0.66361760698175598</v>
      </c>
      <c r="I25404">
        <v>0.70023864549412695</v>
      </c>
      <c r="J25404">
        <v>-5.5611284784027397</v>
      </c>
    </row>
    <row r="25405" spans="1:10" customFormat="1" x14ac:dyDescent="0.25">
      <c r="A25405">
        <v>10255</v>
      </c>
      <c r="B25405" t="s">
        <v>72689</v>
      </c>
      <c r="C25405" t="s">
        <v>72690</v>
      </c>
      <c r="D25405" t="s">
        <v>72691</v>
      </c>
      <c r="E25405">
        <v>-0.43638059209597801</v>
      </c>
      <c r="F25405">
        <v>-6.09429126973885</v>
      </c>
      <c r="G25405">
        <v>-0.45062040421785199</v>
      </c>
      <c r="H25405">
        <v>0.66361760698175598</v>
      </c>
      <c r="I25405">
        <v>0.70023864549412695</v>
      </c>
      <c r="J25405">
        <v>-5.5611284784027397</v>
      </c>
    </row>
    <row r="25406" spans="1:10" customFormat="1" x14ac:dyDescent="0.25">
      <c r="A25406">
        <v>80862</v>
      </c>
      <c r="B25406" t="s">
        <v>72692</v>
      </c>
      <c r="C25406" t="s">
        <v>72693</v>
      </c>
      <c r="D25406" t="s">
        <v>72694</v>
      </c>
      <c r="E25406">
        <v>-0.43638059209597801</v>
      </c>
      <c r="F25406">
        <v>-6.09429126973885</v>
      </c>
      <c r="G25406">
        <v>-0.45062040421785199</v>
      </c>
      <c r="H25406">
        <v>0.66361760698175598</v>
      </c>
      <c r="I25406">
        <v>0.70023864549412695</v>
      </c>
      <c r="J25406">
        <v>-5.5611284784027397</v>
      </c>
    </row>
    <row r="25407" spans="1:10" customFormat="1" x14ac:dyDescent="0.25">
      <c r="A25407">
        <v>3137</v>
      </c>
      <c r="B25407" t="s">
        <v>72695</v>
      </c>
      <c r="C25407" t="s">
        <v>72696</v>
      </c>
      <c r="D25407" t="s">
        <v>72697</v>
      </c>
      <c r="E25407">
        <v>-0.43638059209597801</v>
      </c>
      <c r="F25407">
        <v>-6.09429126973885</v>
      </c>
      <c r="G25407">
        <v>-0.45062040421785199</v>
      </c>
      <c r="H25407">
        <v>0.66361760698175598</v>
      </c>
      <c r="I25407">
        <v>0.70023864549412695</v>
      </c>
      <c r="J25407">
        <v>-5.5611284784027397</v>
      </c>
    </row>
    <row r="25408" spans="1:10" customFormat="1" x14ac:dyDescent="0.25">
      <c r="A25408">
        <v>100507399</v>
      </c>
      <c r="B25408" t="s">
        <v>89</v>
      </c>
      <c r="C25408" t="s">
        <v>89</v>
      </c>
      <c r="D25408" t="s">
        <v>89</v>
      </c>
      <c r="E25408">
        <v>-0.43638059209597801</v>
      </c>
      <c r="F25408">
        <v>-6.09429126973885</v>
      </c>
      <c r="G25408">
        <v>-0.45062040421785199</v>
      </c>
      <c r="H25408">
        <v>0.66361760698175598</v>
      </c>
      <c r="I25408">
        <v>0.70023864549412695</v>
      </c>
      <c r="J25408">
        <v>-5.5611284784027397</v>
      </c>
    </row>
    <row r="25409" spans="1:10" customFormat="1" x14ac:dyDescent="0.25">
      <c r="A25409">
        <v>80352</v>
      </c>
      <c r="B25409" t="s">
        <v>72698</v>
      </c>
      <c r="C25409" t="s">
        <v>72699</v>
      </c>
      <c r="D25409" t="s">
        <v>72700</v>
      </c>
      <c r="E25409">
        <v>-0.43638059209597801</v>
      </c>
      <c r="F25409">
        <v>-6.09429126973885</v>
      </c>
      <c r="G25409">
        <v>-0.45062040421785199</v>
      </c>
      <c r="H25409">
        <v>0.66361760698175598</v>
      </c>
      <c r="I25409">
        <v>0.70023864549412695</v>
      </c>
      <c r="J25409">
        <v>-5.5611284784027397</v>
      </c>
    </row>
    <row r="25410" spans="1:10" customFormat="1" x14ac:dyDescent="0.25">
      <c r="A25410">
        <v>11074</v>
      </c>
      <c r="B25410" t="s">
        <v>72701</v>
      </c>
      <c r="C25410" t="s">
        <v>72702</v>
      </c>
      <c r="D25410" t="s">
        <v>72703</v>
      </c>
      <c r="E25410">
        <v>-0.43638059209597801</v>
      </c>
      <c r="F25410">
        <v>-6.09429126973885</v>
      </c>
      <c r="G25410">
        <v>-0.45062040421785199</v>
      </c>
      <c r="H25410">
        <v>0.66361760698175598</v>
      </c>
      <c r="I25410">
        <v>0.70023864549412695</v>
      </c>
      <c r="J25410">
        <v>-5.5611284784027397</v>
      </c>
    </row>
    <row r="25411" spans="1:10" customFormat="1" x14ac:dyDescent="0.25">
      <c r="A25411">
        <v>104533120</v>
      </c>
      <c r="B25411" t="s">
        <v>72704</v>
      </c>
      <c r="C25411" t="s">
        <v>72705</v>
      </c>
      <c r="D25411" t="s">
        <v>72706</v>
      </c>
      <c r="E25411">
        <v>-0.43638059209597801</v>
      </c>
      <c r="F25411">
        <v>-6.09429126973885</v>
      </c>
      <c r="G25411">
        <v>-0.45062040421785199</v>
      </c>
      <c r="H25411">
        <v>0.66361760698175598</v>
      </c>
      <c r="I25411">
        <v>0.70023864549412695</v>
      </c>
      <c r="J25411">
        <v>-5.5611284784027397</v>
      </c>
    </row>
    <row r="25412" spans="1:10" customFormat="1" x14ac:dyDescent="0.25">
      <c r="A25412">
        <v>135644</v>
      </c>
      <c r="B25412" t="s">
        <v>72707</v>
      </c>
      <c r="C25412" t="s">
        <v>72708</v>
      </c>
      <c r="D25412" t="s">
        <v>72709</v>
      </c>
      <c r="E25412">
        <v>-0.43638059209597801</v>
      </c>
      <c r="F25412">
        <v>-6.09429126973885</v>
      </c>
      <c r="G25412">
        <v>-0.45062040421785199</v>
      </c>
      <c r="H25412">
        <v>0.66361760698175598</v>
      </c>
      <c r="I25412">
        <v>0.70023864549412695</v>
      </c>
      <c r="J25412">
        <v>-5.5611284784027397</v>
      </c>
    </row>
    <row r="25413" spans="1:10" customFormat="1" x14ac:dyDescent="0.25">
      <c r="A25413">
        <v>10107</v>
      </c>
      <c r="B25413" t="s">
        <v>72710</v>
      </c>
      <c r="C25413" t="s">
        <v>72711</v>
      </c>
      <c r="D25413" t="s">
        <v>72712</v>
      </c>
      <c r="E25413">
        <v>-0.43638059209597801</v>
      </c>
      <c r="F25413">
        <v>-6.09429126973885</v>
      </c>
      <c r="G25413">
        <v>-0.45062040421785199</v>
      </c>
      <c r="H25413">
        <v>0.66361760698175598</v>
      </c>
      <c r="I25413">
        <v>0.70023864549412695</v>
      </c>
      <c r="J25413">
        <v>-5.5611284784027397</v>
      </c>
    </row>
    <row r="25414" spans="1:10" customFormat="1" x14ac:dyDescent="0.25">
      <c r="A25414">
        <v>89870</v>
      </c>
      <c r="B25414" t="s">
        <v>72713</v>
      </c>
      <c r="C25414" t="s">
        <v>72714</v>
      </c>
      <c r="D25414" t="s">
        <v>72715</v>
      </c>
      <c r="E25414">
        <v>-0.43638059209597801</v>
      </c>
      <c r="F25414">
        <v>-6.09429126973885</v>
      </c>
      <c r="G25414">
        <v>-0.45062040421785199</v>
      </c>
      <c r="H25414">
        <v>0.66361760698175598</v>
      </c>
      <c r="I25414">
        <v>0.70023864549412695</v>
      </c>
      <c r="J25414">
        <v>-5.5611284784027397</v>
      </c>
    </row>
    <row r="25415" spans="1:10" customFormat="1" x14ac:dyDescent="0.25">
      <c r="A25415">
        <v>414778</v>
      </c>
      <c r="B25415" t="s">
        <v>72716</v>
      </c>
      <c r="C25415" t="s">
        <v>72717</v>
      </c>
      <c r="D25415" t="s">
        <v>72718</v>
      </c>
      <c r="E25415">
        <v>-0.43638059209597801</v>
      </c>
      <c r="F25415">
        <v>-6.09429126973885</v>
      </c>
      <c r="G25415">
        <v>-0.45062040421785199</v>
      </c>
      <c r="H25415">
        <v>0.66361760698175598</v>
      </c>
      <c r="I25415">
        <v>0.70023864549412695</v>
      </c>
      <c r="J25415">
        <v>-5.5611284784027397</v>
      </c>
    </row>
    <row r="25416" spans="1:10" customFormat="1" x14ac:dyDescent="0.25">
      <c r="A25416">
        <v>3139</v>
      </c>
      <c r="B25416" t="s">
        <v>72719</v>
      </c>
      <c r="C25416" t="s">
        <v>72720</v>
      </c>
      <c r="D25416" t="s">
        <v>72721</v>
      </c>
      <c r="E25416">
        <v>-0.43638059209597801</v>
      </c>
      <c r="F25416">
        <v>-6.09429126973885</v>
      </c>
      <c r="G25416">
        <v>-0.45062040421785199</v>
      </c>
      <c r="H25416">
        <v>0.66361760698175598</v>
      </c>
      <c r="I25416">
        <v>0.70023864549412695</v>
      </c>
      <c r="J25416">
        <v>-5.5611284784027397</v>
      </c>
    </row>
    <row r="25417" spans="1:10" customFormat="1" x14ac:dyDescent="0.25">
      <c r="A25417">
        <v>202658</v>
      </c>
      <c r="B25417" t="s">
        <v>72722</v>
      </c>
      <c r="C25417" t="s">
        <v>72723</v>
      </c>
      <c r="D25417" t="s">
        <v>72724</v>
      </c>
      <c r="E25417">
        <v>-0.43638059209597801</v>
      </c>
      <c r="F25417">
        <v>-6.09429126973885</v>
      </c>
      <c r="G25417">
        <v>-0.45062040421785199</v>
      </c>
      <c r="H25417">
        <v>0.66361760698175598</v>
      </c>
      <c r="I25417">
        <v>0.70023864549412695</v>
      </c>
      <c r="J25417">
        <v>-5.5611284784027397</v>
      </c>
    </row>
    <row r="25418" spans="1:10" customFormat="1" x14ac:dyDescent="0.25">
      <c r="A25418">
        <v>79897</v>
      </c>
      <c r="B25418" t="s">
        <v>72725</v>
      </c>
      <c r="C25418" t="s">
        <v>72726</v>
      </c>
      <c r="D25418" t="s">
        <v>72727</v>
      </c>
      <c r="E25418">
        <v>-0.43638059209597801</v>
      </c>
      <c r="F25418">
        <v>-6.09429126973885</v>
      </c>
      <c r="G25418">
        <v>-0.45062040421785199</v>
      </c>
      <c r="H25418">
        <v>0.66361760698175598</v>
      </c>
      <c r="I25418">
        <v>0.70023864549412695</v>
      </c>
      <c r="J25418">
        <v>-5.5611284784027397</v>
      </c>
    </row>
    <row r="25419" spans="1:10" customFormat="1" x14ac:dyDescent="0.25">
      <c r="A25419">
        <v>105375108</v>
      </c>
      <c r="B25419" t="s">
        <v>89</v>
      </c>
      <c r="C25419" t="s">
        <v>89</v>
      </c>
      <c r="D25419" t="s">
        <v>89</v>
      </c>
      <c r="E25419">
        <v>-0.43638059209597801</v>
      </c>
      <c r="F25419">
        <v>-6.09429126973885</v>
      </c>
      <c r="G25419">
        <v>-0.45062040421785199</v>
      </c>
      <c r="H25419">
        <v>0.66361760698175598</v>
      </c>
      <c r="I25419">
        <v>0.70023864549412695</v>
      </c>
      <c r="J25419">
        <v>-5.5611284784027397</v>
      </c>
    </row>
    <row r="25420" spans="1:10" customFormat="1" x14ac:dyDescent="0.25">
      <c r="A25420">
        <v>80742</v>
      </c>
      <c r="B25420" t="s">
        <v>72728</v>
      </c>
      <c r="C25420" t="s">
        <v>72729</v>
      </c>
      <c r="D25420" t="s">
        <v>72730</v>
      </c>
      <c r="E25420">
        <v>-0.43638059209597801</v>
      </c>
      <c r="F25420">
        <v>-6.09429126973885</v>
      </c>
      <c r="G25420">
        <v>-0.45062040421785199</v>
      </c>
      <c r="H25420">
        <v>0.66361760698175598</v>
      </c>
      <c r="I25420">
        <v>0.70023864549412695</v>
      </c>
      <c r="J25420">
        <v>-5.5611284784027397</v>
      </c>
    </row>
    <row r="25421" spans="1:10" customFormat="1" x14ac:dyDescent="0.25">
      <c r="A25421">
        <v>100126314</v>
      </c>
      <c r="B25421" t="s">
        <v>72731</v>
      </c>
      <c r="C25421" t="s">
        <v>72732</v>
      </c>
      <c r="D25421" t="s">
        <v>72733</v>
      </c>
      <c r="E25421">
        <v>-0.43638059209597801</v>
      </c>
      <c r="F25421">
        <v>-6.09429126973885</v>
      </c>
      <c r="G25421">
        <v>-0.45062040421785199</v>
      </c>
      <c r="H25421">
        <v>0.66361760698175598</v>
      </c>
      <c r="I25421">
        <v>0.70023864549412695</v>
      </c>
      <c r="J25421">
        <v>-5.5611284784027397</v>
      </c>
    </row>
    <row r="25422" spans="1:10" customFormat="1" x14ac:dyDescent="0.25">
      <c r="A25422">
        <v>11270</v>
      </c>
      <c r="B25422" t="s">
        <v>72734</v>
      </c>
      <c r="C25422" t="s">
        <v>72735</v>
      </c>
      <c r="D25422" t="s">
        <v>72736</v>
      </c>
      <c r="E25422">
        <v>-0.43638059209597801</v>
      </c>
      <c r="F25422">
        <v>-6.09429126973885</v>
      </c>
      <c r="G25422">
        <v>-0.45062040421785199</v>
      </c>
      <c r="H25422">
        <v>0.66361760698175598</v>
      </c>
      <c r="I25422">
        <v>0.70023864549412695</v>
      </c>
      <c r="J25422">
        <v>-5.5611284784027397</v>
      </c>
    </row>
    <row r="25423" spans="1:10" customFormat="1" x14ac:dyDescent="0.25">
      <c r="A25423">
        <v>8870</v>
      </c>
      <c r="B25423" t="s">
        <v>72737</v>
      </c>
      <c r="C25423" t="s">
        <v>72738</v>
      </c>
      <c r="D25423" t="s">
        <v>72739</v>
      </c>
      <c r="E25423">
        <v>-0.43638059209597801</v>
      </c>
      <c r="F25423">
        <v>-6.09429126973885</v>
      </c>
      <c r="G25423">
        <v>-0.45062040421785199</v>
      </c>
      <c r="H25423">
        <v>0.66361760698175598</v>
      </c>
      <c r="I25423">
        <v>0.70023864549412695</v>
      </c>
      <c r="J25423">
        <v>-5.5611284784027397</v>
      </c>
    </row>
    <row r="25424" spans="1:10" customFormat="1" x14ac:dyDescent="0.25">
      <c r="A25424">
        <v>401247</v>
      </c>
      <c r="B25424" t="s">
        <v>72740</v>
      </c>
      <c r="C25424" t="s">
        <v>72741</v>
      </c>
      <c r="D25424" t="s">
        <v>72742</v>
      </c>
      <c r="E25424">
        <v>-0.43638059209597801</v>
      </c>
      <c r="F25424">
        <v>-6.09429126973885</v>
      </c>
      <c r="G25424">
        <v>-0.45062040421785199</v>
      </c>
      <c r="H25424">
        <v>0.66361760698175598</v>
      </c>
      <c r="I25424">
        <v>0.70023864549412695</v>
      </c>
      <c r="J25424">
        <v>-5.5611284784027397</v>
      </c>
    </row>
    <row r="25425" spans="1:10" customFormat="1" x14ac:dyDescent="0.25">
      <c r="A25425">
        <v>100616237</v>
      </c>
      <c r="B25425" t="s">
        <v>72743</v>
      </c>
      <c r="C25425" t="s">
        <v>72744</v>
      </c>
      <c r="D25425" t="s">
        <v>72745</v>
      </c>
      <c r="E25425">
        <v>-0.43638059209597801</v>
      </c>
      <c r="F25425">
        <v>-6.09429126973885</v>
      </c>
      <c r="G25425">
        <v>-0.45062040421785199</v>
      </c>
      <c r="H25425">
        <v>0.66361760698175598</v>
      </c>
      <c r="I25425">
        <v>0.70023864549412695</v>
      </c>
      <c r="J25425">
        <v>-5.5611284784027397</v>
      </c>
    </row>
    <row r="25426" spans="1:10" customFormat="1" x14ac:dyDescent="0.25">
      <c r="A25426">
        <v>2968</v>
      </c>
      <c r="B25426" t="s">
        <v>72746</v>
      </c>
      <c r="C25426" t="s">
        <v>72747</v>
      </c>
      <c r="D25426" t="s">
        <v>72748</v>
      </c>
      <c r="E25426">
        <v>-0.43638059209597801</v>
      </c>
      <c r="F25426">
        <v>-6.09429126973885</v>
      </c>
      <c r="G25426">
        <v>-0.45062040421785199</v>
      </c>
      <c r="H25426">
        <v>0.66361760698175598</v>
      </c>
      <c r="I25426">
        <v>0.70023864549412695</v>
      </c>
      <c r="J25426">
        <v>-5.5611284784027397</v>
      </c>
    </row>
    <row r="25427" spans="1:10" customFormat="1" x14ac:dyDescent="0.25">
      <c r="A25427">
        <v>389376</v>
      </c>
      <c r="B25427" t="s">
        <v>72749</v>
      </c>
      <c r="C25427" t="s">
        <v>72750</v>
      </c>
      <c r="D25427" t="s">
        <v>72751</v>
      </c>
      <c r="E25427">
        <v>-0.43638059209597801</v>
      </c>
      <c r="F25427">
        <v>-6.09429126973885</v>
      </c>
      <c r="G25427">
        <v>-0.45062040421785199</v>
      </c>
      <c r="H25427">
        <v>0.66361760698175598</v>
      </c>
      <c r="I25427">
        <v>0.70023864549412695</v>
      </c>
      <c r="J25427">
        <v>-5.5611284784027397</v>
      </c>
    </row>
    <row r="25428" spans="1:10" customFormat="1" x14ac:dyDescent="0.25">
      <c r="A25428">
        <v>135656</v>
      </c>
      <c r="B25428" t="s">
        <v>72752</v>
      </c>
      <c r="C25428" t="s">
        <v>72753</v>
      </c>
      <c r="D25428" t="s">
        <v>72754</v>
      </c>
      <c r="E25428">
        <v>-0.43638059209597801</v>
      </c>
      <c r="F25428">
        <v>-6.09429126973885</v>
      </c>
      <c r="G25428">
        <v>-0.45062040421785199</v>
      </c>
      <c r="H25428">
        <v>0.66361760698175598</v>
      </c>
      <c r="I25428">
        <v>0.70023864549412695</v>
      </c>
      <c r="J25428">
        <v>-5.5611284784027397</v>
      </c>
    </row>
    <row r="25429" spans="1:10" customFormat="1" x14ac:dyDescent="0.25">
      <c r="A25429">
        <v>394263</v>
      </c>
      <c r="B25429" t="s">
        <v>72755</v>
      </c>
      <c r="C25429" t="s">
        <v>72756</v>
      </c>
      <c r="D25429" t="s">
        <v>72757</v>
      </c>
      <c r="E25429">
        <v>-0.43638059209597801</v>
      </c>
      <c r="F25429">
        <v>-6.09429126973885</v>
      </c>
      <c r="G25429">
        <v>-0.45062040421785199</v>
      </c>
      <c r="H25429">
        <v>0.66361760698175598</v>
      </c>
      <c r="I25429">
        <v>0.70023864549412695</v>
      </c>
      <c r="J25429">
        <v>-5.5611284784027397</v>
      </c>
    </row>
    <row r="25430" spans="1:10" customFormat="1" x14ac:dyDescent="0.25">
      <c r="A25430">
        <v>100507679</v>
      </c>
      <c r="B25430" t="s">
        <v>72758</v>
      </c>
      <c r="C25430" t="s">
        <v>72759</v>
      </c>
      <c r="D25430" t="s">
        <v>72760</v>
      </c>
      <c r="E25430">
        <v>-0.43638059209597801</v>
      </c>
      <c r="F25430">
        <v>-6.09429126973885</v>
      </c>
      <c r="G25430">
        <v>-0.45062040421785199</v>
      </c>
      <c r="H25430">
        <v>0.66361760698175598</v>
      </c>
      <c r="I25430">
        <v>0.70023864549412695</v>
      </c>
      <c r="J25430">
        <v>-5.5611284784027397</v>
      </c>
    </row>
    <row r="25431" spans="1:10" customFormat="1" x14ac:dyDescent="0.25">
      <c r="A25431">
        <v>285834</v>
      </c>
      <c r="B25431" t="s">
        <v>72761</v>
      </c>
      <c r="C25431" t="s">
        <v>72762</v>
      </c>
      <c r="D25431" t="s">
        <v>72763</v>
      </c>
      <c r="E25431">
        <v>-0.43638059209597801</v>
      </c>
      <c r="F25431">
        <v>-6.09429126973885</v>
      </c>
      <c r="G25431">
        <v>-0.45062040421785199</v>
      </c>
      <c r="H25431">
        <v>0.66361760698175598</v>
      </c>
      <c r="I25431">
        <v>0.70023864549412695</v>
      </c>
      <c r="J25431">
        <v>-5.5611284784027397</v>
      </c>
    </row>
    <row r="25432" spans="1:10" customFormat="1" x14ac:dyDescent="0.25">
      <c r="A25432">
        <v>29113</v>
      </c>
      <c r="B25432" t="s">
        <v>72764</v>
      </c>
      <c r="C25432" t="s">
        <v>72765</v>
      </c>
      <c r="D25432" t="s">
        <v>72766</v>
      </c>
      <c r="E25432">
        <v>-0.43638059209597801</v>
      </c>
      <c r="F25432">
        <v>-6.09429126973885</v>
      </c>
      <c r="G25432">
        <v>-0.45062040421785199</v>
      </c>
      <c r="H25432">
        <v>0.66361760698175598</v>
      </c>
      <c r="I25432">
        <v>0.70023864549412695</v>
      </c>
      <c r="J25432">
        <v>-5.5611284784027397</v>
      </c>
    </row>
    <row r="25433" spans="1:10" customFormat="1" x14ac:dyDescent="0.25">
      <c r="A25433">
        <v>170679</v>
      </c>
      <c r="B25433" t="s">
        <v>72767</v>
      </c>
      <c r="C25433" t="s">
        <v>72768</v>
      </c>
      <c r="D25433" t="s">
        <v>72769</v>
      </c>
      <c r="E25433">
        <v>-0.43638059209597801</v>
      </c>
      <c r="F25433">
        <v>-6.09429126973885</v>
      </c>
      <c r="G25433">
        <v>-0.45062040421785199</v>
      </c>
      <c r="H25433">
        <v>0.66361760698175598</v>
      </c>
      <c r="I25433">
        <v>0.70023864549412695</v>
      </c>
      <c r="J25433">
        <v>-5.5611284784027397</v>
      </c>
    </row>
    <row r="25434" spans="1:10" customFormat="1" x14ac:dyDescent="0.25">
      <c r="A25434">
        <v>1041</v>
      </c>
      <c r="B25434" t="s">
        <v>72770</v>
      </c>
      <c r="C25434" t="s">
        <v>72771</v>
      </c>
      <c r="D25434" t="s">
        <v>72772</v>
      </c>
      <c r="E25434">
        <v>-0.43638059209597801</v>
      </c>
      <c r="F25434">
        <v>-6.09429126973885</v>
      </c>
      <c r="G25434">
        <v>-0.45062040421785199</v>
      </c>
      <c r="H25434">
        <v>0.66361760698175598</v>
      </c>
      <c r="I25434">
        <v>0.70023864549412695</v>
      </c>
      <c r="J25434">
        <v>-5.5611284784027397</v>
      </c>
    </row>
    <row r="25435" spans="1:10" customFormat="1" x14ac:dyDescent="0.25">
      <c r="A25435">
        <v>170680</v>
      </c>
      <c r="B25435" t="s">
        <v>72773</v>
      </c>
      <c r="C25435" t="s">
        <v>72774</v>
      </c>
      <c r="D25435" t="s">
        <v>72775</v>
      </c>
      <c r="E25435">
        <v>-0.43638059209597801</v>
      </c>
      <c r="F25435">
        <v>-6.09429126973885</v>
      </c>
      <c r="G25435">
        <v>-0.45062040421785199</v>
      </c>
      <c r="H25435">
        <v>0.66361760698175598</v>
      </c>
      <c r="I25435">
        <v>0.70023864549412695</v>
      </c>
      <c r="J25435">
        <v>-5.5611284784027397</v>
      </c>
    </row>
    <row r="25436" spans="1:10" customFormat="1" x14ac:dyDescent="0.25">
      <c r="A25436">
        <v>5460</v>
      </c>
      <c r="B25436" t="s">
        <v>72776</v>
      </c>
      <c r="C25436" t="s">
        <v>72777</v>
      </c>
      <c r="D25436" t="s">
        <v>72778</v>
      </c>
      <c r="E25436">
        <v>-0.43638059209597801</v>
      </c>
      <c r="F25436">
        <v>-6.09429126973885</v>
      </c>
      <c r="G25436">
        <v>-0.45062040421785199</v>
      </c>
      <c r="H25436">
        <v>0.66361760698175598</v>
      </c>
      <c r="I25436">
        <v>0.70023864549412695</v>
      </c>
      <c r="J25436">
        <v>-5.5611284784027397</v>
      </c>
    </row>
    <row r="25437" spans="1:10" customFormat="1" x14ac:dyDescent="0.25">
      <c r="A25437">
        <v>100130889</v>
      </c>
      <c r="B25437" t="s">
        <v>89</v>
      </c>
      <c r="C25437" t="s">
        <v>72779</v>
      </c>
      <c r="D25437" t="s">
        <v>72780</v>
      </c>
      <c r="E25437">
        <v>-0.43638059209597801</v>
      </c>
      <c r="F25437">
        <v>-6.09429126973885</v>
      </c>
      <c r="G25437">
        <v>-0.45062040421785199</v>
      </c>
      <c r="H25437">
        <v>0.66361760698175598</v>
      </c>
      <c r="I25437">
        <v>0.70023864549412695</v>
      </c>
      <c r="J25437">
        <v>-5.5611284784027397</v>
      </c>
    </row>
    <row r="25438" spans="1:10" customFormat="1" x14ac:dyDescent="0.25">
      <c r="A25438">
        <v>253018</v>
      </c>
      <c r="B25438" t="s">
        <v>72781</v>
      </c>
      <c r="C25438" t="s">
        <v>72782</v>
      </c>
      <c r="D25438" t="s">
        <v>72783</v>
      </c>
      <c r="E25438">
        <v>-0.43638059209597801</v>
      </c>
      <c r="F25438">
        <v>-6.09429126973885</v>
      </c>
      <c r="G25438">
        <v>-0.45062040421785199</v>
      </c>
      <c r="H25438">
        <v>0.66361760698175598</v>
      </c>
      <c r="I25438">
        <v>0.70023864549412695</v>
      </c>
      <c r="J25438">
        <v>-5.5611284784027397</v>
      </c>
    </row>
    <row r="25439" spans="1:10" customFormat="1" x14ac:dyDescent="0.25">
      <c r="A25439">
        <v>102465537</v>
      </c>
      <c r="B25439" t="s">
        <v>72784</v>
      </c>
      <c r="C25439" t="s">
        <v>72785</v>
      </c>
      <c r="D25439" t="s">
        <v>72786</v>
      </c>
      <c r="E25439">
        <v>-0.43638059209597801</v>
      </c>
      <c r="F25439">
        <v>-6.09429126973885</v>
      </c>
      <c r="G25439">
        <v>-0.45062040421785199</v>
      </c>
      <c r="H25439">
        <v>0.66361760698175598</v>
      </c>
      <c r="I25439">
        <v>0.70023864549412695</v>
      </c>
      <c r="J25439">
        <v>-5.5611284784027397</v>
      </c>
    </row>
    <row r="25440" spans="1:10" customFormat="1" x14ac:dyDescent="0.25">
      <c r="A25440">
        <v>352961</v>
      </c>
      <c r="B25440" t="s">
        <v>89</v>
      </c>
      <c r="C25440" t="s">
        <v>72787</v>
      </c>
      <c r="D25440" t="s">
        <v>72788</v>
      </c>
      <c r="E25440">
        <v>-0.43638059209597801</v>
      </c>
      <c r="F25440">
        <v>-6.09429126973885</v>
      </c>
      <c r="G25440">
        <v>-0.45062040421785199</v>
      </c>
      <c r="H25440">
        <v>0.66361760698175598</v>
      </c>
      <c r="I25440">
        <v>0.70023864549412695</v>
      </c>
      <c r="J25440">
        <v>-5.5611284784027397</v>
      </c>
    </row>
    <row r="25441" spans="1:10" customFormat="1" x14ac:dyDescent="0.25">
      <c r="A25441">
        <v>4277</v>
      </c>
      <c r="B25441" t="s">
        <v>72789</v>
      </c>
      <c r="C25441" t="s">
        <v>72790</v>
      </c>
      <c r="D25441" t="s">
        <v>72791</v>
      </c>
      <c r="E25441">
        <v>-0.43638059209597801</v>
      </c>
      <c r="F25441">
        <v>-6.09429126973885</v>
      </c>
      <c r="G25441">
        <v>-0.45062040421785199</v>
      </c>
      <c r="H25441">
        <v>0.66361760698175598</v>
      </c>
      <c r="I25441">
        <v>0.70023864549412695</v>
      </c>
      <c r="J25441">
        <v>-5.5611284784027397</v>
      </c>
    </row>
    <row r="25442" spans="1:10" customFormat="1" x14ac:dyDescent="0.25">
      <c r="A25442">
        <v>401250</v>
      </c>
      <c r="B25442" t="s">
        <v>72792</v>
      </c>
      <c r="C25442" t="s">
        <v>72793</v>
      </c>
      <c r="D25442" t="s">
        <v>72794</v>
      </c>
      <c r="E25442">
        <v>-0.43638059209597801</v>
      </c>
      <c r="F25442">
        <v>-6.09429126973885</v>
      </c>
      <c r="G25442">
        <v>-0.45062040421785199</v>
      </c>
      <c r="H25442">
        <v>0.66361760698175598</v>
      </c>
      <c r="I25442">
        <v>0.70023864549412695</v>
      </c>
      <c r="J25442">
        <v>-5.5611284784027397</v>
      </c>
    </row>
    <row r="25443" spans="1:10" customFormat="1" x14ac:dyDescent="0.25">
      <c r="A25443">
        <v>100532737</v>
      </c>
      <c r="B25443" t="s">
        <v>72795</v>
      </c>
      <c r="C25443" t="s">
        <v>72796</v>
      </c>
      <c r="D25443" t="s">
        <v>72797</v>
      </c>
      <c r="E25443">
        <v>-0.43638059209597801</v>
      </c>
      <c r="F25443">
        <v>-6.09429126973885</v>
      </c>
      <c r="G25443">
        <v>-0.45062040421785199</v>
      </c>
      <c r="H25443">
        <v>0.66361760698175598</v>
      </c>
      <c r="I25443">
        <v>0.70023864549412695</v>
      </c>
      <c r="J25443">
        <v>-5.5611284784027397</v>
      </c>
    </row>
    <row r="25444" spans="1:10" customFormat="1" x14ac:dyDescent="0.25">
      <c r="A25444">
        <v>7919</v>
      </c>
      <c r="B25444" t="s">
        <v>72798</v>
      </c>
      <c r="C25444" t="s">
        <v>72799</v>
      </c>
      <c r="D25444" t="s">
        <v>72800</v>
      </c>
      <c r="E25444">
        <v>-0.43638059209597801</v>
      </c>
      <c r="F25444">
        <v>-6.09429126973885</v>
      </c>
      <c r="G25444">
        <v>-0.45062040421785199</v>
      </c>
      <c r="H25444">
        <v>0.66361760698175598</v>
      </c>
      <c r="I25444">
        <v>0.70023864549412695</v>
      </c>
      <c r="J25444">
        <v>-5.5611284784027397</v>
      </c>
    </row>
    <row r="25445" spans="1:10" customFormat="1" x14ac:dyDescent="0.25">
      <c r="A25445">
        <v>692233</v>
      </c>
      <c r="B25445" t="s">
        <v>72801</v>
      </c>
      <c r="C25445" t="s">
        <v>72802</v>
      </c>
      <c r="D25445" t="s">
        <v>72803</v>
      </c>
      <c r="E25445">
        <v>-0.43638059209597801</v>
      </c>
      <c r="F25445">
        <v>-6.09429126973885</v>
      </c>
      <c r="G25445">
        <v>-0.45062040421785199</v>
      </c>
      <c r="H25445">
        <v>0.66361760698175598</v>
      </c>
      <c r="I25445">
        <v>0.70023864549412695</v>
      </c>
      <c r="J25445">
        <v>-5.5611284784027397</v>
      </c>
    </row>
    <row r="25446" spans="1:10" customFormat="1" x14ac:dyDescent="0.25">
      <c r="A25446">
        <v>692199</v>
      </c>
      <c r="B25446" t="s">
        <v>72804</v>
      </c>
      <c r="C25446" t="s">
        <v>72805</v>
      </c>
      <c r="D25446" t="s">
        <v>72806</v>
      </c>
      <c r="E25446">
        <v>-0.43638059209597801</v>
      </c>
      <c r="F25446">
        <v>-6.09429126973885</v>
      </c>
      <c r="G25446">
        <v>-0.45062040421785199</v>
      </c>
      <c r="H25446">
        <v>0.66361760698175598</v>
      </c>
      <c r="I25446">
        <v>0.70023864549412695</v>
      </c>
      <c r="J25446">
        <v>-5.5611284784027397</v>
      </c>
    </row>
    <row r="25447" spans="1:10" customFormat="1" x14ac:dyDescent="0.25">
      <c r="A25447">
        <v>534</v>
      </c>
      <c r="B25447" t="s">
        <v>72807</v>
      </c>
      <c r="C25447" t="s">
        <v>72808</v>
      </c>
      <c r="D25447" t="s">
        <v>72809</v>
      </c>
      <c r="E25447">
        <v>-0.43638059209597801</v>
      </c>
      <c r="F25447">
        <v>-6.09429126973885</v>
      </c>
      <c r="G25447">
        <v>-0.45062040421785199</v>
      </c>
      <c r="H25447">
        <v>0.66361760698175598</v>
      </c>
      <c r="I25447">
        <v>0.70023864549412695</v>
      </c>
      <c r="J25447">
        <v>-5.5611284784027397</v>
      </c>
    </row>
    <row r="25448" spans="1:10" customFormat="1" x14ac:dyDescent="0.25">
      <c r="A25448">
        <v>4049</v>
      </c>
      <c r="B25448" t="s">
        <v>72810</v>
      </c>
      <c r="C25448" t="s">
        <v>72811</v>
      </c>
      <c r="D25448" t="s">
        <v>72812</v>
      </c>
      <c r="E25448">
        <v>-0.43638059209597801</v>
      </c>
      <c r="F25448">
        <v>-6.09429126973885</v>
      </c>
      <c r="G25448">
        <v>-0.45062040421785199</v>
      </c>
      <c r="H25448">
        <v>0.66361760698175598</v>
      </c>
      <c r="I25448">
        <v>0.70023864549412695</v>
      </c>
      <c r="J25448">
        <v>-5.5611284784027397</v>
      </c>
    </row>
    <row r="25449" spans="1:10" customFormat="1" x14ac:dyDescent="0.25">
      <c r="A25449">
        <v>7124</v>
      </c>
      <c r="B25449" t="s">
        <v>72813</v>
      </c>
      <c r="C25449" t="s">
        <v>72814</v>
      </c>
      <c r="D25449" t="s">
        <v>72815</v>
      </c>
      <c r="E25449">
        <v>-0.43638059209597801</v>
      </c>
      <c r="F25449">
        <v>-6.09429126973885</v>
      </c>
      <c r="G25449">
        <v>-0.45062040421785199</v>
      </c>
      <c r="H25449">
        <v>0.66361760698175598</v>
      </c>
      <c r="I25449">
        <v>0.70023864549412695</v>
      </c>
      <c r="J25449">
        <v>-5.5611284784027397</v>
      </c>
    </row>
    <row r="25450" spans="1:10" customFormat="1" x14ac:dyDescent="0.25">
      <c r="A25450">
        <v>4050</v>
      </c>
      <c r="B25450" t="s">
        <v>72816</v>
      </c>
      <c r="C25450" t="s">
        <v>72817</v>
      </c>
      <c r="D25450" t="s">
        <v>72818</v>
      </c>
      <c r="E25450">
        <v>-0.43638059209597801</v>
      </c>
      <c r="F25450">
        <v>-6.09429126973885</v>
      </c>
      <c r="G25450">
        <v>-0.45062040421785199</v>
      </c>
      <c r="H25450">
        <v>0.66361760698175598</v>
      </c>
      <c r="I25450">
        <v>0.70023864549412695</v>
      </c>
      <c r="J25450">
        <v>-5.5611284784027397</v>
      </c>
    </row>
    <row r="25451" spans="1:10" customFormat="1" x14ac:dyDescent="0.25">
      <c r="A25451">
        <v>7940</v>
      </c>
      <c r="B25451" t="s">
        <v>72819</v>
      </c>
      <c r="C25451" t="s">
        <v>72820</v>
      </c>
      <c r="D25451" t="s">
        <v>72821</v>
      </c>
      <c r="E25451">
        <v>-0.43638059209597801</v>
      </c>
      <c r="F25451">
        <v>-6.09429126973885</v>
      </c>
      <c r="G25451">
        <v>-0.45062040421785199</v>
      </c>
      <c r="H25451">
        <v>0.66361760698175598</v>
      </c>
      <c r="I25451">
        <v>0.70023864549412695</v>
      </c>
      <c r="J25451">
        <v>-5.5611284784027397</v>
      </c>
    </row>
    <row r="25452" spans="1:10" customFormat="1" x14ac:dyDescent="0.25">
      <c r="A25452">
        <v>259197</v>
      </c>
      <c r="B25452" t="s">
        <v>72822</v>
      </c>
      <c r="C25452" t="s">
        <v>72823</v>
      </c>
      <c r="D25452" t="s">
        <v>72824</v>
      </c>
      <c r="E25452">
        <v>-0.43638059209597801</v>
      </c>
      <c r="F25452">
        <v>-6.09429126973885</v>
      </c>
      <c r="G25452">
        <v>-0.45062040421785199</v>
      </c>
      <c r="H25452">
        <v>0.66361760698175598</v>
      </c>
      <c r="I25452">
        <v>0.70023864549412695</v>
      </c>
      <c r="J25452">
        <v>-5.5611284784027397</v>
      </c>
    </row>
    <row r="25453" spans="1:10" customFormat="1" x14ac:dyDescent="0.25">
      <c r="A25453">
        <v>199</v>
      </c>
      <c r="B25453" t="s">
        <v>72825</v>
      </c>
      <c r="C25453" t="s">
        <v>72826</v>
      </c>
      <c r="D25453" t="s">
        <v>72827</v>
      </c>
      <c r="E25453">
        <v>-0.43638059209597801</v>
      </c>
      <c r="F25453">
        <v>-6.09429126973885</v>
      </c>
      <c r="G25453">
        <v>-0.45062040421785199</v>
      </c>
      <c r="H25453">
        <v>0.66361760698175598</v>
      </c>
      <c r="I25453">
        <v>0.70023864549412695</v>
      </c>
      <c r="J25453">
        <v>-5.5611284784027397</v>
      </c>
    </row>
    <row r="25454" spans="1:10" customFormat="1" x14ac:dyDescent="0.25">
      <c r="A25454">
        <v>102466745</v>
      </c>
      <c r="B25454" t="s">
        <v>72828</v>
      </c>
      <c r="C25454" t="s">
        <v>72829</v>
      </c>
      <c r="D25454" t="s">
        <v>72830</v>
      </c>
      <c r="E25454">
        <v>-0.43638059209597801</v>
      </c>
      <c r="F25454">
        <v>-6.09429126973885</v>
      </c>
      <c r="G25454">
        <v>-0.45062040421785199</v>
      </c>
      <c r="H25454">
        <v>0.66361760698175598</v>
      </c>
      <c r="I25454">
        <v>0.70023864549412695</v>
      </c>
      <c r="J25454">
        <v>-5.5611284784027397</v>
      </c>
    </row>
    <row r="25455" spans="1:10" customFormat="1" x14ac:dyDescent="0.25">
      <c r="A25455">
        <v>80741</v>
      </c>
      <c r="B25455" t="s">
        <v>72831</v>
      </c>
      <c r="C25455" t="s">
        <v>72832</v>
      </c>
      <c r="D25455" t="s">
        <v>72833</v>
      </c>
      <c r="E25455">
        <v>-0.43638059209597801</v>
      </c>
      <c r="F25455">
        <v>-6.09429126973885</v>
      </c>
      <c r="G25455">
        <v>-0.45062040421785199</v>
      </c>
      <c r="H25455">
        <v>0.66361760698175598</v>
      </c>
      <c r="I25455">
        <v>0.70023864549412695</v>
      </c>
      <c r="J25455">
        <v>-5.5611284784027397</v>
      </c>
    </row>
    <row r="25456" spans="1:10" customFormat="1" x14ac:dyDescent="0.25">
      <c r="A25456">
        <v>100616230</v>
      </c>
      <c r="B25456" t="s">
        <v>72834</v>
      </c>
      <c r="C25456" t="s">
        <v>72835</v>
      </c>
      <c r="D25456" t="s">
        <v>72836</v>
      </c>
      <c r="E25456">
        <v>-0.43638059209597801</v>
      </c>
      <c r="F25456">
        <v>-6.09429126973885</v>
      </c>
      <c r="G25456">
        <v>-0.45062040421785199</v>
      </c>
      <c r="H25456">
        <v>0.66361760698175598</v>
      </c>
      <c r="I25456">
        <v>0.70023864549412695</v>
      </c>
      <c r="J25456">
        <v>-5.5611284784027397</v>
      </c>
    </row>
    <row r="25457" spans="1:10" customFormat="1" x14ac:dyDescent="0.25">
      <c r="A25457">
        <v>259215</v>
      </c>
      <c r="B25457" t="s">
        <v>72837</v>
      </c>
      <c r="C25457" t="s">
        <v>72838</v>
      </c>
      <c r="D25457" t="s">
        <v>72839</v>
      </c>
      <c r="E25457">
        <v>-0.43638059209597801</v>
      </c>
      <c r="F25457">
        <v>-6.09429126973885</v>
      </c>
      <c r="G25457">
        <v>-0.45062040421785199</v>
      </c>
      <c r="H25457">
        <v>0.66361760698175598</v>
      </c>
      <c r="I25457">
        <v>0.70023864549412695</v>
      </c>
      <c r="J25457">
        <v>-5.5611284784027397</v>
      </c>
    </row>
    <row r="25458" spans="1:10" customFormat="1" x14ac:dyDescent="0.25">
      <c r="A25458">
        <v>79136</v>
      </c>
      <c r="B25458" t="s">
        <v>89</v>
      </c>
      <c r="C25458" t="s">
        <v>72840</v>
      </c>
      <c r="D25458" t="s">
        <v>72841</v>
      </c>
      <c r="E25458">
        <v>-0.43638059209597801</v>
      </c>
      <c r="F25458">
        <v>-6.09429126973885</v>
      </c>
      <c r="G25458">
        <v>-0.45062040421785199</v>
      </c>
      <c r="H25458">
        <v>0.66361760698175598</v>
      </c>
      <c r="I25458">
        <v>0.70023864549412695</v>
      </c>
      <c r="J25458">
        <v>-5.5611284784027397</v>
      </c>
    </row>
    <row r="25459" spans="1:10" customFormat="1" x14ac:dyDescent="0.25">
      <c r="A25459">
        <v>58530</v>
      </c>
      <c r="B25459" t="s">
        <v>72842</v>
      </c>
      <c r="C25459" t="s">
        <v>72843</v>
      </c>
      <c r="D25459" t="s">
        <v>72844</v>
      </c>
      <c r="E25459">
        <v>-0.43638059209597801</v>
      </c>
      <c r="F25459">
        <v>-6.09429126973885</v>
      </c>
      <c r="G25459">
        <v>-0.45062040421785199</v>
      </c>
      <c r="H25459">
        <v>0.66361760698175598</v>
      </c>
      <c r="I25459">
        <v>0.70023864549412695</v>
      </c>
      <c r="J25459">
        <v>-5.5611284784027397</v>
      </c>
    </row>
    <row r="25460" spans="1:10" customFormat="1" x14ac:dyDescent="0.25">
      <c r="A25460">
        <v>80740</v>
      </c>
      <c r="B25460" t="s">
        <v>72845</v>
      </c>
      <c r="C25460" t="s">
        <v>72846</v>
      </c>
      <c r="D25460" t="s">
        <v>72847</v>
      </c>
      <c r="E25460">
        <v>-0.43638059209597801</v>
      </c>
      <c r="F25460">
        <v>-6.09429126973885</v>
      </c>
      <c r="G25460">
        <v>-0.45062040421785199</v>
      </c>
      <c r="H25460">
        <v>0.66361760698175598</v>
      </c>
      <c r="I25460">
        <v>0.70023864549412695</v>
      </c>
      <c r="J25460">
        <v>-5.5611284784027397</v>
      </c>
    </row>
    <row r="25461" spans="1:10" customFormat="1" x14ac:dyDescent="0.25">
      <c r="A25461">
        <v>80739</v>
      </c>
      <c r="B25461" t="s">
        <v>72848</v>
      </c>
      <c r="C25461" t="s">
        <v>72849</v>
      </c>
      <c r="D25461" t="s">
        <v>72850</v>
      </c>
      <c r="E25461">
        <v>-0.43638059209597801</v>
      </c>
      <c r="F25461">
        <v>-6.09429126973885</v>
      </c>
      <c r="G25461">
        <v>-0.45062040421785199</v>
      </c>
      <c r="H25461">
        <v>0.66361760698175598</v>
      </c>
      <c r="I25461">
        <v>0.70023864549412695</v>
      </c>
      <c r="J25461">
        <v>-5.5611284784027397</v>
      </c>
    </row>
    <row r="25462" spans="1:10" customFormat="1" x14ac:dyDescent="0.25">
      <c r="A25462">
        <v>4439</v>
      </c>
      <c r="B25462" t="s">
        <v>72851</v>
      </c>
      <c r="C25462" t="s">
        <v>72852</v>
      </c>
      <c r="D25462" t="s">
        <v>72853</v>
      </c>
      <c r="E25462">
        <v>-0.43638059209597801</v>
      </c>
      <c r="F25462">
        <v>-6.09429126973885</v>
      </c>
      <c r="G25462">
        <v>-0.45062040421785199</v>
      </c>
      <c r="H25462">
        <v>0.66361760698175598</v>
      </c>
      <c r="I25462">
        <v>0.70023864549412695</v>
      </c>
      <c r="J25462">
        <v>-5.5611284784027397</v>
      </c>
    </row>
    <row r="25463" spans="1:10" customFormat="1" x14ac:dyDescent="0.25">
      <c r="A25463">
        <v>100532732</v>
      </c>
      <c r="B25463" t="s">
        <v>72854</v>
      </c>
      <c r="C25463" t="s">
        <v>72855</v>
      </c>
      <c r="D25463" t="s">
        <v>72856</v>
      </c>
      <c r="E25463">
        <v>-0.43638059209597801</v>
      </c>
      <c r="F25463">
        <v>-6.09429126973885</v>
      </c>
      <c r="G25463">
        <v>-0.45062040421785199</v>
      </c>
      <c r="H25463">
        <v>0.66361760698175598</v>
      </c>
      <c r="I25463">
        <v>0.70023864549412695</v>
      </c>
      <c r="J25463">
        <v>-5.5611284784027397</v>
      </c>
    </row>
    <row r="25464" spans="1:10" customFormat="1" x14ac:dyDescent="0.25">
      <c r="A25464">
        <v>401251</v>
      </c>
      <c r="B25464" t="s">
        <v>72857</v>
      </c>
      <c r="C25464" t="s">
        <v>72858</v>
      </c>
      <c r="D25464" t="s">
        <v>72859</v>
      </c>
      <c r="E25464">
        <v>-0.43638059209597801</v>
      </c>
      <c r="F25464">
        <v>-6.09429126973885</v>
      </c>
      <c r="G25464">
        <v>-0.45062040421785199</v>
      </c>
      <c r="H25464">
        <v>0.66361760698175598</v>
      </c>
      <c r="I25464">
        <v>0.70023864549412695</v>
      </c>
      <c r="J25464">
        <v>-5.5611284784027397</v>
      </c>
    </row>
    <row r="25465" spans="1:10" customFormat="1" x14ac:dyDescent="0.25">
      <c r="A25465">
        <v>104413891</v>
      </c>
      <c r="B25465" t="s">
        <v>89</v>
      </c>
      <c r="C25465" t="s">
        <v>72860</v>
      </c>
      <c r="D25465" t="s">
        <v>72861</v>
      </c>
      <c r="E25465">
        <v>-0.43638059209597801</v>
      </c>
      <c r="F25465">
        <v>-6.09429126973885</v>
      </c>
      <c r="G25465">
        <v>-0.45062040421785199</v>
      </c>
      <c r="H25465">
        <v>0.66361760698175598</v>
      </c>
      <c r="I25465">
        <v>0.70023864549412695</v>
      </c>
      <c r="J25465">
        <v>-5.5611284784027397</v>
      </c>
    </row>
    <row r="25466" spans="1:10" customFormat="1" x14ac:dyDescent="0.25">
      <c r="A25466">
        <v>3305</v>
      </c>
      <c r="B25466" t="s">
        <v>72862</v>
      </c>
      <c r="C25466" t="s">
        <v>72863</v>
      </c>
      <c r="D25466" t="s">
        <v>72864</v>
      </c>
      <c r="E25466">
        <v>-0.43638059209597801</v>
      </c>
      <c r="F25466">
        <v>-6.09429126973885</v>
      </c>
      <c r="G25466">
        <v>-0.45062040421785199</v>
      </c>
      <c r="H25466">
        <v>0.66361760698175598</v>
      </c>
      <c r="I25466">
        <v>0.70023864549412695</v>
      </c>
      <c r="J25466">
        <v>-5.5611284784027397</v>
      </c>
    </row>
    <row r="25467" spans="1:10" customFormat="1" x14ac:dyDescent="0.25">
      <c r="A25467">
        <v>26801</v>
      </c>
      <c r="B25467" t="s">
        <v>72865</v>
      </c>
      <c r="C25467" t="s">
        <v>72866</v>
      </c>
      <c r="D25467" t="s">
        <v>72867</v>
      </c>
      <c r="E25467">
        <v>-0.43638059209597801</v>
      </c>
      <c r="F25467">
        <v>-6.09429126973885</v>
      </c>
      <c r="G25467">
        <v>-0.45062040421785199</v>
      </c>
      <c r="H25467">
        <v>0.66361760698175598</v>
      </c>
      <c r="I25467">
        <v>0.70023864549412695</v>
      </c>
      <c r="J25467">
        <v>-5.5611284784027397</v>
      </c>
    </row>
    <row r="25468" spans="1:10" customFormat="1" x14ac:dyDescent="0.25">
      <c r="A25468">
        <v>26797</v>
      </c>
      <c r="B25468" t="s">
        <v>72868</v>
      </c>
      <c r="C25468" t="s">
        <v>72869</v>
      </c>
      <c r="D25468" t="s">
        <v>72870</v>
      </c>
      <c r="E25468">
        <v>-0.43638059209597801</v>
      </c>
      <c r="F25468">
        <v>-6.09429126973885</v>
      </c>
      <c r="G25468">
        <v>-0.45062040421785199</v>
      </c>
      <c r="H25468">
        <v>0.66361760698175598</v>
      </c>
      <c r="I25468">
        <v>0.70023864549412695</v>
      </c>
      <c r="J25468">
        <v>-5.5611284784027397</v>
      </c>
    </row>
    <row r="25469" spans="1:10" customFormat="1" x14ac:dyDescent="0.25">
      <c r="A25469">
        <v>221527</v>
      </c>
      <c r="B25469" t="s">
        <v>72871</v>
      </c>
      <c r="C25469" t="s">
        <v>72872</v>
      </c>
      <c r="D25469" t="s">
        <v>72873</v>
      </c>
      <c r="E25469">
        <v>-0.43638059209597801</v>
      </c>
      <c r="F25469">
        <v>-6.09429126973885</v>
      </c>
      <c r="G25469">
        <v>-0.45062040421785199</v>
      </c>
      <c r="H25469">
        <v>0.66361760698175598</v>
      </c>
      <c r="I25469">
        <v>0.70023864549412695</v>
      </c>
      <c r="J25469">
        <v>-5.5611284784027397</v>
      </c>
    </row>
    <row r="25470" spans="1:10" customFormat="1" x14ac:dyDescent="0.25">
      <c r="A25470">
        <v>102060414</v>
      </c>
      <c r="B25470" t="s">
        <v>72874</v>
      </c>
      <c r="C25470" t="s">
        <v>72875</v>
      </c>
      <c r="D25470" t="s">
        <v>72876</v>
      </c>
      <c r="E25470">
        <v>-0.43638059209597801</v>
      </c>
      <c r="F25470">
        <v>-6.09429126973885</v>
      </c>
      <c r="G25470">
        <v>-0.45062040421785199</v>
      </c>
      <c r="H25470">
        <v>0.66361760698175598</v>
      </c>
      <c r="I25470">
        <v>0.70023864549412695</v>
      </c>
      <c r="J25470">
        <v>-5.5611284784027397</v>
      </c>
    </row>
    <row r="25471" spans="1:10" customFormat="1" x14ac:dyDescent="0.25">
      <c r="A25471">
        <v>100302242</v>
      </c>
      <c r="B25471" t="s">
        <v>72877</v>
      </c>
      <c r="C25471" t="s">
        <v>72878</v>
      </c>
      <c r="D25471" t="s">
        <v>72879</v>
      </c>
      <c r="E25471">
        <v>-0.43638059209597801</v>
      </c>
      <c r="F25471">
        <v>-6.09429126973885</v>
      </c>
      <c r="G25471">
        <v>-0.45062040421785199</v>
      </c>
      <c r="H25471">
        <v>0.66361760698175598</v>
      </c>
      <c r="I25471">
        <v>0.70023864549412695</v>
      </c>
      <c r="J25471">
        <v>-5.5611284784027397</v>
      </c>
    </row>
    <row r="25472" spans="1:10" customFormat="1" x14ac:dyDescent="0.25">
      <c r="A25472">
        <v>7146</v>
      </c>
      <c r="B25472" t="s">
        <v>89</v>
      </c>
      <c r="C25472" t="s">
        <v>72880</v>
      </c>
      <c r="D25472" t="s">
        <v>72881</v>
      </c>
      <c r="E25472">
        <v>-0.43638059209597801</v>
      </c>
      <c r="F25472">
        <v>-6.09429126973885</v>
      </c>
      <c r="G25472">
        <v>-0.45062040421785199</v>
      </c>
      <c r="H25472">
        <v>0.66361760698175598</v>
      </c>
      <c r="I25472">
        <v>0.70023864549412695</v>
      </c>
      <c r="J25472">
        <v>-5.5611284784027397</v>
      </c>
    </row>
    <row r="25473" spans="1:10" customFormat="1" x14ac:dyDescent="0.25">
      <c r="A25473">
        <v>1589</v>
      </c>
      <c r="B25473" t="s">
        <v>72882</v>
      </c>
      <c r="C25473" t="s">
        <v>72883</v>
      </c>
      <c r="D25473" t="s">
        <v>72884</v>
      </c>
      <c r="E25473">
        <v>-0.43638059209597801</v>
      </c>
      <c r="F25473">
        <v>-6.09429126973885</v>
      </c>
      <c r="G25473">
        <v>-0.45062040421785199</v>
      </c>
      <c r="H25473">
        <v>0.66361760698175598</v>
      </c>
      <c r="I25473">
        <v>0.70023864549412695</v>
      </c>
      <c r="J25473">
        <v>-5.5611284784027397</v>
      </c>
    </row>
    <row r="25474" spans="1:10" customFormat="1" x14ac:dyDescent="0.25">
      <c r="A25474">
        <v>63943</v>
      </c>
      <c r="B25474" t="s">
        <v>72885</v>
      </c>
      <c r="C25474" t="s">
        <v>72886</v>
      </c>
      <c r="D25474" t="s">
        <v>72887</v>
      </c>
      <c r="E25474">
        <v>-0.43638059209597801</v>
      </c>
      <c r="F25474">
        <v>-6.09429126973885</v>
      </c>
      <c r="G25474">
        <v>-0.45062040421785199</v>
      </c>
      <c r="H25474">
        <v>0.66361760698175598</v>
      </c>
      <c r="I25474">
        <v>0.70023864549412695</v>
      </c>
      <c r="J25474">
        <v>-5.5611284784027397</v>
      </c>
    </row>
    <row r="25475" spans="1:10" customFormat="1" x14ac:dyDescent="0.25">
      <c r="A25475">
        <v>80863</v>
      </c>
      <c r="B25475" t="s">
        <v>72888</v>
      </c>
      <c r="C25475" t="s">
        <v>72889</v>
      </c>
      <c r="D25475" t="s">
        <v>72890</v>
      </c>
      <c r="E25475">
        <v>-0.43638059209597801</v>
      </c>
      <c r="F25475">
        <v>-6.09429126973885</v>
      </c>
      <c r="G25475">
        <v>-0.45062040421785199</v>
      </c>
      <c r="H25475">
        <v>0.66361760698175598</v>
      </c>
      <c r="I25475">
        <v>0.70023864549412695</v>
      </c>
      <c r="J25475">
        <v>-5.5611284784027397</v>
      </c>
    </row>
    <row r="25476" spans="1:10" customFormat="1" x14ac:dyDescent="0.25">
      <c r="A25476">
        <v>100507547</v>
      </c>
      <c r="B25476" t="s">
        <v>72891</v>
      </c>
      <c r="C25476" t="s">
        <v>72892</v>
      </c>
      <c r="D25476" t="s">
        <v>72893</v>
      </c>
      <c r="E25476">
        <v>-0.43638059209597801</v>
      </c>
      <c r="F25476">
        <v>-6.09429126973885</v>
      </c>
      <c r="G25476">
        <v>-0.45062040421785199</v>
      </c>
      <c r="H25476">
        <v>0.66361760698175598</v>
      </c>
      <c r="I25476">
        <v>0.70023864549412695</v>
      </c>
      <c r="J25476">
        <v>-5.5611284784027397</v>
      </c>
    </row>
    <row r="25477" spans="1:10" customFormat="1" x14ac:dyDescent="0.25">
      <c r="A25477">
        <v>100532746</v>
      </c>
      <c r="B25477" t="s">
        <v>72894</v>
      </c>
      <c r="C25477" t="s">
        <v>72895</v>
      </c>
      <c r="D25477" t="s">
        <v>72896</v>
      </c>
      <c r="E25477">
        <v>-0.43638059209597801</v>
      </c>
      <c r="F25477">
        <v>-6.09429126973885</v>
      </c>
      <c r="G25477">
        <v>-0.45062040421785199</v>
      </c>
      <c r="H25477">
        <v>0.66361760698175598</v>
      </c>
      <c r="I25477">
        <v>0.70023864549412695</v>
      </c>
      <c r="J25477">
        <v>-5.5611284784027397</v>
      </c>
    </row>
    <row r="25478" spans="1:10" customFormat="1" x14ac:dyDescent="0.25">
      <c r="A25478">
        <v>80864</v>
      </c>
      <c r="B25478" t="s">
        <v>72897</v>
      </c>
      <c r="C25478" t="s">
        <v>72898</v>
      </c>
      <c r="D25478" t="s">
        <v>72899</v>
      </c>
      <c r="E25478">
        <v>-0.43638059209597801</v>
      </c>
      <c r="F25478">
        <v>-6.09429126973885</v>
      </c>
      <c r="G25478">
        <v>-0.45062040421785199</v>
      </c>
      <c r="H25478">
        <v>0.66361760698175598</v>
      </c>
      <c r="I25478">
        <v>0.70023864549412695</v>
      </c>
      <c r="J25478">
        <v>-5.5611284784027397</v>
      </c>
    </row>
    <row r="25479" spans="1:10" customFormat="1" x14ac:dyDescent="0.25">
      <c r="A25479">
        <v>102466190</v>
      </c>
      <c r="B25479" t="s">
        <v>72900</v>
      </c>
      <c r="C25479" t="s">
        <v>72901</v>
      </c>
      <c r="D25479" t="s">
        <v>72902</v>
      </c>
      <c r="E25479">
        <v>-0.43638059209597801</v>
      </c>
      <c r="F25479">
        <v>-6.09429126973885</v>
      </c>
      <c r="G25479">
        <v>-0.45062040421785199</v>
      </c>
      <c r="H25479">
        <v>0.66361760698175598</v>
      </c>
      <c r="I25479">
        <v>0.70023864549412695</v>
      </c>
      <c r="J25479">
        <v>-5.5611284784027397</v>
      </c>
    </row>
    <row r="25480" spans="1:10" customFormat="1" x14ac:dyDescent="0.25">
      <c r="A25480">
        <v>102465500</v>
      </c>
      <c r="B25480" t="s">
        <v>72903</v>
      </c>
      <c r="C25480" t="s">
        <v>72904</v>
      </c>
      <c r="D25480" t="s">
        <v>72905</v>
      </c>
      <c r="E25480">
        <v>-0.43638059209597801</v>
      </c>
      <c r="F25480">
        <v>-6.09429126973885</v>
      </c>
      <c r="G25480">
        <v>-0.45062040421785199</v>
      </c>
      <c r="H25480">
        <v>0.66361760698175598</v>
      </c>
      <c r="I25480">
        <v>0.70023864549412695</v>
      </c>
      <c r="J25480">
        <v>-5.5611284784027397</v>
      </c>
    </row>
    <row r="25481" spans="1:10" customFormat="1" x14ac:dyDescent="0.25">
      <c r="A25481">
        <v>177</v>
      </c>
      <c r="B25481" t="s">
        <v>72906</v>
      </c>
      <c r="C25481" t="s">
        <v>72907</v>
      </c>
      <c r="D25481" t="s">
        <v>72908</v>
      </c>
      <c r="E25481">
        <v>-0.43638059209597801</v>
      </c>
      <c r="F25481">
        <v>-6.09429126973885</v>
      </c>
      <c r="G25481">
        <v>-0.45062040421785199</v>
      </c>
      <c r="H25481">
        <v>0.66361760698175598</v>
      </c>
      <c r="I25481">
        <v>0.70023864549412695</v>
      </c>
      <c r="J25481">
        <v>-5.5611284784027397</v>
      </c>
    </row>
    <row r="25482" spans="1:10" customFormat="1" x14ac:dyDescent="0.25">
      <c r="A25482">
        <v>63940</v>
      </c>
      <c r="B25482" t="s">
        <v>72909</v>
      </c>
      <c r="C25482" t="s">
        <v>72910</v>
      </c>
      <c r="D25482" t="s">
        <v>72911</v>
      </c>
      <c r="E25482">
        <v>-0.43638059209597801</v>
      </c>
      <c r="F25482">
        <v>-6.09429126973885</v>
      </c>
      <c r="G25482">
        <v>-0.45062040421785199</v>
      </c>
      <c r="H25482">
        <v>0.66361760698175598</v>
      </c>
      <c r="I25482">
        <v>0.70023864549412695</v>
      </c>
      <c r="J25482">
        <v>-5.5611284784027397</v>
      </c>
    </row>
    <row r="25483" spans="1:10" customFormat="1" x14ac:dyDescent="0.25">
      <c r="A25483">
        <v>4855</v>
      </c>
      <c r="B25483" t="s">
        <v>72912</v>
      </c>
      <c r="C25483" t="s">
        <v>72913</v>
      </c>
      <c r="D25483" t="s">
        <v>72914</v>
      </c>
      <c r="E25483">
        <v>-0.43638059209597801</v>
      </c>
      <c r="F25483">
        <v>-6.09429126973885</v>
      </c>
      <c r="G25483">
        <v>-0.45062040421785199</v>
      </c>
      <c r="H25483">
        <v>0.66361760698175598</v>
      </c>
      <c r="I25483">
        <v>0.70023864549412695</v>
      </c>
      <c r="J25483">
        <v>-5.5611284784027397</v>
      </c>
    </row>
    <row r="25484" spans="1:10" customFormat="1" x14ac:dyDescent="0.25">
      <c r="A25484">
        <v>101929163</v>
      </c>
      <c r="B25484" t="s">
        <v>72915</v>
      </c>
      <c r="C25484" t="s">
        <v>72916</v>
      </c>
      <c r="D25484" t="s">
        <v>72917</v>
      </c>
      <c r="E25484">
        <v>-0.43638059209597801</v>
      </c>
      <c r="F25484">
        <v>-6.09429126973885</v>
      </c>
      <c r="G25484">
        <v>-0.45062040421785199</v>
      </c>
      <c r="H25484">
        <v>0.66361760698175598</v>
      </c>
      <c r="I25484">
        <v>0.70023864549412695</v>
      </c>
      <c r="J25484">
        <v>-5.5611284784027397</v>
      </c>
    </row>
    <row r="25485" spans="1:10" customFormat="1" x14ac:dyDescent="0.25">
      <c r="A25485">
        <v>10665</v>
      </c>
      <c r="B25485" t="s">
        <v>72918</v>
      </c>
      <c r="C25485" t="s">
        <v>72919</v>
      </c>
      <c r="D25485" t="s">
        <v>72920</v>
      </c>
      <c r="E25485">
        <v>-0.43638059209597801</v>
      </c>
      <c r="F25485">
        <v>-6.09429126973885</v>
      </c>
      <c r="G25485">
        <v>-0.45062040421785199</v>
      </c>
      <c r="H25485">
        <v>0.66361760698175598</v>
      </c>
      <c r="I25485">
        <v>0.70023864549412695</v>
      </c>
      <c r="J25485">
        <v>-5.5611284784027397</v>
      </c>
    </row>
    <row r="25486" spans="1:10" customFormat="1" x14ac:dyDescent="0.25">
      <c r="A25486">
        <v>414764</v>
      </c>
      <c r="B25486" t="s">
        <v>72915</v>
      </c>
      <c r="C25486" t="s">
        <v>72921</v>
      </c>
      <c r="D25486" t="s">
        <v>72922</v>
      </c>
      <c r="E25486">
        <v>-0.43638059209597801</v>
      </c>
      <c r="F25486">
        <v>-6.09429126973885</v>
      </c>
      <c r="G25486">
        <v>-0.45062040421785199</v>
      </c>
      <c r="H25486">
        <v>0.66361760698175598</v>
      </c>
      <c r="I25486">
        <v>0.70023864549412695</v>
      </c>
      <c r="J25486">
        <v>-5.5611284784027397</v>
      </c>
    </row>
    <row r="25487" spans="1:10" customFormat="1" x14ac:dyDescent="0.25">
      <c r="A25487">
        <v>56244</v>
      </c>
      <c r="B25487" t="s">
        <v>72923</v>
      </c>
      <c r="C25487" t="s">
        <v>72924</v>
      </c>
      <c r="D25487" t="s">
        <v>72925</v>
      </c>
      <c r="E25487">
        <v>-0.43638059209597801</v>
      </c>
      <c r="F25487">
        <v>-6.09429126973885</v>
      </c>
      <c r="G25487">
        <v>-0.45062040421785199</v>
      </c>
      <c r="H25487">
        <v>0.66361760698175598</v>
      </c>
      <c r="I25487">
        <v>0.70023864549412695</v>
      </c>
      <c r="J25487">
        <v>-5.5611284784027397</v>
      </c>
    </row>
    <row r="25488" spans="1:10" customFormat="1" x14ac:dyDescent="0.25">
      <c r="A25488">
        <v>3122</v>
      </c>
      <c r="B25488" t="s">
        <v>72926</v>
      </c>
      <c r="C25488" t="s">
        <v>72927</v>
      </c>
      <c r="D25488" t="s">
        <v>72928</v>
      </c>
      <c r="E25488">
        <v>-0.43638059209597801</v>
      </c>
      <c r="F25488">
        <v>-6.09429126973885</v>
      </c>
      <c r="G25488">
        <v>-0.45062040421785199</v>
      </c>
      <c r="H25488">
        <v>0.66361760698175598</v>
      </c>
      <c r="I25488">
        <v>0.70023864549412695</v>
      </c>
      <c r="J25488">
        <v>-5.5611284784027397</v>
      </c>
    </row>
    <row r="25489" spans="1:10" customFormat="1" x14ac:dyDescent="0.25">
      <c r="A25489">
        <v>3117</v>
      </c>
      <c r="B25489" t="s">
        <v>72929</v>
      </c>
      <c r="C25489" t="s">
        <v>72930</v>
      </c>
      <c r="D25489" t="s">
        <v>72931</v>
      </c>
      <c r="E25489">
        <v>-0.43638059209597801</v>
      </c>
      <c r="F25489">
        <v>-6.09429126973885</v>
      </c>
      <c r="G25489">
        <v>-0.45062040421785199</v>
      </c>
      <c r="H25489">
        <v>0.66361760698175598</v>
      </c>
      <c r="I25489">
        <v>0.70023864549412695</v>
      </c>
      <c r="J25489">
        <v>-5.5611284784027397</v>
      </c>
    </row>
    <row r="25490" spans="1:10" customFormat="1" x14ac:dyDescent="0.25">
      <c r="A25490">
        <v>3118</v>
      </c>
      <c r="B25490" t="s">
        <v>72932</v>
      </c>
      <c r="C25490" t="s">
        <v>72933</v>
      </c>
      <c r="D25490" t="s">
        <v>72934</v>
      </c>
      <c r="E25490">
        <v>-0.43638059209597801</v>
      </c>
      <c r="F25490">
        <v>-6.09429126973885</v>
      </c>
      <c r="G25490">
        <v>-0.45062040421785199</v>
      </c>
      <c r="H25490">
        <v>0.66361760698175598</v>
      </c>
      <c r="I25490">
        <v>0.70023864549412695</v>
      </c>
      <c r="J25490">
        <v>-5.5611284784027397</v>
      </c>
    </row>
    <row r="25491" spans="1:10" customFormat="1" x14ac:dyDescent="0.25">
      <c r="A25491">
        <v>100616218</v>
      </c>
      <c r="B25491" t="s">
        <v>72935</v>
      </c>
      <c r="C25491" t="s">
        <v>72936</v>
      </c>
      <c r="D25491" t="s">
        <v>72937</v>
      </c>
      <c r="E25491">
        <v>-0.43638059209597801</v>
      </c>
      <c r="F25491">
        <v>-6.09429126973885</v>
      </c>
      <c r="G25491">
        <v>-0.45062040421785199</v>
      </c>
      <c r="H25491">
        <v>0.66361760698175598</v>
      </c>
      <c r="I25491">
        <v>0.70023864549412695</v>
      </c>
      <c r="J25491">
        <v>-5.5611284784027397</v>
      </c>
    </row>
    <row r="25492" spans="1:10" customFormat="1" x14ac:dyDescent="0.25">
      <c r="A25492">
        <v>3120</v>
      </c>
      <c r="B25492" t="s">
        <v>72938</v>
      </c>
      <c r="C25492" t="s">
        <v>72939</v>
      </c>
      <c r="D25492" t="s">
        <v>72940</v>
      </c>
      <c r="E25492">
        <v>-0.43638059209597801</v>
      </c>
      <c r="F25492">
        <v>-6.09429126973885</v>
      </c>
      <c r="G25492">
        <v>-0.45062040421785199</v>
      </c>
      <c r="H25492">
        <v>0.66361760698175598</v>
      </c>
      <c r="I25492">
        <v>0.70023864549412695</v>
      </c>
      <c r="J25492">
        <v>-5.5611284784027397</v>
      </c>
    </row>
    <row r="25493" spans="1:10" customFormat="1" x14ac:dyDescent="0.25">
      <c r="A25493">
        <v>3112</v>
      </c>
      <c r="B25493" t="s">
        <v>72941</v>
      </c>
      <c r="C25493" t="s">
        <v>72942</v>
      </c>
      <c r="D25493" t="s">
        <v>72943</v>
      </c>
      <c r="E25493">
        <v>-0.43638059209597801</v>
      </c>
      <c r="F25493">
        <v>-6.09429126973885</v>
      </c>
      <c r="G25493">
        <v>-0.45062040421785199</v>
      </c>
      <c r="H25493">
        <v>0.66361760698175598</v>
      </c>
      <c r="I25493">
        <v>0.70023864549412695</v>
      </c>
      <c r="J25493">
        <v>-5.5611284784027397</v>
      </c>
    </row>
    <row r="25494" spans="1:10" customFormat="1" x14ac:dyDescent="0.25">
      <c r="A25494">
        <v>5696</v>
      </c>
      <c r="B25494" t="s">
        <v>72944</v>
      </c>
      <c r="C25494" t="s">
        <v>72945</v>
      </c>
      <c r="D25494" t="s">
        <v>72946</v>
      </c>
      <c r="E25494">
        <v>-0.43638059209597801</v>
      </c>
      <c r="F25494">
        <v>-6.09429126973885</v>
      </c>
      <c r="G25494">
        <v>-0.45062040421785199</v>
      </c>
      <c r="H25494">
        <v>0.66361760698175598</v>
      </c>
      <c r="I25494">
        <v>0.70023864549412695</v>
      </c>
      <c r="J25494">
        <v>-5.5611284784027397</v>
      </c>
    </row>
    <row r="25495" spans="1:10" customFormat="1" x14ac:dyDescent="0.25">
      <c r="A25495">
        <v>100507463</v>
      </c>
      <c r="B25495" t="s">
        <v>72947</v>
      </c>
      <c r="C25495" t="s">
        <v>72948</v>
      </c>
      <c r="D25495" t="s">
        <v>72949</v>
      </c>
      <c r="E25495">
        <v>-0.43638059209597801</v>
      </c>
      <c r="F25495">
        <v>-6.09429126973885</v>
      </c>
      <c r="G25495">
        <v>-0.45062040421785199</v>
      </c>
      <c r="H25495">
        <v>0.66361760698175598</v>
      </c>
      <c r="I25495">
        <v>0.70023864549412695</v>
      </c>
      <c r="J25495">
        <v>-5.5611284784027397</v>
      </c>
    </row>
    <row r="25496" spans="1:10" customFormat="1" x14ac:dyDescent="0.25">
      <c r="A25496">
        <v>6890</v>
      </c>
      <c r="B25496" t="s">
        <v>72950</v>
      </c>
      <c r="C25496" t="s">
        <v>72951</v>
      </c>
      <c r="D25496" t="s">
        <v>72952</v>
      </c>
      <c r="E25496">
        <v>-0.43638059209597801</v>
      </c>
      <c r="F25496">
        <v>-6.09429126973885</v>
      </c>
      <c r="G25496">
        <v>-0.45062040421785199</v>
      </c>
      <c r="H25496">
        <v>0.66361760698175598</v>
      </c>
      <c r="I25496">
        <v>0.70023864549412695</v>
      </c>
      <c r="J25496">
        <v>-5.5611284784027397</v>
      </c>
    </row>
    <row r="25497" spans="1:10" customFormat="1" x14ac:dyDescent="0.25">
      <c r="A25497">
        <v>100294145</v>
      </c>
      <c r="B25497" t="s">
        <v>72953</v>
      </c>
      <c r="C25497" t="s">
        <v>72954</v>
      </c>
      <c r="D25497" t="s">
        <v>72955</v>
      </c>
      <c r="E25497">
        <v>-0.43638059209597801</v>
      </c>
      <c r="F25497">
        <v>-6.09429126973885</v>
      </c>
      <c r="G25497">
        <v>-0.45062040421785199</v>
      </c>
      <c r="H25497">
        <v>0.66361760698175598</v>
      </c>
      <c r="I25497">
        <v>0.70023864549412695</v>
      </c>
      <c r="J25497">
        <v>-5.5611284784027397</v>
      </c>
    </row>
    <row r="25498" spans="1:10" customFormat="1" x14ac:dyDescent="0.25">
      <c r="A25498">
        <v>3111</v>
      </c>
      <c r="B25498" t="s">
        <v>72956</v>
      </c>
      <c r="C25498" t="s">
        <v>72957</v>
      </c>
      <c r="D25498" t="s">
        <v>72958</v>
      </c>
      <c r="E25498">
        <v>-0.43638059209597801</v>
      </c>
      <c r="F25498">
        <v>-6.09429126973885</v>
      </c>
      <c r="G25498">
        <v>-0.45062040421785199</v>
      </c>
      <c r="H25498">
        <v>0.66361760698175598</v>
      </c>
      <c r="I25498">
        <v>0.70023864549412695</v>
      </c>
      <c r="J25498">
        <v>-5.5611284784027397</v>
      </c>
    </row>
    <row r="25499" spans="1:10" customFormat="1" x14ac:dyDescent="0.25">
      <c r="A25499">
        <v>3113</v>
      </c>
      <c r="B25499" t="s">
        <v>72959</v>
      </c>
      <c r="C25499" t="s">
        <v>72960</v>
      </c>
      <c r="D25499" t="s">
        <v>72961</v>
      </c>
      <c r="E25499">
        <v>-0.43638059209597801</v>
      </c>
      <c r="F25499">
        <v>-6.09429126973885</v>
      </c>
      <c r="G25499">
        <v>-0.45062040421785199</v>
      </c>
      <c r="H25499">
        <v>0.66361760698175598</v>
      </c>
      <c r="I25499">
        <v>0.70023864549412695</v>
      </c>
      <c r="J25499">
        <v>-5.5611284784027397</v>
      </c>
    </row>
    <row r="25500" spans="1:10" customFormat="1" x14ac:dyDescent="0.25">
      <c r="A25500">
        <v>3115</v>
      </c>
      <c r="B25500" t="s">
        <v>72962</v>
      </c>
      <c r="C25500" t="s">
        <v>72963</v>
      </c>
      <c r="D25500" t="s">
        <v>72964</v>
      </c>
      <c r="E25500">
        <v>-0.43638059209597801</v>
      </c>
      <c r="F25500">
        <v>-6.09429126973885</v>
      </c>
      <c r="G25500">
        <v>-0.45062040421785199</v>
      </c>
      <c r="H25500">
        <v>0.66361760698175598</v>
      </c>
      <c r="I25500">
        <v>0.70023864549412695</v>
      </c>
      <c r="J25500">
        <v>-5.5611284784027397</v>
      </c>
    </row>
    <row r="25501" spans="1:10" customFormat="1" x14ac:dyDescent="0.25">
      <c r="A25501">
        <v>3116</v>
      </c>
      <c r="B25501" t="s">
        <v>72965</v>
      </c>
      <c r="C25501" t="s">
        <v>72966</v>
      </c>
      <c r="D25501" t="s">
        <v>72967</v>
      </c>
      <c r="E25501">
        <v>-0.43638059209597801</v>
      </c>
      <c r="F25501">
        <v>-6.09429126973885</v>
      </c>
      <c r="G25501">
        <v>-0.45062040421785199</v>
      </c>
      <c r="H25501">
        <v>0.66361760698175598</v>
      </c>
      <c r="I25501">
        <v>0.70023864549412695</v>
      </c>
      <c r="J25501">
        <v>-5.5611284784027397</v>
      </c>
    </row>
    <row r="25502" spans="1:10" customFormat="1" x14ac:dyDescent="0.25">
      <c r="A25502">
        <v>1302</v>
      </c>
      <c r="B25502" t="s">
        <v>72968</v>
      </c>
      <c r="C25502" t="s">
        <v>72969</v>
      </c>
      <c r="D25502" t="s">
        <v>72970</v>
      </c>
      <c r="E25502">
        <v>-0.43638059209597801</v>
      </c>
      <c r="F25502">
        <v>-6.09429126973885</v>
      </c>
      <c r="G25502">
        <v>-0.45062040421785199</v>
      </c>
      <c r="H25502">
        <v>0.66361760698175598</v>
      </c>
      <c r="I25502">
        <v>0.70023864549412695</v>
      </c>
      <c r="J25502">
        <v>-5.5611284784027397</v>
      </c>
    </row>
    <row r="25503" spans="1:10" customFormat="1" x14ac:dyDescent="0.25">
      <c r="A25503">
        <v>7922</v>
      </c>
      <c r="B25503" t="s">
        <v>72971</v>
      </c>
      <c r="C25503" t="s">
        <v>72972</v>
      </c>
      <c r="D25503" t="s">
        <v>72973</v>
      </c>
      <c r="E25503">
        <v>-0.43638059209597801</v>
      </c>
      <c r="F25503">
        <v>-6.09429126973885</v>
      </c>
      <c r="G25503">
        <v>-0.45062040421785199</v>
      </c>
      <c r="H25503">
        <v>0.66361760698175598</v>
      </c>
      <c r="I25503">
        <v>0.70023864549412695</v>
      </c>
      <c r="J25503">
        <v>-5.5611284784027397</v>
      </c>
    </row>
    <row r="25504" spans="1:10" customFormat="1" x14ac:dyDescent="0.25">
      <c r="A25504">
        <v>407002</v>
      </c>
      <c r="B25504" t="s">
        <v>72974</v>
      </c>
      <c r="C25504" t="s">
        <v>72975</v>
      </c>
      <c r="D25504" t="s">
        <v>72976</v>
      </c>
      <c r="E25504">
        <v>-0.43638059209597801</v>
      </c>
      <c r="F25504">
        <v>-6.09429126973885</v>
      </c>
      <c r="G25504">
        <v>-0.45062040421785199</v>
      </c>
      <c r="H25504">
        <v>0.66361760698175598</v>
      </c>
      <c r="I25504">
        <v>0.70023864549412695</v>
      </c>
      <c r="J25504">
        <v>-5.5611284784027397</v>
      </c>
    </row>
    <row r="25505" spans="1:10" customFormat="1" x14ac:dyDescent="0.25">
      <c r="A25505">
        <v>102466754</v>
      </c>
      <c r="B25505" t="s">
        <v>72977</v>
      </c>
      <c r="C25505" t="s">
        <v>72978</v>
      </c>
      <c r="D25505" t="s">
        <v>72979</v>
      </c>
      <c r="E25505">
        <v>-0.43638059209597801</v>
      </c>
      <c r="F25505">
        <v>-6.09429126973885</v>
      </c>
      <c r="G25505">
        <v>-0.45062040421785199</v>
      </c>
      <c r="H25505">
        <v>0.66361760698175598</v>
      </c>
      <c r="I25505">
        <v>0.70023864549412695</v>
      </c>
      <c r="J25505">
        <v>-5.5611284784027397</v>
      </c>
    </row>
    <row r="25506" spans="1:10" customFormat="1" x14ac:dyDescent="0.25">
      <c r="A25506">
        <v>102465501</v>
      </c>
      <c r="B25506" t="s">
        <v>72980</v>
      </c>
      <c r="C25506" t="s">
        <v>72981</v>
      </c>
      <c r="D25506" t="s">
        <v>72982</v>
      </c>
      <c r="E25506">
        <v>-0.43638059209597801</v>
      </c>
      <c r="F25506">
        <v>-6.09429126973885</v>
      </c>
      <c r="G25506">
        <v>-0.45062040421785199</v>
      </c>
      <c r="H25506">
        <v>0.66361760698175598</v>
      </c>
      <c r="I25506">
        <v>0.70023864549412695</v>
      </c>
      <c r="J25506">
        <v>-5.5611284784027397</v>
      </c>
    </row>
    <row r="25507" spans="1:10" customFormat="1" x14ac:dyDescent="0.25">
      <c r="A25507">
        <v>9278</v>
      </c>
      <c r="B25507" t="s">
        <v>72983</v>
      </c>
      <c r="C25507" t="s">
        <v>72984</v>
      </c>
      <c r="D25507" t="s">
        <v>72985</v>
      </c>
      <c r="E25507">
        <v>-0.43638059209597801</v>
      </c>
      <c r="F25507">
        <v>-6.09429126973885</v>
      </c>
      <c r="G25507">
        <v>-0.45062040421785199</v>
      </c>
      <c r="H25507">
        <v>0.66361760698175598</v>
      </c>
      <c r="I25507">
        <v>0.70023864549412695</v>
      </c>
      <c r="J25507">
        <v>-5.5611284784027397</v>
      </c>
    </row>
    <row r="25508" spans="1:10" customFormat="1" x14ac:dyDescent="0.25">
      <c r="A25508">
        <v>100847012</v>
      </c>
      <c r="B25508" t="s">
        <v>72986</v>
      </c>
      <c r="C25508" t="s">
        <v>72987</v>
      </c>
      <c r="D25508" t="s">
        <v>72988</v>
      </c>
      <c r="E25508">
        <v>-0.43638059209597801</v>
      </c>
      <c r="F25508">
        <v>-6.09429126973885</v>
      </c>
      <c r="G25508">
        <v>-0.45062040421785199</v>
      </c>
      <c r="H25508">
        <v>0.66361760698175598</v>
      </c>
      <c r="I25508">
        <v>0.70023864549412695</v>
      </c>
      <c r="J25508">
        <v>-5.5611284784027397</v>
      </c>
    </row>
    <row r="25509" spans="1:10" customFormat="1" x14ac:dyDescent="0.25">
      <c r="A25509">
        <v>401253</v>
      </c>
      <c r="B25509" t="s">
        <v>72989</v>
      </c>
      <c r="C25509" t="s">
        <v>72990</v>
      </c>
      <c r="D25509" t="s">
        <v>72991</v>
      </c>
      <c r="E25509">
        <v>-0.43638059209597801</v>
      </c>
      <c r="F25509">
        <v>-6.09429126973885</v>
      </c>
      <c r="G25509">
        <v>-0.45062040421785199</v>
      </c>
      <c r="H25509">
        <v>0.66361760698175598</v>
      </c>
      <c r="I25509">
        <v>0.70023864549412695</v>
      </c>
      <c r="J25509">
        <v>-5.5611284784027397</v>
      </c>
    </row>
    <row r="25510" spans="1:10" customFormat="1" x14ac:dyDescent="0.25">
      <c r="A25510">
        <v>4295</v>
      </c>
      <c r="B25510" t="s">
        <v>72992</v>
      </c>
      <c r="C25510" t="s">
        <v>72993</v>
      </c>
      <c r="D25510" t="s">
        <v>72994</v>
      </c>
      <c r="E25510">
        <v>-0.43638059209597801</v>
      </c>
      <c r="F25510">
        <v>-6.09429126973885</v>
      </c>
      <c r="G25510">
        <v>-0.45062040421785199</v>
      </c>
      <c r="H25510">
        <v>0.66361760698175598</v>
      </c>
      <c r="I25510">
        <v>0.70023864549412695</v>
      </c>
      <c r="J25510">
        <v>-5.5611284784027397</v>
      </c>
    </row>
    <row r="25511" spans="1:10" customFormat="1" x14ac:dyDescent="0.25">
      <c r="A25511">
        <v>102466816</v>
      </c>
      <c r="B25511" t="s">
        <v>72995</v>
      </c>
      <c r="C25511" t="s">
        <v>72996</v>
      </c>
      <c r="D25511" t="s">
        <v>72997</v>
      </c>
      <c r="E25511">
        <v>-0.43638059209597801</v>
      </c>
      <c r="F25511">
        <v>-6.09429126973885</v>
      </c>
      <c r="G25511">
        <v>-0.45062040421785199</v>
      </c>
      <c r="H25511">
        <v>0.66361760698175598</v>
      </c>
      <c r="I25511">
        <v>0.70023864549412695</v>
      </c>
      <c r="J25511">
        <v>-5.5611284784027397</v>
      </c>
    </row>
    <row r="25512" spans="1:10" customFormat="1" x14ac:dyDescent="0.25">
      <c r="A25512">
        <v>100302123</v>
      </c>
      <c r="B25512" t="s">
        <v>72998</v>
      </c>
      <c r="C25512" t="s">
        <v>72999</v>
      </c>
      <c r="D25512" t="s">
        <v>73000</v>
      </c>
      <c r="E25512">
        <v>-0.43638059209597801</v>
      </c>
      <c r="F25512">
        <v>-6.09429126973885</v>
      </c>
      <c r="G25512">
        <v>-0.45062040421785199</v>
      </c>
      <c r="H25512">
        <v>0.66361760698175598</v>
      </c>
      <c r="I25512">
        <v>0.70023864549412695</v>
      </c>
      <c r="J25512">
        <v>-5.5611284784027397</v>
      </c>
    </row>
    <row r="25513" spans="1:10" customFormat="1" x14ac:dyDescent="0.25">
      <c r="A25513">
        <v>100529239</v>
      </c>
      <c r="B25513" t="s">
        <v>73001</v>
      </c>
      <c r="C25513" t="s">
        <v>73002</v>
      </c>
      <c r="D25513" t="s">
        <v>73003</v>
      </c>
      <c r="E25513">
        <v>-0.43638059209597801</v>
      </c>
      <c r="F25513">
        <v>-6.09429126973885</v>
      </c>
      <c r="G25513">
        <v>-0.45062040421785199</v>
      </c>
      <c r="H25513">
        <v>0.66361760698175598</v>
      </c>
      <c r="I25513">
        <v>0.70023864549412695</v>
      </c>
      <c r="J25513">
        <v>-5.5611284784027397</v>
      </c>
    </row>
    <row r="25514" spans="1:10" customFormat="1" x14ac:dyDescent="0.25">
      <c r="A25514">
        <v>389383</v>
      </c>
      <c r="B25514" t="s">
        <v>73004</v>
      </c>
      <c r="C25514" t="s">
        <v>73005</v>
      </c>
      <c r="D25514" t="s">
        <v>73006</v>
      </c>
      <c r="E25514">
        <v>-0.43638059209597801</v>
      </c>
      <c r="F25514">
        <v>-6.09429126973885</v>
      </c>
      <c r="G25514">
        <v>-0.45062040421785199</v>
      </c>
      <c r="H25514">
        <v>0.66361760698175598</v>
      </c>
      <c r="I25514">
        <v>0.70023864549412695</v>
      </c>
      <c r="J25514">
        <v>-5.5611284784027397</v>
      </c>
    </row>
    <row r="25515" spans="1:10" customFormat="1" x14ac:dyDescent="0.25">
      <c r="A25515">
        <v>340204</v>
      </c>
      <c r="B25515" t="s">
        <v>73007</v>
      </c>
      <c r="C25515" t="s">
        <v>73008</v>
      </c>
      <c r="D25515" t="s">
        <v>73009</v>
      </c>
      <c r="E25515">
        <v>-0.43638059209597801</v>
      </c>
      <c r="F25515">
        <v>-6.09429126973885</v>
      </c>
      <c r="G25515">
        <v>-0.45062040421785199</v>
      </c>
      <c r="H25515">
        <v>0.66361760698175598</v>
      </c>
      <c r="I25515">
        <v>0.70023864549412695</v>
      </c>
      <c r="J25515">
        <v>-5.5611284784027397</v>
      </c>
    </row>
    <row r="25516" spans="1:10" customFormat="1" x14ac:dyDescent="0.25">
      <c r="A25516">
        <v>1208</v>
      </c>
      <c r="B25516" t="s">
        <v>73010</v>
      </c>
      <c r="C25516" t="s">
        <v>73011</v>
      </c>
      <c r="D25516" t="s">
        <v>73012</v>
      </c>
      <c r="E25516">
        <v>-0.43638059209597801</v>
      </c>
      <c r="F25516">
        <v>-6.09429126973885</v>
      </c>
      <c r="G25516">
        <v>-0.45062040421785199</v>
      </c>
      <c r="H25516">
        <v>0.66361760698175598</v>
      </c>
      <c r="I25516">
        <v>0.70023864549412695</v>
      </c>
      <c r="J25516">
        <v>-5.5611284784027397</v>
      </c>
    </row>
    <row r="25517" spans="1:10" customFormat="1" x14ac:dyDescent="0.25">
      <c r="A25517">
        <v>100500885</v>
      </c>
      <c r="B25517" t="s">
        <v>73013</v>
      </c>
      <c r="C25517" t="s">
        <v>73014</v>
      </c>
      <c r="D25517" t="s">
        <v>73015</v>
      </c>
      <c r="E25517">
        <v>-0.43638059209597801</v>
      </c>
      <c r="F25517">
        <v>-6.09429126973885</v>
      </c>
      <c r="G25517">
        <v>-0.45062040421785199</v>
      </c>
      <c r="H25517">
        <v>0.66361760698175598</v>
      </c>
      <c r="I25517">
        <v>0.70023864549412695</v>
      </c>
      <c r="J25517">
        <v>-5.5611284784027397</v>
      </c>
    </row>
    <row r="25518" spans="1:10" customFormat="1" x14ac:dyDescent="0.25">
      <c r="A25518">
        <v>100505530</v>
      </c>
      <c r="B25518" t="s">
        <v>89</v>
      </c>
      <c r="C25518" t="s">
        <v>73016</v>
      </c>
      <c r="D25518" t="s">
        <v>73017</v>
      </c>
      <c r="E25518">
        <v>-0.43638059209597801</v>
      </c>
      <c r="F25518">
        <v>-6.09429126973885</v>
      </c>
      <c r="G25518">
        <v>-0.45062040421785199</v>
      </c>
      <c r="H25518">
        <v>0.66361760698175598</v>
      </c>
      <c r="I25518">
        <v>0.70023864549412695</v>
      </c>
      <c r="J25518">
        <v>-5.5611284784027397</v>
      </c>
    </row>
    <row r="25519" spans="1:10" customFormat="1" x14ac:dyDescent="0.25">
      <c r="A25519">
        <v>100616413</v>
      </c>
      <c r="B25519" t="s">
        <v>73018</v>
      </c>
      <c r="C25519" t="s">
        <v>73019</v>
      </c>
      <c r="D25519" t="s">
        <v>73020</v>
      </c>
      <c r="E25519">
        <v>-0.43638059209597801</v>
      </c>
      <c r="F25519">
        <v>-6.09429126973885</v>
      </c>
      <c r="G25519">
        <v>-0.45062040421785199</v>
      </c>
      <c r="H25519">
        <v>0.66361760698175598</v>
      </c>
      <c r="I25519">
        <v>0.70023864549412695</v>
      </c>
      <c r="J25519">
        <v>-5.5611284784027397</v>
      </c>
    </row>
    <row r="25520" spans="1:10" customFormat="1" x14ac:dyDescent="0.25">
      <c r="A25520">
        <v>89822</v>
      </c>
      <c r="B25520" t="s">
        <v>73021</v>
      </c>
      <c r="C25520" t="s">
        <v>73022</v>
      </c>
      <c r="D25520" t="s">
        <v>73023</v>
      </c>
      <c r="E25520">
        <v>-0.43638059209597801</v>
      </c>
      <c r="F25520">
        <v>-6.09429126973885</v>
      </c>
      <c r="G25520">
        <v>-0.45062040421785199</v>
      </c>
      <c r="H25520">
        <v>0.66361760698175598</v>
      </c>
      <c r="I25520">
        <v>0.70023864549412695</v>
      </c>
      <c r="J25520">
        <v>-5.5611284784027397</v>
      </c>
    </row>
    <row r="25521" spans="1:10" customFormat="1" x14ac:dyDescent="0.25">
      <c r="A25521">
        <v>83795</v>
      </c>
      <c r="B25521" t="s">
        <v>73024</v>
      </c>
      <c r="C25521" t="s">
        <v>73025</v>
      </c>
      <c r="D25521" t="s">
        <v>73026</v>
      </c>
      <c r="E25521">
        <v>-0.43638059209597801</v>
      </c>
      <c r="F25521">
        <v>-6.09429126973885</v>
      </c>
      <c r="G25521">
        <v>-0.45062040421785199</v>
      </c>
      <c r="H25521">
        <v>0.66361760698175598</v>
      </c>
      <c r="I25521">
        <v>0.70023864549412695</v>
      </c>
      <c r="J25521">
        <v>-5.5611284784027397</v>
      </c>
    </row>
    <row r="25522" spans="1:10" customFormat="1" x14ac:dyDescent="0.25">
      <c r="A25522">
        <v>101929535</v>
      </c>
      <c r="B25522" t="s">
        <v>89</v>
      </c>
      <c r="C25522" t="s">
        <v>73027</v>
      </c>
      <c r="D25522" t="s">
        <v>73028</v>
      </c>
      <c r="E25522">
        <v>-0.43638059209597801</v>
      </c>
      <c r="F25522">
        <v>-6.09429126973885</v>
      </c>
      <c r="G25522">
        <v>-0.45062040421785199</v>
      </c>
      <c r="H25522">
        <v>0.66361760698175598</v>
      </c>
      <c r="I25522">
        <v>0.70023864549412695</v>
      </c>
      <c r="J25522">
        <v>-5.5611284784027397</v>
      </c>
    </row>
    <row r="25523" spans="1:10" customFormat="1" x14ac:dyDescent="0.25">
      <c r="A25523">
        <v>340205</v>
      </c>
      <c r="B25523" t="s">
        <v>73029</v>
      </c>
      <c r="C25523" t="s">
        <v>73030</v>
      </c>
      <c r="D25523" t="s">
        <v>73031</v>
      </c>
      <c r="E25523">
        <v>-0.43638059209597801</v>
      </c>
      <c r="F25523">
        <v>-6.09429126973885</v>
      </c>
      <c r="G25523">
        <v>-0.45062040421785199</v>
      </c>
      <c r="H25523">
        <v>0.66361760698175598</v>
      </c>
      <c r="I25523">
        <v>0.70023864549412695</v>
      </c>
      <c r="J25523">
        <v>-5.5611284784027397</v>
      </c>
    </row>
    <row r="25524" spans="1:10" customFormat="1" x14ac:dyDescent="0.25">
      <c r="A25524">
        <v>54209</v>
      </c>
      <c r="B25524" t="s">
        <v>73032</v>
      </c>
      <c r="C25524" t="s">
        <v>73033</v>
      </c>
      <c r="D25524" t="s">
        <v>73034</v>
      </c>
      <c r="E25524">
        <v>-0.43638059209597801</v>
      </c>
      <c r="F25524">
        <v>-6.09429126973885</v>
      </c>
      <c r="G25524">
        <v>-0.45062040421785199</v>
      </c>
      <c r="H25524">
        <v>0.66361760698175598</v>
      </c>
      <c r="I25524">
        <v>0.70023864549412695</v>
      </c>
      <c r="J25524">
        <v>-5.5611284784027397</v>
      </c>
    </row>
    <row r="25525" spans="1:10" customFormat="1" x14ac:dyDescent="0.25">
      <c r="A25525">
        <v>285852</v>
      </c>
      <c r="B25525" t="s">
        <v>73035</v>
      </c>
      <c r="C25525" t="s">
        <v>73036</v>
      </c>
      <c r="D25525" t="s">
        <v>73037</v>
      </c>
      <c r="E25525">
        <v>-0.43638059209597801</v>
      </c>
      <c r="F25525">
        <v>-6.09429126973885</v>
      </c>
      <c r="G25525">
        <v>-0.45062040421785199</v>
      </c>
      <c r="H25525">
        <v>0.66361760698175598</v>
      </c>
      <c r="I25525">
        <v>0.70023864549412695</v>
      </c>
      <c r="J25525">
        <v>-5.5611284784027397</v>
      </c>
    </row>
    <row r="25526" spans="1:10" customFormat="1" x14ac:dyDescent="0.25">
      <c r="A25526">
        <v>54210</v>
      </c>
      <c r="B25526" t="s">
        <v>73038</v>
      </c>
      <c r="C25526" t="s">
        <v>73039</v>
      </c>
      <c r="D25526" t="s">
        <v>73040</v>
      </c>
      <c r="E25526">
        <v>-0.43638059209597801</v>
      </c>
      <c r="F25526">
        <v>-6.09429126973885</v>
      </c>
      <c r="G25526">
        <v>-0.45062040421785199</v>
      </c>
      <c r="H25526">
        <v>0.66361760698175598</v>
      </c>
      <c r="I25526">
        <v>0.70023864549412695</v>
      </c>
      <c r="J25526">
        <v>-5.5611284784027397</v>
      </c>
    </row>
    <row r="25527" spans="1:10" customFormat="1" x14ac:dyDescent="0.25">
      <c r="A25527">
        <v>9436</v>
      </c>
      <c r="B25527" t="s">
        <v>73041</v>
      </c>
      <c r="C25527" t="s">
        <v>73042</v>
      </c>
      <c r="D25527" t="s">
        <v>73043</v>
      </c>
      <c r="E25527">
        <v>-0.43638059209597801</v>
      </c>
      <c r="F25527">
        <v>-6.09429126973885</v>
      </c>
      <c r="G25527">
        <v>-0.45062040421785199</v>
      </c>
      <c r="H25527">
        <v>0.66361760698175598</v>
      </c>
      <c r="I25527">
        <v>0.70023864549412695</v>
      </c>
      <c r="J25527">
        <v>-5.5611284784027397</v>
      </c>
    </row>
    <row r="25528" spans="1:10" customFormat="1" x14ac:dyDescent="0.25">
      <c r="A25528">
        <v>100616124</v>
      </c>
      <c r="B25528" t="s">
        <v>73044</v>
      </c>
      <c r="C25528" t="s">
        <v>73045</v>
      </c>
      <c r="D25528" t="s">
        <v>73046</v>
      </c>
      <c r="E25528">
        <v>-0.43638059209597801</v>
      </c>
      <c r="F25528">
        <v>-6.09429126973885</v>
      </c>
      <c r="G25528">
        <v>-0.45062040421785199</v>
      </c>
      <c r="H25528">
        <v>0.66361760698175598</v>
      </c>
      <c r="I25528">
        <v>0.70023864549412695</v>
      </c>
      <c r="J25528">
        <v>-5.5611284784027397</v>
      </c>
    </row>
    <row r="25529" spans="1:10" customFormat="1" x14ac:dyDescent="0.25">
      <c r="A25529">
        <v>100616352</v>
      </c>
      <c r="B25529" t="s">
        <v>73047</v>
      </c>
      <c r="C25529" t="s">
        <v>73048</v>
      </c>
      <c r="D25529" t="s">
        <v>73049</v>
      </c>
      <c r="E25529">
        <v>-0.43638059209597801</v>
      </c>
      <c r="F25529">
        <v>-6.09429126973885</v>
      </c>
      <c r="G25529">
        <v>-0.45062040421785199</v>
      </c>
      <c r="H25529">
        <v>0.66361760698175598</v>
      </c>
      <c r="I25529">
        <v>0.70023864549412695</v>
      </c>
      <c r="J25529">
        <v>-5.5611284784027397</v>
      </c>
    </row>
    <row r="25530" spans="1:10" customFormat="1" x14ac:dyDescent="0.25">
      <c r="A25530">
        <v>693171</v>
      </c>
      <c r="B25530" t="s">
        <v>73050</v>
      </c>
      <c r="C25530" t="s">
        <v>73051</v>
      </c>
      <c r="D25530" t="s">
        <v>73052</v>
      </c>
      <c r="E25530">
        <v>-0.43638059209597801</v>
      </c>
      <c r="F25530">
        <v>-6.09429126973885</v>
      </c>
      <c r="G25530">
        <v>-0.45062040421785199</v>
      </c>
      <c r="H25530">
        <v>0.66361760698175598</v>
      </c>
      <c r="I25530">
        <v>0.70023864549412695</v>
      </c>
      <c r="J25530">
        <v>-5.5611284784027397</v>
      </c>
    </row>
    <row r="25531" spans="1:10" customFormat="1" x14ac:dyDescent="0.25">
      <c r="A25531">
        <v>101926898</v>
      </c>
      <c r="B25531" t="s">
        <v>89</v>
      </c>
      <c r="C25531" t="s">
        <v>73053</v>
      </c>
      <c r="D25531" t="s">
        <v>73054</v>
      </c>
      <c r="E25531">
        <v>-0.43638059209597801</v>
      </c>
      <c r="F25531">
        <v>-6.09429126973885</v>
      </c>
      <c r="G25531">
        <v>-0.45062040421785199</v>
      </c>
      <c r="H25531">
        <v>0.66361760698175598</v>
      </c>
      <c r="I25531">
        <v>0.70023864549412695</v>
      </c>
      <c r="J25531">
        <v>-5.5611284784027397</v>
      </c>
    </row>
    <row r="25532" spans="1:10" customFormat="1" x14ac:dyDescent="0.25">
      <c r="A25532">
        <v>4224</v>
      </c>
      <c r="B25532" t="s">
        <v>73055</v>
      </c>
      <c r="C25532" t="s">
        <v>73056</v>
      </c>
      <c r="D25532" t="s">
        <v>73057</v>
      </c>
      <c r="E25532">
        <v>-0.43638059209597801</v>
      </c>
      <c r="F25532">
        <v>-6.09429126973885</v>
      </c>
      <c r="G25532">
        <v>-0.45062040421785199</v>
      </c>
      <c r="H25532">
        <v>0.66361760698175598</v>
      </c>
      <c r="I25532">
        <v>0.70023864549412695</v>
      </c>
      <c r="J25532">
        <v>-5.5611284784027397</v>
      </c>
    </row>
    <row r="25533" spans="1:10" customFormat="1" x14ac:dyDescent="0.25">
      <c r="A25533">
        <v>101926962</v>
      </c>
      <c r="B25533" t="s">
        <v>89</v>
      </c>
      <c r="C25533" t="s">
        <v>73058</v>
      </c>
      <c r="D25533" t="s">
        <v>73059</v>
      </c>
      <c r="E25533">
        <v>-0.43638059209597801</v>
      </c>
      <c r="F25533">
        <v>-6.09429126973885</v>
      </c>
      <c r="G25533">
        <v>-0.45062040421785199</v>
      </c>
      <c r="H25533">
        <v>0.66361760698175598</v>
      </c>
      <c r="I25533">
        <v>0.70023864549412695</v>
      </c>
      <c r="J25533">
        <v>-5.5611284784027397</v>
      </c>
    </row>
    <row r="25534" spans="1:10" customFormat="1" x14ac:dyDescent="0.25">
      <c r="A25534">
        <v>7180</v>
      </c>
      <c r="B25534" t="s">
        <v>73060</v>
      </c>
      <c r="C25534" t="s">
        <v>73061</v>
      </c>
      <c r="D25534" t="s">
        <v>73062</v>
      </c>
      <c r="E25534">
        <v>-0.43638059209597801</v>
      </c>
      <c r="F25534">
        <v>-6.09429126973885</v>
      </c>
      <c r="G25534">
        <v>-0.45062040421785199</v>
      </c>
      <c r="H25534">
        <v>0.66361760698175598</v>
      </c>
      <c r="I25534">
        <v>0.70023864549412695</v>
      </c>
      <c r="J25534">
        <v>-5.5611284784027397</v>
      </c>
    </row>
    <row r="25535" spans="1:10" customFormat="1" x14ac:dyDescent="0.25">
      <c r="A25535">
        <v>5232</v>
      </c>
      <c r="B25535" t="s">
        <v>73063</v>
      </c>
      <c r="C25535" t="s">
        <v>73064</v>
      </c>
      <c r="D25535" t="s">
        <v>73065</v>
      </c>
      <c r="E25535">
        <v>-0.43638059209597801</v>
      </c>
      <c r="F25535">
        <v>-6.09429126973885</v>
      </c>
      <c r="G25535">
        <v>-0.45062040421785199</v>
      </c>
      <c r="H25535">
        <v>0.66361760698175598</v>
      </c>
      <c r="I25535">
        <v>0.70023864549412695</v>
      </c>
      <c r="J25535">
        <v>-5.5611284784027397</v>
      </c>
    </row>
    <row r="25536" spans="1:10" customFormat="1" x14ac:dyDescent="0.25">
      <c r="A25536">
        <v>101927020</v>
      </c>
      <c r="B25536" t="s">
        <v>73066</v>
      </c>
      <c r="C25536" t="s">
        <v>73067</v>
      </c>
      <c r="D25536" t="s">
        <v>73068</v>
      </c>
      <c r="E25536">
        <v>-0.43638059209597801</v>
      </c>
      <c r="F25536">
        <v>-6.09429126973885</v>
      </c>
      <c r="G25536">
        <v>-0.45062040421785199</v>
      </c>
      <c r="H25536">
        <v>0.66361760698175598</v>
      </c>
      <c r="I25536">
        <v>0.70023864549412695</v>
      </c>
      <c r="J25536">
        <v>-5.5611284784027397</v>
      </c>
    </row>
    <row r="25537" spans="1:10" customFormat="1" x14ac:dyDescent="0.25">
      <c r="A25537">
        <v>101927048</v>
      </c>
      <c r="B25537" t="s">
        <v>89</v>
      </c>
      <c r="C25537" t="s">
        <v>73069</v>
      </c>
      <c r="D25537" t="s">
        <v>73070</v>
      </c>
      <c r="E25537">
        <v>-0.43638059209597801</v>
      </c>
      <c r="F25537">
        <v>-6.09429126973885</v>
      </c>
      <c r="G25537">
        <v>-0.45062040421785199</v>
      </c>
      <c r="H25537">
        <v>0.66361760698175598</v>
      </c>
      <c r="I25537">
        <v>0.70023864549412695</v>
      </c>
      <c r="J25537">
        <v>-5.5611284784027397</v>
      </c>
    </row>
    <row r="25538" spans="1:10" customFormat="1" x14ac:dyDescent="0.25">
      <c r="A25538">
        <v>403339</v>
      </c>
      <c r="B25538" t="s">
        <v>73071</v>
      </c>
      <c r="C25538" t="s">
        <v>73072</v>
      </c>
      <c r="D25538" t="s">
        <v>73073</v>
      </c>
      <c r="E25538">
        <v>-0.43638059209597801</v>
      </c>
      <c r="F25538">
        <v>-6.09429126973885</v>
      </c>
      <c r="G25538">
        <v>-0.45062040421785199</v>
      </c>
      <c r="H25538">
        <v>0.66361760698175598</v>
      </c>
      <c r="I25538">
        <v>0.70023864549412695</v>
      </c>
      <c r="J25538">
        <v>-5.5611284784027397</v>
      </c>
    </row>
    <row r="25539" spans="1:10" customFormat="1" x14ac:dyDescent="0.25">
      <c r="A25539">
        <v>245928</v>
      </c>
      <c r="B25539" t="s">
        <v>73074</v>
      </c>
      <c r="C25539" t="s">
        <v>73075</v>
      </c>
      <c r="D25539" t="s">
        <v>73076</v>
      </c>
      <c r="E25539">
        <v>-0.43638059209597801</v>
      </c>
      <c r="F25539">
        <v>-6.09429126973885</v>
      </c>
      <c r="G25539">
        <v>-0.45062040421785199</v>
      </c>
      <c r="H25539">
        <v>0.66361760698175598</v>
      </c>
      <c r="I25539">
        <v>0.70023864549412695</v>
      </c>
      <c r="J25539">
        <v>-5.5611284784027397</v>
      </c>
    </row>
    <row r="25540" spans="1:10" customFormat="1" x14ac:dyDescent="0.25">
      <c r="A25540">
        <v>245927</v>
      </c>
      <c r="B25540" t="s">
        <v>73077</v>
      </c>
      <c r="C25540" t="s">
        <v>73078</v>
      </c>
      <c r="D25540" t="s">
        <v>73079</v>
      </c>
      <c r="E25540">
        <v>-0.43638059209597801</v>
      </c>
      <c r="F25540">
        <v>-6.09429126973885</v>
      </c>
      <c r="G25540">
        <v>-0.45062040421785199</v>
      </c>
      <c r="H25540">
        <v>0.66361760698175598</v>
      </c>
      <c r="I25540">
        <v>0.70023864549412695</v>
      </c>
      <c r="J25540">
        <v>-5.5611284784027397</v>
      </c>
    </row>
    <row r="25541" spans="1:10" customFormat="1" x14ac:dyDescent="0.25">
      <c r="A25541">
        <v>245913</v>
      </c>
      <c r="B25541" t="s">
        <v>73080</v>
      </c>
      <c r="C25541" t="s">
        <v>73081</v>
      </c>
      <c r="D25541" t="s">
        <v>73082</v>
      </c>
      <c r="E25541">
        <v>-0.43638059209597801</v>
      </c>
      <c r="F25541">
        <v>-6.09429126973885</v>
      </c>
      <c r="G25541">
        <v>-0.45062040421785199</v>
      </c>
      <c r="H25541">
        <v>0.66361760698175598</v>
      </c>
      <c r="I25541">
        <v>0.70023864549412695</v>
      </c>
      <c r="J25541">
        <v>-5.5611284784027397</v>
      </c>
    </row>
    <row r="25542" spans="1:10" customFormat="1" x14ac:dyDescent="0.25">
      <c r="A25542">
        <v>245915</v>
      </c>
      <c r="B25542" t="s">
        <v>73083</v>
      </c>
      <c r="C25542" t="s">
        <v>73084</v>
      </c>
      <c r="D25542" t="s">
        <v>73085</v>
      </c>
      <c r="E25542">
        <v>-0.43638059209597801</v>
      </c>
      <c r="F25542">
        <v>-6.09429126973885</v>
      </c>
      <c r="G25542">
        <v>-0.45062040421785199</v>
      </c>
      <c r="H25542">
        <v>0.66361760698175598</v>
      </c>
      <c r="I25542">
        <v>0.70023864549412695</v>
      </c>
      <c r="J25542">
        <v>-5.5611284784027397</v>
      </c>
    </row>
    <row r="25543" spans="1:10" customFormat="1" x14ac:dyDescent="0.25">
      <c r="A25543">
        <v>83741</v>
      </c>
      <c r="B25543" t="s">
        <v>73086</v>
      </c>
      <c r="C25543" t="s">
        <v>73087</v>
      </c>
      <c r="D25543" t="s">
        <v>73088</v>
      </c>
      <c r="E25543">
        <v>-0.43638059209597801</v>
      </c>
      <c r="F25543">
        <v>-6.09429126973885</v>
      </c>
      <c r="G25543">
        <v>-0.45062040421785199</v>
      </c>
      <c r="H25543">
        <v>0.66361760698175598</v>
      </c>
      <c r="I25543">
        <v>0.70023864549412695</v>
      </c>
      <c r="J25543">
        <v>-5.5611284784027397</v>
      </c>
    </row>
    <row r="25544" spans="1:10" customFormat="1" x14ac:dyDescent="0.25">
      <c r="A25544">
        <v>101927082</v>
      </c>
      <c r="B25544" t="s">
        <v>89</v>
      </c>
      <c r="C25544" t="s">
        <v>73089</v>
      </c>
      <c r="D25544" t="s">
        <v>73090</v>
      </c>
      <c r="E25544">
        <v>-0.43638059209597801</v>
      </c>
      <c r="F25544">
        <v>-6.09429126973885</v>
      </c>
      <c r="G25544">
        <v>-0.45062040421785199</v>
      </c>
      <c r="H25544">
        <v>0.66361760698175598</v>
      </c>
      <c r="I25544">
        <v>0.70023864549412695</v>
      </c>
      <c r="J25544">
        <v>-5.5611284784027397</v>
      </c>
    </row>
    <row r="25545" spans="1:10" customFormat="1" x14ac:dyDescent="0.25">
      <c r="A25545">
        <v>406989</v>
      </c>
      <c r="B25545" t="s">
        <v>73091</v>
      </c>
      <c r="C25545" t="s">
        <v>73092</v>
      </c>
      <c r="D25545" t="s">
        <v>73093</v>
      </c>
      <c r="E25545">
        <v>-0.43638059209597801</v>
      </c>
      <c r="F25545">
        <v>-6.09429126973885</v>
      </c>
      <c r="G25545">
        <v>-0.45062040421785199</v>
      </c>
      <c r="H25545">
        <v>0.66361760698175598</v>
      </c>
      <c r="I25545">
        <v>0.70023864549412695</v>
      </c>
      <c r="J25545">
        <v>-5.5611284784027397</v>
      </c>
    </row>
    <row r="25546" spans="1:10" customFormat="1" x14ac:dyDescent="0.25">
      <c r="A25546">
        <v>442890</v>
      </c>
      <c r="B25546" t="s">
        <v>73094</v>
      </c>
      <c r="C25546" t="s">
        <v>73095</v>
      </c>
      <c r="D25546" t="s">
        <v>73096</v>
      </c>
      <c r="E25546">
        <v>-0.43638059209597801</v>
      </c>
      <c r="F25546">
        <v>-6.09429126973885</v>
      </c>
      <c r="G25546">
        <v>-0.45062040421785199</v>
      </c>
      <c r="H25546">
        <v>0.66361760698175598</v>
      </c>
      <c r="I25546">
        <v>0.70023864549412695</v>
      </c>
      <c r="J25546">
        <v>-5.5611284784027397</v>
      </c>
    </row>
    <row r="25547" spans="1:10" customFormat="1" x14ac:dyDescent="0.25">
      <c r="A25547">
        <v>3605</v>
      </c>
      <c r="B25547" t="s">
        <v>73097</v>
      </c>
      <c r="C25547" t="s">
        <v>73098</v>
      </c>
      <c r="D25547" t="s">
        <v>73099</v>
      </c>
      <c r="E25547">
        <v>-0.43638059209597801</v>
      </c>
      <c r="F25547">
        <v>-6.09429126973885</v>
      </c>
      <c r="G25547">
        <v>-0.45062040421785199</v>
      </c>
      <c r="H25547">
        <v>0.66361760698175598</v>
      </c>
      <c r="I25547">
        <v>0.70023864549412695</v>
      </c>
      <c r="J25547">
        <v>-5.5611284784027397</v>
      </c>
    </row>
    <row r="25548" spans="1:10" customFormat="1" x14ac:dyDescent="0.25">
      <c r="A25548">
        <v>112744</v>
      </c>
      <c r="B25548" t="s">
        <v>73100</v>
      </c>
      <c r="C25548" t="s">
        <v>73101</v>
      </c>
      <c r="D25548" t="s">
        <v>73102</v>
      </c>
      <c r="E25548">
        <v>-0.43638059209597801</v>
      </c>
      <c r="F25548">
        <v>-6.09429126973885</v>
      </c>
      <c r="G25548">
        <v>-0.45062040421785199</v>
      </c>
      <c r="H25548">
        <v>0.66361760698175598</v>
      </c>
      <c r="I25548">
        <v>0.70023864549412695</v>
      </c>
      <c r="J25548">
        <v>-5.5611284784027397</v>
      </c>
    </row>
    <row r="25549" spans="1:10" customFormat="1" x14ac:dyDescent="0.25">
      <c r="A25549">
        <v>730152</v>
      </c>
      <c r="B25549" t="s">
        <v>89</v>
      </c>
      <c r="C25549" t="s">
        <v>73103</v>
      </c>
      <c r="D25549" t="s">
        <v>73104</v>
      </c>
      <c r="E25549">
        <v>-0.43638059209597801</v>
      </c>
      <c r="F25549">
        <v>-6.09429126973885</v>
      </c>
      <c r="G25549">
        <v>-0.45062040421785199</v>
      </c>
      <c r="H25549">
        <v>0.66361760698175598</v>
      </c>
      <c r="I25549">
        <v>0.70023864549412695</v>
      </c>
      <c r="J25549">
        <v>-5.5611284784027397</v>
      </c>
    </row>
    <row r="25550" spans="1:10" customFormat="1" x14ac:dyDescent="0.25">
      <c r="A25550">
        <v>221357</v>
      </c>
      <c r="B25550" t="s">
        <v>73105</v>
      </c>
      <c r="C25550" t="s">
        <v>73106</v>
      </c>
      <c r="D25550" t="s">
        <v>73107</v>
      </c>
      <c r="E25550">
        <v>-0.43638059209597801</v>
      </c>
      <c r="F25550">
        <v>-6.09429126973885</v>
      </c>
      <c r="G25550">
        <v>-0.45062040421785199</v>
      </c>
      <c r="H25550">
        <v>0.66361760698175598</v>
      </c>
      <c r="I25550">
        <v>0.70023864549412695</v>
      </c>
      <c r="J25550">
        <v>-5.5611284784027397</v>
      </c>
    </row>
    <row r="25551" spans="1:10" customFormat="1" x14ac:dyDescent="0.25">
      <c r="A25551">
        <v>105375092</v>
      </c>
      <c r="B25551" t="s">
        <v>89</v>
      </c>
      <c r="C25551" t="s">
        <v>89</v>
      </c>
      <c r="D25551" t="s">
        <v>89</v>
      </c>
      <c r="E25551">
        <v>-0.43638059209597801</v>
      </c>
      <c r="F25551">
        <v>-6.09429126973885</v>
      </c>
      <c r="G25551">
        <v>-0.45062040421785199</v>
      </c>
      <c r="H25551">
        <v>0.66361760698175598</v>
      </c>
      <c r="I25551">
        <v>0.70023864549412695</v>
      </c>
      <c r="J25551">
        <v>-5.5611284784027397</v>
      </c>
    </row>
    <row r="25552" spans="1:10" customFormat="1" x14ac:dyDescent="0.25">
      <c r="A25552">
        <v>100874282</v>
      </c>
      <c r="B25552" t="s">
        <v>46925</v>
      </c>
      <c r="C25552" t="s">
        <v>73108</v>
      </c>
      <c r="D25552" t="s">
        <v>73109</v>
      </c>
      <c r="E25552">
        <v>-0.43638059209597801</v>
      </c>
      <c r="F25552">
        <v>-6.09429126973885</v>
      </c>
      <c r="G25552">
        <v>-0.45062040421785199</v>
      </c>
      <c r="H25552">
        <v>0.66361760698175598</v>
      </c>
      <c r="I25552">
        <v>0.70023864549412695</v>
      </c>
      <c r="J25552">
        <v>-5.5611284784027397</v>
      </c>
    </row>
    <row r="25553" spans="1:10" customFormat="1" x14ac:dyDescent="0.25">
      <c r="A25553">
        <v>90523</v>
      </c>
      <c r="B25553" t="s">
        <v>46925</v>
      </c>
      <c r="C25553" t="s">
        <v>73110</v>
      </c>
      <c r="D25553" t="s">
        <v>73111</v>
      </c>
      <c r="E25553">
        <v>-0.43638059209597801</v>
      </c>
      <c r="F25553">
        <v>-6.09429126973885</v>
      </c>
      <c r="G25553">
        <v>-0.45062040421785199</v>
      </c>
      <c r="H25553">
        <v>0.66361760698175598</v>
      </c>
      <c r="I25553">
        <v>0.70023864549412695</v>
      </c>
      <c r="J25553">
        <v>-5.5611284784027397</v>
      </c>
    </row>
    <row r="25554" spans="1:10" customFormat="1" x14ac:dyDescent="0.25">
      <c r="A25554">
        <v>27283</v>
      </c>
      <c r="B25554" t="s">
        <v>73112</v>
      </c>
      <c r="C25554" t="s">
        <v>73113</v>
      </c>
      <c r="D25554" t="s">
        <v>73114</v>
      </c>
      <c r="E25554">
        <v>-0.43638059209597801</v>
      </c>
      <c r="F25554">
        <v>-6.09429126973885</v>
      </c>
      <c r="G25554">
        <v>-0.45062040421785199</v>
      </c>
      <c r="H25554">
        <v>0.66361760698175598</v>
      </c>
      <c r="I25554">
        <v>0.70023864549412695</v>
      </c>
      <c r="J25554">
        <v>-5.5611284784027397</v>
      </c>
    </row>
    <row r="25555" spans="1:10" customFormat="1" x14ac:dyDescent="0.25">
      <c r="A25555">
        <v>222584</v>
      </c>
      <c r="B25555" t="s">
        <v>73115</v>
      </c>
      <c r="C25555" t="s">
        <v>73116</v>
      </c>
      <c r="D25555" t="s">
        <v>73117</v>
      </c>
      <c r="E25555">
        <v>-0.43638059209597801</v>
      </c>
      <c r="F25555">
        <v>-6.09429126973885</v>
      </c>
      <c r="G25555">
        <v>-0.45062040421785199</v>
      </c>
      <c r="H25555">
        <v>0.66361760698175598</v>
      </c>
      <c r="I25555">
        <v>0.70023864549412695</v>
      </c>
      <c r="J25555">
        <v>-5.5611284784027397</v>
      </c>
    </row>
    <row r="25556" spans="1:10" customFormat="1" x14ac:dyDescent="0.25">
      <c r="A25556">
        <v>389400</v>
      </c>
      <c r="B25556" t="s">
        <v>73118</v>
      </c>
      <c r="C25556" t="s">
        <v>73119</v>
      </c>
      <c r="D25556" t="s">
        <v>73120</v>
      </c>
      <c r="E25556">
        <v>-0.43638059209597801</v>
      </c>
      <c r="F25556">
        <v>-6.09429126973885</v>
      </c>
      <c r="G25556">
        <v>-0.45062040421785199</v>
      </c>
      <c r="H25556">
        <v>0.66361760698175598</v>
      </c>
      <c r="I25556">
        <v>0.70023864549412695</v>
      </c>
      <c r="J25556">
        <v>-5.5611284784027397</v>
      </c>
    </row>
    <row r="25557" spans="1:10" customFormat="1" x14ac:dyDescent="0.25">
      <c r="A25557">
        <v>100506188</v>
      </c>
      <c r="B25557" t="s">
        <v>89</v>
      </c>
      <c r="C25557" t="s">
        <v>73121</v>
      </c>
      <c r="D25557" t="s">
        <v>73122</v>
      </c>
      <c r="E25557">
        <v>-0.43638059209597801</v>
      </c>
      <c r="F25557">
        <v>-6.09429126973885</v>
      </c>
      <c r="G25557">
        <v>-0.45062040421785199</v>
      </c>
      <c r="H25557">
        <v>0.66361760698175598</v>
      </c>
      <c r="I25557">
        <v>0.70023864549412695</v>
      </c>
      <c r="J25557">
        <v>-5.5611284784027397</v>
      </c>
    </row>
    <row r="25558" spans="1:10" customFormat="1" x14ac:dyDescent="0.25">
      <c r="A25558">
        <v>100422884</v>
      </c>
      <c r="B25558" t="s">
        <v>73123</v>
      </c>
      <c r="C25558" t="s">
        <v>73124</v>
      </c>
      <c r="D25558" t="s">
        <v>73125</v>
      </c>
      <c r="E25558">
        <v>-0.43638059209597801</v>
      </c>
      <c r="F25558">
        <v>-6.09429126973885</v>
      </c>
      <c r="G25558">
        <v>-0.45062040421785199</v>
      </c>
      <c r="H25558">
        <v>0.66361760698175598</v>
      </c>
      <c r="I25558">
        <v>0.70023864549412695</v>
      </c>
      <c r="J25558">
        <v>-5.5611284784027397</v>
      </c>
    </row>
    <row r="25559" spans="1:10" customFormat="1" x14ac:dyDescent="0.25">
      <c r="A25559">
        <v>100189249</v>
      </c>
      <c r="B25559" t="s">
        <v>89</v>
      </c>
      <c r="C25559" t="s">
        <v>73126</v>
      </c>
      <c r="D25559" t="s">
        <v>73127</v>
      </c>
      <c r="E25559">
        <v>-0.43638059209597801</v>
      </c>
      <c r="F25559">
        <v>-6.09429126973885</v>
      </c>
      <c r="G25559">
        <v>-0.45062040421785199</v>
      </c>
      <c r="H25559">
        <v>0.66361760698175598</v>
      </c>
      <c r="I25559">
        <v>0.70023864549412695</v>
      </c>
      <c r="J25559">
        <v>-5.5611284784027397</v>
      </c>
    </row>
    <row r="25560" spans="1:10" customFormat="1" x14ac:dyDescent="0.25">
      <c r="A25560">
        <v>100189085</v>
      </c>
      <c r="B25560" t="s">
        <v>89</v>
      </c>
      <c r="C25560" t="s">
        <v>73128</v>
      </c>
      <c r="D25560" t="s">
        <v>73129</v>
      </c>
      <c r="E25560">
        <v>-0.43638059209597801</v>
      </c>
      <c r="F25560">
        <v>-6.09429126973885</v>
      </c>
      <c r="G25560">
        <v>-0.45062040421785199</v>
      </c>
      <c r="H25560">
        <v>0.66361760698175598</v>
      </c>
      <c r="I25560">
        <v>0.70023864549412695</v>
      </c>
      <c r="J25560">
        <v>-5.5611284784027397</v>
      </c>
    </row>
    <row r="25561" spans="1:10" customFormat="1" x14ac:dyDescent="0.25">
      <c r="A25561">
        <v>442229</v>
      </c>
      <c r="B25561" t="s">
        <v>89</v>
      </c>
      <c r="C25561" t="s">
        <v>73130</v>
      </c>
      <c r="D25561" t="s">
        <v>73131</v>
      </c>
      <c r="E25561">
        <v>-0.43638059209597801</v>
      </c>
      <c r="F25561">
        <v>-6.09429126973885</v>
      </c>
      <c r="G25561">
        <v>-0.45062040421785199</v>
      </c>
      <c r="H25561">
        <v>0.66361760698175598</v>
      </c>
      <c r="I25561">
        <v>0.70023864549412695</v>
      </c>
      <c r="J25561">
        <v>-5.5611284784027397</v>
      </c>
    </row>
    <row r="25562" spans="1:10" customFormat="1" x14ac:dyDescent="0.25">
      <c r="A25562">
        <v>101928280</v>
      </c>
      <c r="B25562" t="s">
        <v>73132</v>
      </c>
      <c r="C25562" t="s">
        <v>73133</v>
      </c>
      <c r="D25562" t="s">
        <v>73134</v>
      </c>
      <c r="E25562">
        <v>-0.43638059209597801</v>
      </c>
      <c r="F25562">
        <v>-6.09429126973885</v>
      </c>
      <c r="G25562">
        <v>-0.45062040421785199</v>
      </c>
      <c r="H25562">
        <v>0.66361760698175598</v>
      </c>
      <c r="I25562">
        <v>0.70023864549412695</v>
      </c>
      <c r="J25562">
        <v>-5.5611284784027397</v>
      </c>
    </row>
    <row r="25563" spans="1:10" customFormat="1" x14ac:dyDescent="0.25">
      <c r="A25563">
        <v>101928307</v>
      </c>
      <c r="B25563" t="s">
        <v>89</v>
      </c>
      <c r="C25563" t="s">
        <v>73135</v>
      </c>
      <c r="D25563" t="s">
        <v>73136</v>
      </c>
      <c r="E25563">
        <v>-0.43638059209597801</v>
      </c>
      <c r="F25563">
        <v>-6.09429126973885</v>
      </c>
      <c r="G25563">
        <v>-0.45062040421785199</v>
      </c>
      <c r="H25563">
        <v>0.66361760698175598</v>
      </c>
      <c r="I25563">
        <v>0.70023864549412695</v>
      </c>
      <c r="J25563">
        <v>-5.5611284784027397</v>
      </c>
    </row>
    <row r="25564" spans="1:10" customFormat="1" x14ac:dyDescent="0.25">
      <c r="A25564">
        <v>1310</v>
      </c>
      <c r="B25564" t="s">
        <v>73137</v>
      </c>
      <c r="C25564" t="s">
        <v>73138</v>
      </c>
      <c r="D25564" t="s">
        <v>73139</v>
      </c>
      <c r="E25564">
        <v>-0.43638059209597801</v>
      </c>
      <c r="F25564">
        <v>-6.09429126973885</v>
      </c>
      <c r="G25564">
        <v>-0.45062040421785199</v>
      </c>
      <c r="H25564">
        <v>0.66361760698175598</v>
      </c>
      <c r="I25564">
        <v>0.70023864549412695</v>
      </c>
      <c r="J25564">
        <v>-5.5611284784027397</v>
      </c>
    </row>
    <row r="25565" spans="1:10" customFormat="1" x14ac:dyDescent="0.25">
      <c r="A25565">
        <v>1297</v>
      </c>
      <c r="B25565" t="s">
        <v>73140</v>
      </c>
      <c r="C25565" t="s">
        <v>73141</v>
      </c>
      <c r="D25565" t="s">
        <v>73142</v>
      </c>
      <c r="E25565">
        <v>-0.43638059209597801</v>
      </c>
      <c r="F25565">
        <v>-6.09429126973885</v>
      </c>
      <c r="G25565">
        <v>-0.45062040421785199</v>
      </c>
      <c r="H25565">
        <v>0.66361760698175598</v>
      </c>
      <c r="I25565">
        <v>0.70023864549412695</v>
      </c>
      <c r="J25565">
        <v>-5.5611284784027397</v>
      </c>
    </row>
    <row r="25566" spans="1:10" customFormat="1" x14ac:dyDescent="0.25">
      <c r="A25566">
        <v>101928353</v>
      </c>
      <c r="B25566" t="s">
        <v>89</v>
      </c>
      <c r="C25566" t="s">
        <v>73143</v>
      </c>
      <c r="D25566" t="s">
        <v>73144</v>
      </c>
      <c r="E25566">
        <v>-0.43638059209597801</v>
      </c>
      <c r="F25566">
        <v>-6.09429126973885</v>
      </c>
      <c r="G25566">
        <v>-0.45062040421785199</v>
      </c>
      <c r="H25566">
        <v>0.66361760698175598</v>
      </c>
      <c r="I25566">
        <v>0.70023864549412695</v>
      </c>
      <c r="J25566">
        <v>-5.5611284784027397</v>
      </c>
    </row>
    <row r="25567" spans="1:10" customFormat="1" x14ac:dyDescent="0.25">
      <c r="A25567">
        <v>135152</v>
      </c>
      <c r="B25567" t="s">
        <v>73145</v>
      </c>
      <c r="C25567" t="s">
        <v>73146</v>
      </c>
      <c r="D25567" t="s">
        <v>73147</v>
      </c>
      <c r="E25567">
        <v>-0.43638059209597801</v>
      </c>
      <c r="F25567">
        <v>-6.09429126973885</v>
      </c>
      <c r="G25567">
        <v>-0.45062040421785199</v>
      </c>
      <c r="H25567">
        <v>0.66361760698175598</v>
      </c>
      <c r="I25567">
        <v>0.70023864549412695</v>
      </c>
      <c r="J25567">
        <v>-5.5611284784027397</v>
      </c>
    </row>
    <row r="25568" spans="1:10" customFormat="1" x14ac:dyDescent="0.25">
      <c r="A25568">
        <v>407029</v>
      </c>
      <c r="B25568" t="s">
        <v>73148</v>
      </c>
      <c r="C25568" t="s">
        <v>73149</v>
      </c>
      <c r="D25568" t="s">
        <v>73150</v>
      </c>
      <c r="E25568">
        <v>-0.43638059209597801</v>
      </c>
      <c r="F25568">
        <v>-6.09429126973885</v>
      </c>
      <c r="G25568">
        <v>-0.45062040421785199</v>
      </c>
      <c r="H25568">
        <v>0.66361760698175598</v>
      </c>
      <c r="I25568">
        <v>0.70023864549412695</v>
      </c>
      <c r="J25568">
        <v>-5.5611284784027397</v>
      </c>
    </row>
    <row r="25569" spans="1:10" customFormat="1" x14ac:dyDescent="0.25">
      <c r="A25569">
        <v>100423005</v>
      </c>
      <c r="B25569" t="s">
        <v>73151</v>
      </c>
      <c r="C25569" t="s">
        <v>73152</v>
      </c>
      <c r="D25569" t="s">
        <v>73153</v>
      </c>
      <c r="E25569">
        <v>-0.43638059209597801</v>
      </c>
      <c r="F25569">
        <v>-6.09429126973885</v>
      </c>
      <c r="G25569">
        <v>-0.45062040421785199</v>
      </c>
      <c r="H25569">
        <v>0.66361760698175598</v>
      </c>
      <c r="I25569">
        <v>0.70023864549412695</v>
      </c>
      <c r="J25569">
        <v>-5.5611284784027397</v>
      </c>
    </row>
    <row r="25570" spans="1:10" customFormat="1" x14ac:dyDescent="0.25">
      <c r="A25570">
        <v>154288</v>
      </c>
      <c r="B25570" t="s">
        <v>73154</v>
      </c>
      <c r="C25570" t="s">
        <v>73155</v>
      </c>
      <c r="D25570" t="s">
        <v>73156</v>
      </c>
      <c r="E25570">
        <v>-0.43638059209597801</v>
      </c>
      <c r="F25570">
        <v>-6.09429126973885</v>
      </c>
      <c r="G25570">
        <v>-0.45062040421785199</v>
      </c>
      <c r="H25570">
        <v>0.66361760698175598</v>
      </c>
      <c r="I25570">
        <v>0.70023864549412695</v>
      </c>
      <c r="J25570">
        <v>-5.5611284784027397</v>
      </c>
    </row>
    <row r="25571" spans="1:10" customFormat="1" x14ac:dyDescent="0.25">
      <c r="A25571">
        <v>101928540</v>
      </c>
      <c r="B25571" t="s">
        <v>89</v>
      </c>
      <c r="C25571" t="s">
        <v>73157</v>
      </c>
      <c r="D25571" t="s">
        <v>73158</v>
      </c>
      <c r="E25571">
        <v>-0.43638059209597801</v>
      </c>
      <c r="F25571">
        <v>-6.09429126973885</v>
      </c>
      <c r="G25571">
        <v>-0.45062040421785199</v>
      </c>
      <c r="H25571">
        <v>0.66361760698175598</v>
      </c>
      <c r="I25571">
        <v>0.70023864549412695</v>
      </c>
      <c r="J25571">
        <v>-5.5611284784027397</v>
      </c>
    </row>
    <row r="25572" spans="1:10" customFormat="1" x14ac:dyDescent="0.25">
      <c r="A25572">
        <v>100616389</v>
      </c>
      <c r="B25572" t="s">
        <v>73159</v>
      </c>
      <c r="C25572" t="s">
        <v>73160</v>
      </c>
      <c r="D25572" t="s">
        <v>73161</v>
      </c>
      <c r="E25572">
        <v>-0.43638059209597801</v>
      </c>
      <c r="F25572">
        <v>-6.09429126973885</v>
      </c>
      <c r="G25572">
        <v>-0.45062040421785199</v>
      </c>
      <c r="H25572">
        <v>0.66361760698175598</v>
      </c>
      <c r="I25572">
        <v>0.70023864549412695</v>
      </c>
      <c r="J25572">
        <v>-5.5611284784027397</v>
      </c>
    </row>
    <row r="25573" spans="1:10" customFormat="1" x14ac:dyDescent="0.25">
      <c r="A25573">
        <v>3351</v>
      </c>
      <c r="B25573" t="s">
        <v>73162</v>
      </c>
      <c r="C25573" t="s">
        <v>73163</v>
      </c>
      <c r="D25573" t="s">
        <v>73164</v>
      </c>
      <c r="E25573">
        <v>-0.43638059209597801</v>
      </c>
      <c r="F25573">
        <v>-6.09429126973885</v>
      </c>
      <c r="G25573">
        <v>-0.45062040421785199</v>
      </c>
      <c r="H25573">
        <v>0.66361760698175598</v>
      </c>
      <c r="I25573">
        <v>0.70023864549412695</v>
      </c>
      <c r="J25573">
        <v>-5.5611284784027397</v>
      </c>
    </row>
    <row r="25574" spans="1:10" customFormat="1" x14ac:dyDescent="0.25">
      <c r="A25574">
        <v>89758</v>
      </c>
      <c r="B25574" t="s">
        <v>89</v>
      </c>
      <c r="C25574" t="s">
        <v>73165</v>
      </c>
      <c r="D25574" t="s">
        <v>73166</v>
      </c>
      <c r="E25574">
        <v>-0.43638059209597801</v>
      </c>
      <c r="F25574">
        <v>-6.09429126973885</v>
      </c>
      <c r="G25574">
        <v>-0.45062040421785199</v>
      </c>
      <c r="H25574">
        <v>0.66361760698175598</v>
      </c>
      <c r="I25574">
        <v>0.70023864549412695</v>
      </c>
      <c r="J25574">
        <v>-5.5611284784027397</v>
      </c>
    </row>
    <row r="25575" spans="1:10" customFormat="1" x14ac:dyDescent="0.25">
      <c r="A25575">
        <v>167681</v>
      </c>
      <c r="B25575" t="s">
        <v>73167</v>
      </c>
      <c r="C25575" t="s">
        <v>73168</v>
      </c>
      <c r="D25575" t="s">
        <v>73169</v>
      </c>
      <c r="E25575">
        <v>-0.43638059209597801</v>
      </c>
      <c r="F25575">
        <v>-6.09429126973885</v>
      </c>
      <c r="G25575">
        <v>-0.45062040421785199</v>
      </c>
      <c r="H25575">
        <v>0.66361760698175598</v>
      </c>
      <c r="I25575">
        <v>0.70023864549412695</v>
      </c>
      <c r="J25575">
        <v>-5.5611284784027397</v>
      </c>
    </row>
    <row r="25576" spans="1:10" customFormat="1" x14ac:dyDescent="0.25">
      <c r="A25576">
        <v>9096</v>
      </c>
      <c r="B25576" t="s">
        <v>73170</v>
      </c>
      <c r="C25576" t="s">
        <v>73171</v>
      </c>
      <c r="D25576" t="s">
        <v>73172</v>
      </c>
      <c r="E25576">
        <v>-0.43638059209597801</v>
      </c>
      <c r="F25576">
        <v>-6.09429126973885</v>
      </c>
      <c r="G25576">
        <v>-0.45062040421785199</v>
      </c>
      <c r="H25576">
        <v>0.66361760698175598</v>
      </c>
      <c r="I25576">
        <v>0.70023864549412695</v>
      </c>
      <c r="J25576">
        <v>-5.5611284784027397</v>
      </c>
    </row>
    <row r="25577" spans="1:10" customFormat="1" x14ac:dyDescent="0.25">
      <c r="A25577">
        <v>102724201</v>
      </c>
      <c r="B25577" t="s">
        <v>73173</v>
      </c>
      <c r="C25577" t="s">
        <v>73174</v>
      </c>
      <c r="D25577" t="s">
        <v>73175</v>
      </c>
      <c r="E25577">
        <v>-0.43638059209597801</v>
      </c>
      <c r="F25577">
        <v>-6.09429126973885</v>
      </c>
      <c r="G25577">
        <v>-0.45062040421785199</v>
      </c>
      <c r="H25577">
        <v>0.66361760698175598</v>
      </c>
      <c r="I25577">
        <v>0.70023864549412695</v>
      </c>
      <c r="J25577">
        <v>-5.5611284784027397</v>
      </c>
    </row>
    <row r="25578" spans="1:10" customFormat="1" x14ac:dyDescent="0.25">
      <c r="A25578">
        <v>3354</v>
      </c>
      <c r="B25578" t="s">
        <v>73176</v>
      </c>
      <c r="C25578" t="s">
        <v>73177</v>
      </c>
      <c r="D25578" t="s">
        <v>73178</v>
      </c>
      <c r="E25578">
        <v>-0.43638059209597801</v>
      </c>
      <c r="F25578">
        <v>-6.09429126973885</v>
      </c>
      <c r="G25578">
        <v>-0.45062040421785199</v>
      </c>
      <c r="H25578">
        <v>0.66361760698175598</v>
      </c>
      <c r="I25578">
        <v>0.70023864549412695</v>
      </c>
      <c r="J25578">
        <v>-5.5611284784027397</v>
      </c>
    </row>
    <row r="25579" spans="1:10" customFormat="1" x14ac:dyDescent="0.25">
      <c r="A25579">
        <v>1081</v>
      </c>
      <c r="B25579" t="s">
        <v>73179</v>
      </c>
      <c r="C25579" t="s">
        <v>73180</v>
      </c>
      <c r="D25579" t="s">
        <v>73181</v>
      </c>
      <c r="E25579">
        <v>-0.43638059209597801</v>
      </c>
      <c r="F25579">
        <v>-6.09429126973885</v>
      </c>
      <c r="G25579">
        <v>-0.45062040421785199</v>
      </c>
      <c r="H25579">
        <v>0.66361760698175598</v>
      </c>
      <c r="I25579">
        <v>0.70023864549412695</v>
      </c>
      <c r="J25579">
        <v>-5.5611284784027397</v>
      </c>
    </row>
    <row r="25580" spans="1:10" customFormat="1" x14ac:dyDescent="0.25">
      <c r="A25580">
        <v>101928911</v>
      </c>
      <c r="B25580" t="s">
        <v>89</v>
      </c>
      <c r="C25580" t="s">
        <v>73182</v>
      </c>
      <c r="D25580" t="s">
        <v>73183</v>
      </c>
      <c r="E25580">
        <v>-0.43638059209597801</v>
      </c>
      <c r="F25580">
        <v>-6.09429126973885</v>
      </c>
      <c r="G25580">
        <v>-0.45062040421785199</v>
      </c>
      <c r="H25580">
        <v>0.66361760698175598</v>
      </c>
      <c r="I25580">
        <v>0.70023864549412695</v>
      </c>
      <c r="J25580">
        <v>-5.5611284784027397</v>
      </c>
    </row>
    <row r="25581" spans="1:10" customFormat="1" x14ac:dyDescent="0.25">
      <c r="A25581">
        <v>81833</v>
      </c>
      <c r="B25581" t="s">
        <v>73184</v>
      </c>
      <c r="C25581" t="s">
        <v>73185</v>
      </c>
      <c r="D25581" t="s">
        <v>73186</v>
      </c>
      <c r="E25581">
        <v>-0.43638059209597801</v>
      </c>
      <c r="F25581">
        <v>-6.09429126973885</v>
      </c>
      <c r="G25581">
        <v>-0.45062040421785199</v>
      </c>
      <c r="H25581">
        <v>0.66361760698175598</v>
      </c>
      <c r="I25581">
        <v>0.70023864549412695</v>
      </c>
      <c r="J25581">
        <v>-5.5611284784027397</v>
      </c>
    </row>
    <row r="25582" spans="1:10" customFormat="1" x14ac:dyDescent="0.25">
      <c r="A25582">
        <v>2569</v>
      </c>
      <c r="B25582" t="s">
        <v>73187</v>
      </c>
      <c r="C25582" t="s">
        <v>73188</v>
      </c>
      <c r="D25582" t="s">
        <v>73189</v>
      </c>
      <c r="E25582">
        <v>-0.43638059209597801</v>
      </c>
      <c r="F25582">
        <v>-6.09429126973885</v>
      </c>
      <c r="G25582">
        <v>-0.45062040421785199</v>
      </c>
      <c r="H25582">
        <v>0.66361760698175598</v>
      </c>
      <c r="I25582">
        <v>0.70023864549412695</v>
      </c>
      <c r="J25582">
        <v>-5.5611284784027397</v>
      </c>
    </row>
    <row r="25583" spans="1:10" customFormat="1" x14ac:dyDescent="0.25">
      <c r="A25583">
        <v>84694</v>
      </c>
      <c r="B25583" t="s">
        <v>73190</v>
      </c>
      <c r="C25583" t="s">
        <v>73191</v>
      </c>
      <c r="D25583" t="s">
        <v>73192</v>
      </c>
      <c r="E25583">
        <v>-0.43638059209597801</v>
      </c>
      <c r="F25583">
        <v>-6.09429126973885</v>
      </c>
      <c r="G25583">
        <v>-0.45062040421785199</v>
      </c>
      <c r="H25583">
        <v>0.66361760698175598</v>
      </c>
      <c r="I25583">
        <v>0.70023864549412695</v>
      </c>
      <c r="J25583">
        <v>-5.5611284784027397</v>
      </c>
    </row>
    <row r="25584" spans="1:10" customFormat="1" x14ac:dyDescent="0.25">
      <c r="A25584">
        <v>100616109</v>
      </c>
      <c r="B25584" t="s">
        <v>73193</v>
      </c>
      <c r="C25584" t="s">
        <v>73194</v>
      </c>
      <c r="D25584" t="s">
        <v>73195</v>
      </c>
      <c r="E25584">
        <v>-0.43638059209597801</v>
      </c>
      <c r="F25584">
        <v>-6.09429126973885</v>
      </c>
      <c r="G25584">
        <v>-0.45062040421785199</v>
      </c>
      <c r="H25584">
        <v>0.66361760698175598</v>
      </c>
      <c r="I25584">
        <v>0.70023864549412695</v>
      </c>
      <c r="J25584">
        <v>-5.5611284784027397</v>
      </c>
    </row>
    <row r="25585" spans="1:10" customFormat="1" x14ac:dyDescent="0.25">
      <c r="A25585">
        <v>100616174</v>
      </c>
      <c r="B25585" t="s">
        <v>73196</v>
      </c>
      <c r="C25585" t="s">
        <v>73197</v>
      </c>
      <c r="D25585" t="s">
        <v>73198</v>
      </c>
      <c r="E25585">
        <v>-0.43638059209597801</v>
      </c>
      <c r="F25585">
        <v>-6.09429126973885</v>
      </c>
      <c r="G25585">
        <v>-0.45062040421785199</v>
      </c>
      <c r="H25585">
        <v>0.66361760698175598</v>
      </c>
      <c r="I25585">
        <v>0.70023864549412695</v>
      </c>
      <c r="J25585">
        <v>-5.5611284784027397</v>
      </c>
    </row>
    <row r="25586" spans="1:10" customFormat="1" x14ac:dyDescent="0.25">
      <c r="A25586">
        <v>101929083</v>
      </c>
      <c r="B25586" t="s">
        <v>89</v>
      </c>
      <c r="C25586" t="s">
        <v>73199</v>
      </c>
      <c r="D25586" t="s">
        <v>73200</v>
      </c>
      <c r="E25586">
        <v>-0.43638059209597801</v>
      </c>
      <c r="F25586">
        <v>-6.09429126973885</v>
      </c>
      <c r="G25586">
        <v>-0.45062040421785199</v>
      </c>
      <c r="H25586">
        <v>0.66361760698175598</v>
      </c>
      <c r="I25586">
        <v>0.70023864549412695</v>
      </c>
      <c r="J25586">
        <v>-5.5611284784027397</v>
      </c>
    </row>
    <row r="25587" spans="1:10" customFormat="1" x14ac:dyDescent="0.25">
      <c r="A25587">
        <v>100302164</v>
      </c>
      <c r="B25587" t="s">
        <v>73201</v>
      </c>
      <c r="C25587" t="s">
        <v>73202</v>
      </c>
      <c r="D25587" t="s">
        <v>73203</v>
      </c>
      <c r="E25587">
        <v>-0.43638059209597801</v>
      </c>
      <c r="F25587">
        <v>-6.09429126973885</v>
      </c>
      <c r="G25587">
        <v>-0.45062040421785199</v>
      </c>
      <c r="H25587">
        <v>0.66361760698175598</v>
      </c>
      <c r="I25587">
        <v>0.70023864549412695</v>
      </c>
      <c r="J25587">
        <v>-5.5611284784027397</v>
      </c>
    </row>
    <row r="25588" spans="1:10" customFormat="1" x14ac:dyDescent="0.25">
      <c r="A25588">
        <v>100616347</v>
      </c>
      <c r="B25588" t="s">
        <v>73204</v>
      </c>
      <c r="C25588" t="s">
        <v>73205</v>
      </c>
      <c r="D25588" t="s">
        <v>73206</v>
      </c>
      <c r="E25588">
        <v>-0.43638059209597801</v>
      </c>
      <c r="F25588">
        <v>-6.09429126973885</v>
      </c>
      <c r="G25588">
        <v>-0.45062040421785199</v>
      </c>
      <c r="H25588">
        <v>0.66361760698175598</v>
      </c>
      <c r="I25588">
        <v>0.70023864549412695</v>
      </c>
      <c r="J25588">
        <v>-5.5611284784027397</v>
      </c>
    </row>
    <row r="25589" spans="1:10" customFormat="1" x14ac:dyDescent="0.25">
      <c r="A25589">
        <v>59336</v>
      </c>
      <c r="B25589" t="s">
        <v>73207</v>
      </c>
      <c r="C25589" t="s">
        <v>73208</v>
      </c>
      <c r="D25589" t="s">
        <v>73209</v>
      </c>
      <c r="E25589">
        <v>-0.43638059209597801</v>
      </c>
      <c r="F25589">
        <v>-6.09429126973885</v>
      </c>
      <c r="G25589">
        <v>-0.45062040421785199</v>
      </c>
      <c r="H25589">
        <v>0.66361760698175598</v>
      </c>
      <c r="I25589">
        <v>0.70023864549412695</v>
      </c>
      <c r="J25589">
        <v>-5.5611284784027397</v>
      </c>
    </row>
    <row r="25590" spans="1:10" customFormat="1" x14ac:dyDescent="0.25">
      <c r="A25590">
        <v>728012</v>
      </c>
      <c r="B25590" t="s">
        <v>73210</v>
      </c>
      <c r="C25590" t="s">
        <v>73211</v>
      </c>
      <c r="D25590" t="s">
        <v>73212</v>
      </c>
      <c r="E25590">
        <v>-0.43638059209597801</v>
      </c>
      <c r="F25590">
        <v>-6.09429126973885</v>
      </c>
      <c r="G25590">
        <v>-0.45062040421785199</v>
      </c>
      <c r="H25590">
        <v>0.66361760698175598</v>
      </c>
      <c r="I25590">
        <v>0.70023864549412695</v>
      </c>
      <c r="J25590">
        <v>-5.5611284784027397</v>
      </c>
    </row>
    <row r="25591" spans="1:10" customFormat="1" x14ac:dyDescent="0.25">
      <c r="A25591">
        <v>6492</v>
      </c>
      <c r="B25591" t="s">
        <v>73213</v>
      </c>
      <c r="C25591" t="s">
        <v>73214</v>
      </c>
      <c r="D25591" t="s">
        <v>73215</v>
      </c>
      <c r="E25591">
        <v>-0.43638059209597801</v>
      </c>
      <c r="F25591">
        <v>-6.09429126973885</v>
      </c>
      <c r="G25591">
        <v>-0.45062040421785199</v>
      </c>
      <c r="H25591">
        <v>0.66361760698175598</v>
      </c>
      <c r="I25591">
        <v>0.70023864549412695</v>
      </c>
      <c r="J25591">
        <v>-5.5611284784027397</v>
      </c>
    </row>
    <row r="25592" spans="1:10" customFormat="1" x14ac:dyDescent="0.25">
      <c r="A25592">
        <v>101927405</v>
      </c>
      <c r="B25592" t="s">
        <v>89</v>
      </c>
      <c r="C25592" t="s">
        <v>73216</v>
      </c>
      <c r="D25592" t="s">
        <v>73217</v>
      </c>
      <c r="E25592">
        <v>-0.43638059209597801</v>
      </c>
      <c r="F25592">
        <v>-6.09429126973885</v>
      </c>
      <c r="G25592">
        <v>-0.45062040421785199</v>
      </c>
      <c r="H25592">
        <v>0.66361760698175598</v>
      </c>
      <c r="I25592">
        <v>0.70023864549412695</v>
      </c>
      <c r="J25592">
        <v>-5.5611284784027397</v>
      </c>
    </row>
    <row r="25593" spans="1:10" customFormat="1" x14ac:dyDescent="0.25">
      <c r="A25593">
        <v>100422737</v>
      </c>
      <c r="B25593" t="s">
        <v>73218</v>
      </c>
      <c r="C25593" t="s">
        <v>73219</v>
      </c>
      <c r="D25593" t="s">
        <v>73220</v>
      </c>
      <c r="E25593">
        <v>-0.43638059209597801</v>
      </c>
      <c r="F25593">
        <v>-6.09429126973885</v>
      </c>
      <c r="G25593">
        <v>-0.45062040421785199</v>
      </c>
      <c r="H25593">
        <v>0.66361760698175598</v>
      </c>
      <c r="I25593">
        <v>0.70023864549412695</v>
      </c>
      <c r="J25593">
        <v>-5.5611284784027397</v>
      </c>
    </row>
    <row r="25594" spans="1:10" customFormat="1" x14ac:dyDescent="0.25">
      <c r="A25594">
        <v>2830</v>
      </c>
      <c r="B25594" t="s">
        <v>73221</v>
      </c>
      <c r="C25594" t="s">
        <v>73222</v>
      </c>
      <c r="D25594" t="s">
        <v>73223</v>
      </c>
      <c r="E25594">
        <v>-0.43638059209597801</v>
      </c>
      <c r="F25594">
        <v>-6.09429126973885</v>
      </c>
      <c r="G25594">
        <v>-0.45062040421785199</v>
      </c>
      <c r="H25594">
        <v>0.66361760698175598</v>
      </c>
      <c r="I25594">
        <v>0.70023864549412695</v>
      </c>
      <c r="J25594">
        <v>-5.5611284784027397</v>
      </c>
    </row>
    <row r="25595" spans="1:10" customFormat="1" x14ac:dyDescent="0.25">
      <c r="A25595">
        <v>442245</v>
      </c>
      <c r="B25595" t="s">
        <v>89</v>
      </c>
      <c r="C25595" t="s">
        <v>73224</v>
      </c>
      <c r="D25595" t="s">
        <v>73225</v>
      </c>
      <c r="E25595">
        <v>-0.43638059209597801</v>
      </c>
      <c r="F25595">
        <v>-6.09429126973885</v>
      </c>
      <c r="G25595">
        <v>-0.45062040421785199</v>
      </c>
      <c r="H25595">
        <v>0.66361760698175598</v>
      </c>
      <c r="I25595">
        <v>0.70023864549412695</v>
      </c>
      <c r="J25595">
        <v>-5.5611284784027397</v>
      </c>
    </row>
    <row r="25596" spans="1:10" customFormat="1" x14ac:dyDescent="0.25">
      <c r="A25596">
        <v>102724646</v>
      </c>
      <c r="B25596" t="s">
        <v>73226</v>
      </c>
      <c r="C25596" t="s">
        <v>73227</v>
      </c>
      <c r="D25596" t="s">
        <v>73228</v>
      </c>
      <c r="E25596">
        <v>-0.43638059209597801</v>
      </c>
      <c r="F25596">
        <v>-6.09429126973885</v>
      </c>
      <c r="G25596">
        <v>-0.45062040421785199</v>
      </c>
      <c r="H25596">
        <v>0.66361760698175598</v>
      </c>
      <c r="I25596">
        <v>0.70023864549412695</v>
      </c>
      <c r="J25596">
        <v>-5.5611284784027397</v>
      </c>
    </row>
    <row r="25597" spans="1:10" customFormat="1" x14ac:dyDescent="0.25">
      <c r="A25597">
        <v>3910</v>
      </c>
      <c r="B25597" t="s">
        <v>73229</v>
      </c>
      <c r="C25597" t="s">
        <v>73230</v>
      </c>
      <c r="D25597" t="s">
        <v>73231</v>
      </c>
      <c r="E25597">
        <v>-0.43638059209597801</v>
      </c>
      <c r="F25597">
        <v>-6.09429126973885</v>
      </c>
      <c r="G25597">
        <v>-0.45062040421785199</v>
      </c>
      <c r="H25597">
        <v>0.66361760698175598</v>
      </c>
      <c r="I25597">
        <v>0.70023864549412695</v>
      </c>
      <c r="J25597">
        <v>-5.5611284784027397</v>
      </c>
    </row>
    <row r="25598" spans="1:10" customFormat="1" x14ac:dyDescent="0.25">
      <c r="A25598">
        <v>101927640</v>
      </c>
      <c r="B25598" t="s">
        <v>89</v>
      </c>
      <c r="C25598" t="s">
        <v>73232</v>
      </c>
      <c r="D25598" t="s">
        <v>73233</v>
      </c>
      <c r="E25598">
        <v>-0.43638059209597801</v>
      </c>
      <c r="F25598">
        <v>-6.09429126973885</v>
      </c>
      <c r="G25598">
        <v>-0.45062040421785199</v>
      </c>
      <c r="H25598">
        <v>0.66361760698175598</v>
      </c>
      <c r="I25598">
        <v>0.70023864549412695</v>
      </c>
      <c r="J25598">
        <v>-5.5611284784027397</v>
      </c>
    </row>
    <row r="25599" spans="1:10" customFormat="1" x14ac:dyDescent="0.25">
      <c r="A25599">
        <v>222537</v>
      </c>
      <c r="B25599" t="s">
        <v>73234</v>
      </c>
      <c r="C25599" t="s">
        <v>73235</v>
      </c>
      <c r="D25599" t="s">
        <v>73236</v>
      </c>
      <c r="E25599">
        <v>-0.43638059209597801</v>
      </c>
      <c r="F25599">
        <v>-6.09429126973885</v>
      </c>
      <c r="G25599">
        <v>-0.45062040421785199</v>
      </c>
      <c r="H25599">
        <v>0.66361760698175598</v>
      </c>
      <c r="I25599">
        <v>0.70023864549412695</v>
      </c>
      <c r="J25599">
        <v>-5.5611284784027397</v>
      </c>
    </row>
    <row r="25600" spans="1:10" customFormat="1" x14ac:dyDescent="0.25">
      <c r="A25600">
        <v>441168</v>
      </c>
      <c r="B25600" t="s">
        <v>73237</v>
      </c>
      <c r="C25600" t="s">
        <v>73238</v>
      </c>
      <c r="D25600" t="s">
        <v>73239</v>
      </c>
      <c r="E25600">
        <v>-0.43638059209597801</v>
      </c>
      <c r="F25600">
        <v>-6.09429126973885</v>
      </c>
      <c r="G25600">
        <v>-0.45062040421785199</v>
      </c>
      <c r="H25600">
        <v>0.66361760698175598</v>
      </c>
      <c r="I25600">
        <v>0.70023864549412695</v>
      </c>
      <c r="J25600">
        <v>-5.5611284784027397</v>
      </c>
    </row>
    <row r="25601" spans="1:10" customFormat="1" x14ac:dyDescent="0.25">
      <c r="A25601">
        <v>100128327</v>
      </c>
      <c r="B25601" t="s">
        <v>73240</v>
      </c>
      <c r="C25601" t="s">
        <v>73241</v>
      </c>
      <c r="D25601" t="s">
        <v>73242</v>
      </c>
      <c r="E25601">
        <v>-0.43638059209597801</v>
      </c>
      <c r="F25601">
        <v>-6.09429126973885</v>
      </c>
      <c r="G25601">
        <v>-0.45062040421785199</v>
      </c>
      <c r="H25601">
        <v>0.66361760698175598</v>
      </c>
      <c r="I25601">
        <v>0.70023864549412695</v>
      </c>
      <c r="J25601">
        <v>-5.5611284784027397</v>
      </c>
    </row>
    <row r="25602" spans="1:10" customFormat="1" x14ac:dyDescent="0.25">
      <c r="A25602">
        <v>254228</v>
      </c>
      <c r="B25602" t="s">
        <v>73243</v>
      </c>
      <c r="C25602" t="s">
        <v>73244</v>
      </c>
      <c r="D25602" t="s">
        <v>73245</v>
      </c>
      <c r="E25602">
        <v>-0.43638059209597801</v>
      </c>
      <c r="F25602">
        <v>-6.09429126973885</v>
      </c>
      <c r="G25602">
        <v>-0.45062040421785199</v>
      </c>
      <c r="H25602">
        <v>0.66361760698175598</v>
      </c>
      <c r="I25602">
        <v>0.70023864549412695</v>
      </c>
      <c r="J25602">
        <v>-5.5611284784027397</v>
      </c>
    </row>
    <row r="25603" spans="1:10" customFormat="1" x14ac:dyDescent="0.25">
      <c r="A25603">
        <v>221303</v>
      </c>
      <c r="B25603" t="s">
        <v>73246</v>
      </c>
      <c r="C25603" t="s">
        <v>73247</v>
      </c>
      <c r="D25603" t="s">
        <v>73248</v>
      </c>
      <c r="E25603">
        <v>-0.43638059209597801</v>
      </c>
      <c r="F25603">
        <v>-6.09429126973885</v>
      </c>
      <c r="G25603">
        <v>-0.45062040421785199</v>
      </c>
      <c r="H25603">
        <v>0.66361760698175598</v>
      </c>
      <c r="I25603">
        <v>0.70023864549412695</v>
      </c>
      <c r="J25603">
        <v>-5.5611284784027397</v>
      </c>
    </row>
    <row r="25604" spans="1:10" customFormat="1" x14ac:dyDescent="0.25">
      <c r="A25604">
        <v>245806</v>
      </c>
      <c r="B25604" t="s">
        <v>73249</v>
      </c>
      <c r="C25604" t="s">
        <v>73250</v>
      </c>
      <c r="D25604" t="s">
        <v>73251</v>
      </c>
      <c r="E25604">
        <v>-0.43638059209597801</v>
      </c>
      <c r="F25604">
        <v>-6.09429126973885</v>
      </c>
      <c r="G25604">
        <v>-0.45062040421785199</v>
      </c>
      <c r="H25604">
        <v>0.66361760698175598</v>
      </c>
      <c r="I25604">
        <v>0.70023864549412695</v>
      </c>
      <c r="J25604">
        <v>-5.5611284784027397</v>
      </c>
    </row>
    <row r="25605" spans="1:10" customFormat="1" x14ac:dyDescent="0.25">
      <c r="A25605">
        <v>102724896</v>
      </c>
      <c r="B25605" t="s">
        <v>89</v>
      </c>
      <c r="C25605" t="s">
        <v>89</v>
      </c>
      <c r="D25605" t="s">
        <v>89</v>
      </c>
      <c r="E25605">
        <v>-0.43638059209597801</v>
      </c>
      <c r="F25605">
        <v>-6.09429126973885</v>
      </c>
      <c r="G25605">
        <v>-0.45062040421785199</v>
      </c>
      <c r="H25605">
        <v>0.66361760698175598</v>
      </c>
      <c r="I25605">
        <v>0.70023864549412695</v>
      </c>
      <c r="J25605">
        <v>-5.5611284784027397</v>
      </c>
    </row>
    <row r="25606" spans="1:10" customFormat="1" x14ac:dyDescent="0.25">
      <c r="A25606">
        <v>693128</v>
      </c>
      <c r="B25606" t="s">
        <v>73252</v>
      </c>
      <c r="C25606" t="s">
        <v>73253</v>
      </c>
      <c r="D25606" t="s">
        <v>73254</v>
      </c>
      <c r="E25606">
        <v>-0.43638059209597801</v>
      </c>
      <c r="F25606">
        <v>-6.09429126973885</v>
      </c>
      <c r="G25606">
        <v>-0.45062040421785199</v>
      </c>
      <c r="H25606">
        <v>0.66361760698175598</v>
      </c>
      <c r="I25606">
        <v>0.70023864549412695</v>
      </c>
      <c r="J25606">
        <v>-5.5611284784027397</v>
      </c>
    </row>
    <row r="25607" spans="1:10" customFormat="1" x14ac:dyDescent="0.25">
      <c r="A25607">
        <v>285762</v>
      </c>
      <c r="B25607" t="s">
        <v>89</v>
      </c>
      <c r="C25607" t="s">
        <v>73255</v>
      </c>
      <c r="D25607" t="s">
        <v>73256</v>
      </c>
      <c r="E25607">
        <v>-0.43638059209597801</v>
      </c>
      <c r="F25607">
        <v>-6.09429126973885</v>
      </c>
      <c r="G25607">
        <v>-0.45062040421785199</v>
      </c>
      <c r="H25607">
        <v>0.66361760698175598</v>
      </c>
      <c r="I25607">
        <v>0.70023864549412695</v>
      </c>
      <c r="J25607">
        <v>-5.5611284784027397</v>
      </c>
    </row>
    <row r="25608" spans="1:10" customFormat="1" x14ac:dyDescent="0.25">
      <c r="A25608">
        <v>100422951</v>
      </c>
      <c r="B25608" t="s">
        <v>73257</v>
      </c>
      <c r="C25608" t="s">
        <v>73258</v>
      </c>
      <c r="D25608" t="s">
        <v>73259</v>
      </c>
      <c r="E25608">
        <v>-0.43638059209597801</v>
      </c>
      <c r="F25608">
        <v>-6.09429126973885</v>
      </c>
      <c r="G25608">
        <v>-0.45062040421785199</v>
      </c>
      <c r="H25608">
        <v>0.66361760698175598</v>
      </c>
      <c r="I25608">
        <v>0.70023864549412695</v>
      </c>
      <c r="J25608">
        <v>-5.5611284784027397</v>
      </c>
    </row>
    <row r="25609" spans="1:10" customFormat="1" x14ac:dyDescent="0.25">
      <c r="A25609">
        <v>2697</v>
      </c>
      <c r="B25609" t="s">
        <v>73260</v>
      </c>
      <c r="C25609" t="s">
        <v>73261</v>
      </c>
      <c r="D25609" t="s">
        <v>73262</v>
      </c>
      <c r="E25609">
        <v>-0.43638059209597801</v>
      </c>
      <c r="F25609">
        <v>-6.09429126973885</v>
      </c>
      <c r="G25609">
        <v>-0.45062040421785199</v>
      </c>
      <c r="H25609">
        <v>0.66361760698175598</v>
      </c>
      <c r="I25609">
        <v>0.70023864549412695</v>
      </c>
      <c r="J25609">
        <v>-5.5611284784027397</v>
      </c>
    </row>
    <row r="25610" spans="1:10" customFormat="1" x14ac:dyDescent="0.25">
      <c r="A25610">
        <v>134829</v>
      </c>
      <c r="B25610" t="s">
        <v>73263</v>
      </c>
      <c r="C25610" t="s">
        <v>73264</v>
      </c>
      <c r="D25610" t="s">
        <v>73265</v>
      </c>
      <c r="E25610">
        <v>-0.43638059209597801</v>
      </c>
      <c r="F25610">
        <v>-6.09429126973885</v>
      </c>
      <c r="G25610">
        <v>-0.45062040421785199</v>
      </c>
      <c r="H25610">
        <v>0.66361760698175598</v>
      </c>
      <c r="I25610">
        <v>0.70023864549412695</v>
      </c>
      <c r="J25610">
        <v>-5.5611284784027397</v>
      </c>
    </row>
    <row r="25611" spans="1:10" customFormat="1" x14ac:dyDescent="0.25">
      <c r="A25611">
        <v>101927990</v>
      </c>
      <c r="B25611" t="s">
        <v>73266</v>
      </c>
      <c r="C25611" t="s">
        <v>73267</v>
      </c>
      <c r="D25611" t="s">
        <v>73268</v>
      </c>
      <c r="E25611">
        <v>-0.43638059209597801</v>
      </c>
      <c r="F25611">
        <v>-6.09429126973885</v>
      </c>
      <c r="G25611">
        <v>-0.45062040421785199</v>
      </c>
      <c r="H25611">
        <v>0.66361760698175598</v>
      </c>
      <c r="I25611">
        <v>0.70023864549412695</v>
      </c>
      <c r="J25611">
        <v>-5.5611284784027397</v>
      </c>
    </row>
    <row r="25612" spans="1:10" customFormat="1" x14ac:dyDescent="0.25">
      <c r="A25612">
        <v>643623</v>
      </c>
      <c r="B25612" t="s">
        <v>73269</v>
      </c>
      <c r="C25612" t="s">
        <v>73270</v>
      </c>
      <c r="D25612" t="s">
        <v>73271</v>
      </c>
      <c r="E25612">
        <v>-0.43638059209597801</v>
      </c>
      <c r="F25612">
        <v>-6.09429126973885</v>
      </c>
      <c r="G25612">
        <v>-0.45062040421785199</v>
      </c>
      <c r="H25612">
        <v>0.66361760698175598</v>
      </c>
      <c r="I25612">
        <v>0.70023864549412695</v>
      </c>
      <c r="J25612">
        <v>-5.5611284784027397</v>
      </c>
    </row>
    <row r="25613" spans="1:10" customFormat="1" x14ac:dyDescent="0.25">
      <c r="A25613">
        <v>100189269</v>
      </c>
      <c r="B25613" t="s">
        <v>89</v>
      </c>
      <c r="C25613" t="s">
        <v>73272</v>
      </c>
      <c r="D25613" t="s">
        <v>73273</v>
      </c>
      <c r="E25613">
        <v>-0.43638059209597801</v>
      </c>
      <c r="F25613">
        <v>-6.09429126973885</v>
      </c>
      <c r="G25613">
        <v>-0.45062040421785199</v>
      </c>
      <c r="H25613">
        <v>0.66361760698175598</v>
      </c>
      <c r="I25613">
        <v>0.70023864549412695</v>
      </c>
      <c r="J25613">
        <v>-5.5611284784027397</v>
      </c>
    </row>
    <row r="25614" spans="1:10" customFormat="1" x14ac:dyDescent="0.25">
      <c r="A25614">
        <v>693173</v>
      </c>
      <c r="B25614" t="s">
        <v>73274</v>
      </c>
      <c r="C25614" t="s">
        <v>73275</v>
      </c>
      <c r="D25614" t="s">
        <v>73276</v>
      </c>
      <c r="E25614">
        <v>-0.43638059209597801</v>
      </c>
      <c r="F25614">
        <v>-6.09429126973885</v>
      </c>
      <c r="G25614">
        <v>-0.45062040421785199</v>
      </c>
      <c r="H25614">
        <v>0.66361760698175598</v>
      </c>
      <c r="I25614">
        <v>0.70023864549412695</v>
      </c>
      <c r="J25614">
        <v>-5.5611284784027397</v>
      </c>
    </row>
    <row r="25615" spans="1:10" customFormat="1" x14ac:dyDescent="0.25">
      <c r="A25615">
        <v>9729</v>
      </c>
      <c r="B25615" t="s">
        <v>73277</v>
      </c>
      <c r="C25615" t="s">
        <v>73278</v>
      </c>
      <c r="D25615" t="s">
        <v>73278</v>
      </c>
      <c r="E25615">
        <v>-0.43638059209597801</v>
      </c>
      <c r="F25615">
        <v>-6.09429126973885</v>
      </c>
      <c r="G25615">
        <v>-0.45062040421785199</v>
      </c>
      <c r="H25615">
        <v>0.66361760698175598</v>
      </c>
      <c r="I25615">
        <v>0.70023864549412695</v>
      </c>
      <c r="J25615">
        <v>-5.5611284784027397</v>
      </c>
    </row>
    <row r="25616" spans="1:10" customFormat="1" x14ac:dyDescent="0.25">
      <c r="A25616">
        <v>387357</v>
      </c>
      <c r="B25616" t="s">
        <v>73279</v>
      </c>
      <c r="C25616" t="s">
        <v>73280</v>
      </c>
      <c r="D25616" t="s">
        <v>73281</v>
      </c>
      <c r="E25616">
        <v>-0.43638059209597801</v>
      </c>
      <c r="F25616">
        <v>-6.09429126973885</v>
      </c>
      <c r="G25616">
        <v>-0.45062040421785199</v>
      </c>
      <c r="H25616">
        <v>0.66361760698175598</v>
      </c>
      <c r="I25616">
        <v>0.70023864549412695</v>
      </c>
      <c r="J25616">
        <v>-5.5611284784027397</v>
      </c>
    </row>
    <row r="25617" spans="1:10" customFormat="1" x14ac:dyDescent="0.25">
      <c r="A25617">
        <v>101928140</v>
      </c>
      <c r="B25617" t="s">
        <v>89</v>
      </c>
      <c r="C25617" t="s">
        <v>73282</v>
      </c>
      <c r="D25617" t="s">
        <v>73283</v>
      </c>
      <c r="E25617">
        <v>-0.43638059209597801</v>
      </c>
      <c r="F25617">
        <v>-6.09429126973885</v>
      </c>
      <c r="G25617">
        <v>-0.45062040421785199</v>
      </c>
      <c r="H25617">
        <v>0.66361760698175598</v>
      </c>
      <c r="I25617">
        <v>0.70023864549412695</v>
      </c>
      <c r="J25617">
        <v>-5.5611284784027397</v>
      </c>
    </row>
    <row r="25618" spans="1:10" customFormat="1" x14ac:dyDescent="0.25">
      <c r="A25618">
        <v>253582</v>
      </c>
      <c r="B25618" t="s">
        <v>73284</v>
      </c>
      <c r="C25618" t="s">
        <v>73285</v>
      </c>
      <c r="D25618" t="s">
        <v>73286</v>
      </c>
      <c r="E25618">
        <v>-0.43638059209597801</v>
      </c>
      <c r="F25618">
        <v>-6.09429126973885</v>
      </c>
      <c r="G25618">
        <v>-0.45062040421785199</v>
      </c>
      <c r="H25618">
        <v>0.66361760698175598</v>
      </c>
      <c r="I25618">
        <v>0.70023864549412695</v>
      </c>
      <c r="J25618">
        <v>-5.5611284784027397</v>
      </c>
    </row>
    <row r="25619" spans="1:10" customFormat="1" x14ac:dyDescent="0.25">
      <c r="A25619">
        <v>154075</v>
      </c>
      <c r="B25619" t="s">
        <v>73287</v>
      </c>
      <c r="C25619" t="s">
        <v>73288</v>
      </c>
      <c r="D25619" t="s">
        <v>73289</v>
      </c>
      <c r="E25619">
        <v>-0.43638059209597801</v>
      </c>
      <c r="F25619">
        <v>-6.09429126973885</v>
      </c>
      <c r="G25619">
        <v>-0.45062040421785199</v>
      </c>
      <c r="H25619">
        <v>0.66361760698175598</v>
      </c>
      <c r="I25619">
        <v>0.70023864549412695</v>
      </c>
      <c r="J25619">
        <v>-5.5611284784027397</v>
      </c>
    </row>
    <row r="25620" spans="1:10" customFormat="1" x14ac:dyDescent="0.25">
      <c r="A25620">
        <v>100616455</v>
      </c>
      <c r="B25620" t="s">
        <v>73290</v>
      </c>
      <c r="C25620" t="s">
        <v>73291</v>
      </c>
      <c r="D25620" t="s">
        <v>73292</v>
      </c>
      <c r="E25620">
        <v>-0.43638059209597801</v>
      </c>
      <c r="F25620">
        <v>-6.09429126973885</v>
      </c>
      <c r="G25620">
        <v>-0.45062040421785199</v>
      </c>
      <c r="H25620">
        <v>0.66361760698175598</v>
      </c>
      <c r="I25620">
        <v>0.70023864549412695</v>
      </c>
      <c r="J25620">
        <v>-5.5611284784027397</v>
      </c>
    </row>
    <row r="25621" spans="1:10" customFormat="1" x14ac:dyDescent="0.25">
      <c r="A25621">
        <v>100616191</v>
      </c>
      <c r="B25621" t="s">
        <v>73293</v>
      </c>
      <c r="C25621" t="s">
        <v>73294</v>
      </c>
      <c r="D25621" t="s">
        <v>73295</v>
      </c>
      <c r="E25621">
        <v>-0.43638059209597801</v>
      </c>
      <c r="F25621">
        <v>-6.09429126973885</v>
      </c>
      <c r="G25621">
        <v>-0.45062040421785199</v>
      </c>
      <c r="H25621">
        <v>0.66361760698175598</v>
      </c>
      <c r="I25621">
        <v>0.70023864549412695</v>
      </c>
      <c r="J25621">
        <v>-5.5611284784027397</v>
      </c>
    </row>
    <row r="25622" spans="1:10" customFormat="1" x14ac:dyDescent="0.25">
      <c r="A25622">
        <v>100507254</v>
      </c>
      <c r="B25622" t="s">
        <v>73296</v>
      </c>
      <c r="C25622" t="s">
        <v>73297</v>
      </c>
      <c r="D25622" t="s">
        <v>73298</v>
      </c>
      <c r="E25622">
        <v>-0.43638059209597801</v>
      </c>
      <c r="F25622">
        <v>-6.09429126973885</v>
      </c>
      <c r="G25622">
        <v>-0.45062040421785199</v>
      </c>
      <c r="H25622">
        <v>0.66361760698175598</v>
      </c>
      <c r="I25622">
        <v>0.70023864549412695</v>
      </c>
      <c r="J25622">
        <v>-5.5611284784027397</v>
      </c>
    </row>
    <row r="25623" spans="1:10" customFormat="1" x14ac:dyDescent="0.25">
      <c r="A25623">
        <v>134860</v>
      </c>
      <c r="B25623" t="s">
        <v>73299</v>
      </c>
      <c r="C25623" t="s">
        <v>73300</v>
      </c>
      <c r="D25623" t="s">
        <v>73301</v>
      </c>
      <c r="E25623">
        <v>-0.43638059209597801</v>
      </c>
      <c r="F25623">
        <v>-6.09429126973885</v>
      </c>
      <c r="G25623">
        <v>-0.45062040421785199</v>
      </c>
      <c r="H25623">
        <v>0.66361760698175598</v>
      </c>
      <c r="I25623">
        <v>0.70023864549412695</v>
      </c>
      <c r="J25623">
        <v>-5.5611284784027397</v>
      </c>
    </row>
    <row r="25624" spans="1:10" customFormat="1" x14ac:dyDescent="0.25">
      <c r="A25624">
        <v>83551</v>
      </c>
      <c r="B25624" t="s">
        <v>73302</v>
      </c>
      <c r="C25624" t="s">
        <v>73303</v>
      </c>
      <c r="D25624" t="s">
        <v>73304</v>
      </c>
      <c r="E25624">
        <v>-0.43638059209597801</v>
      </c>
      <c r="F25624">
        <v>-6.09429126973885</v>
      </c>
      <c r="G25624">
        <v>-0.45062040421785199</v>
      </c>
      <c r="H25624">
        <v>0.66361760698175598</v>
      </c>
      <c r="I25624">
        <v>0.70023864549412695</v>
      </c>
      <c r="J25624">
        <v>-5.5611284784027397</v>
      </c>
    </row>
    <row r="25625" spans="1:10" customFormat="1" x14ac:dyDescent="0.25">
      <c r="A25625">
        <v>319100</v>
      </c>
      <c r="B25625" t="s">
        <v>73305</v>
      </c>
      <c r="C25625" t="s">
        <v>73306</v>
      </c>
      <c r="D25625" t="s">
        <v>73307</v>
      </c>
      <c r="E25625">
        <v>-0.43638059209597801</v>
      </c>
      <c r="F25625">
        <v>-6.09429126973885</v>
      </c>
      <c r="G25625">
        <v>-0.45062040421785199</v>
      </c>
      <c r="H25625">
        <v>0.66361760698175598</v>
      </c>
      <c r="I25625">
        <v>0.70023864549412695</v>
      </c>
      <c r="J25625">
        <v>-5.5611284784027397</v>
      </c>
    </row>
    <row r="25626" spans="1:10" customFormat="1" x14ac:dyDescent="0.25">
      <c r="A25626">
        <v>9038</v>
      </c>
      <c r="B25626" t="s">
        <v>73308</v>
      </c>
      <c r="C25626" t="s">
        <v>73309</v>
      </c>
      <c r="D25626" t="s">
        <v>73310</v>
      </c>
      <c r="E25626">
        <v>-0.43638059209597801</v>
      </c>
      <c r="F25626">
        <v>-6.09429126973885</v>
      </c>
      <c r="G25626">
        <v>-0.45062040421785199</v>
      </c>
      <c r="H25626">
        <v>0.66361760698175598</v>
      </c>
      <c r="I25626">
        <v>0.70023864549412695</v>
      </c>
      <c r="J25626">
        <v>-5.5611284784027397</v>
      </c>
    </row>
    <row r="25627" spans="1:10" customFormat="1" x14ac:dyDescent="0.25">
      <c r="A25627">
        <v>9287</v>
      </c>
      <c r="B25627" t="s">
        <v>73311</v>
      </c>
      <c r="C25627" t="s">
        <v>73312</v>
      </c>
      <c r="D25627" t="s">
        <v>73313</v>
      </c>
      <c r="E25627">
        <v>-0.43638059209597801</v>
      </c>
      <c r="F25627">
        <v>-6.09429126973885</v>
      </c>
      <c r="G25627">
        <v>-0.45062040421785199</v>
      </c>
      <c r="H25627">
        <v>0.66361760698175598</v>
      </c>
      <c r="I25627">
        <v>0.70023864549412695</v>
      </c>
      <c r="J25627">
        <v>-5.5611284784027397</v>
      </c>
    </row>
    <row r="25628" spans="1:10" customFormat="1" x14ac:dyDescent="0.25">
      <c r="A25628">
        <v>134864</v>
      </c>
      <c r="B25628" t="s">
        <v>73314</v>
      </c>
      <c r="C25628" t="s">
        <v>73315</v>
      </c>
      <c r="D25628" t="s">
        <v>73316</v>
      </c>
      <c r="E25628">
        <v>-0.43638059209597801</v>
      </c>
      <c r="F25628">
        <v>-6.09429126973885</v>
      </c>
      <c r="G25628">
        <v>-0.45062040421785199</v>
      </c>
      <c r="H25628">
        <v>0.66361760698175598</v>
      </c>
      <c r="I25628">
        <v>0.70023864549412695</v>
      </c>
      <c r="J25628">
        <v>-5.5611284784027397</v>
      </c>
    </row>
    <row r="25629" spans="1:10" customFormat="1" x14ac:dyDescent="0.25">
      <c r="A25629">
        <v>285735</v>
      </c>
      <c r="B25629" t="s">
        <v>73317</v>
      </c>
      <c r="C25629" t="s">
        <v>73318</v>
      </c>
      <c r="D25629" t="s">
        <v>73319</v>
      </c>
      <c r="E25629">
        <v>-0.43638059209597801</v>
      </c>
      <c r="F25629">
        <v>-6.09429126973885</v>
      </c>
      <c r="G25629">
        <v>-0.45062040421785199</v>
      </c>
      <c r="H25629">
        <v>0.66361760698175598</v>
      </c>
      <c r="I25629">
        <v>0.70023864549412695</v>
      </c>
      <c r="J25629">
        <v>-5.5611284784027397</v>
      </c>
    </row>
    <row r="25630" spans="1:10" customFormat="1" x14ac:dyDescent="0.25">
      <c r="A25630">
        <v>100507308</v>
      </c>
      <c r="B25630" t="s">
        <v>73320</v>
      </c>
      <c r="C25630" t="s">
        <v>73321</v>
      </c>
      <c r="D25630" t="s">
        <v>73322</v>
      </c>
      <c r="E25630">
        <v>-0.43638059209597801</v>
      </c>
      <c r="F25630">
        <v>-6.09429126973885</v>
      </c>
      <c r="G25630">
        <v>-0.45062040421785199</v>
      </c>
      <c r="H25630">
        <v>0.66361760698175598</v>
      </c>
      <c r="I25630">
        <v>0.70023864549412695</v>
      </c>
      <c r="J25630">
        <v>-5.5611284784027397</v>
      </c>
    </row>
    <row r="25631" spans="1:10" customFormat="1" x14ac:dyDescent="0.25">
      <c r="A25631">
        <v>6943</v>
      </c>
      <c r="B25631" t="s">
        <v>73323</v>
      </c>
      <c r="C25631" t="s">
        <v>73324</v>
      </c>
      <c r="D25631" t="s">
        <v>73325</v>
      </c>
      <c r="E25631">
        <v>-0.43638059209597801</v>
      </c>
      <c r="F25631">
        <v>-6.09429126973885</v>
      </c>
      <c r="G25631">
        <v>-0.45062040421785199</v>
      </c>
      <c r="H25631">
        <v>0.66361760698175598</v>
      </c>
      <c r="I25631">
        <v>0.70023864549412695</v>
      </c>
      <c r="J25631">
        <v>-5.5611284784027397</v>
      </c>
    </row>
    <row r="25632" spans="1:10" customFormat="1" x14ac:dyDescent="0.25">
      <c r="A25632">
        <v>101928231</v>
      </c>
      <c r="B25632" t="s">
        <v>73326</v>
      </c>
      <c r="C25632" t="s">
        <v>73327</v>
      </c>
      <c r="D25632" t="s">
        <v>73328</v>
      </c>
      <c r="E25632">
        <v>-0.43638059209597801</v>
      </c>
      <c r="F25632">
        <v>-6.09429126973885</v>
      </c>
      <c r="G25632">
        <v>-0.45062040421785199</v>
      </c>
      <c r="H25632">
        <v>0.66361760698175598</v>
      </c>
      <c r="I25632">
        <v>0.70023864549412695</v>
      </c>
      <c r="J25632">
        <v>-5.5611284784027397</v>
      </c>
    </row>
    <row r="25633" spans="1:10" customFormat="1" x14ac:dyDescent="0.25">
      <c r="A25633">
        <v>154092</v>
      </c>
      <c r="B25633" t="s">
        <v>73329</v>
      </c>
      <c r="C25633" t="s">
        <v>73330</v>
      </c>
      <c r="D25633" t="s">
        <v>73331</v>
      </c>
      <c r="E25633">
        <v>-0.43638059209597801</v>
      </c>
      <c r="F25633">
        <v>-6.09429126973885</v>
      </c>
      <c r="G25633">
        <v>-0.45062040421785199</v>
      </c>
      <c r="H25633">
        <v>0.66361760698175598</v>
      </c>
      <c r="I25633">
        <v>0.70023864549412695</v>
      </c>
      <c r="J25633">
        <v>-5.5611284784027397</v>
      </c>
    </row>
    <row r="25634" spans="1:10" customFormat="1" x14ac:dyDescent="0.25">
      <c r="A25634">
        <v>101928304</v>
      </c>
      <c r="B25634" t="s">
        <v>73332</v>
      </c>
      <c r="C25634" t="s">
        <v>73333</v>
      </c>
      <c r="D25634" t="s">
        <v>73334</v>
      </c>
      <c r="E25634">
        <v>-0.43638059209597801</v>
      </c>
      <c r="F25634">
        <v>-6.09429126973885</v>
      </c>
      <c r="G25634">
        <v>-0.45062040421785199</v>
      </c>
      <c r="H25634">
        <v>0.66361760698175598</v>
      </c>
      <c r="I25634">
        <v>0.70023864549412695</v>
      </c>
      <c r="J25634">
        <v>-5.5611284784027397</v>
      </c>
    </row>
    <row r="25635" spans="1:10" customFormat="1" x14ac:dyDescent="0.25">
      <c r="A25635">
        <v>693126</v>
      </c>
      <c r="B25635" t="s">
        <v>73335</v>
      </c>
      <c r="C25635" t="s">
        <v>73336</v>
      </c>
      <c r="D25635" t="s">
        <v>73337</v>
      </c>
      <c r="E25635">
        <v>-0.43638059209597801</v>
      </c>
      <c r="F25635">
        <v>-6.09429126973885</v>
      </c>
      <c r="G25635">
        <v>-0.45062040421785199</v>
      </c>
      <c r="H25635">
        <v>0.66361760698175598</v>
      </c>
      <c r="I25635">
        <v>0.70023864549412695</v>
      </c>
      <c r="J25635">
        <v>-5.5611284784027397</v>
      </c>
    </row>
    <row r="25636" spans="1:10" customFormat="1" x14ac:dyDescent="0.25">
      <c r="A25636">
        <v>100294720</v>
      </c>
      <c r="B25636" t="s">
        <v>73338</v>
      </c>
      <c r="C25636" t="s">
        <v>73339</v>
      </c>
      <c r="D25636" t="s">
        <v>73340</v>
      </c>
      <c r="E25636">
        <v>-0.43638059209597801</v>
      </c>
      <c r="F25636">
        <v>-6.09429126973885</v>
      </c>
      <c r="G25636">
        <v>-0.45062040421785199</v>
      </c>
      <c r="H25636">
        <v>0.66361760698175598</v>
      </c>
      <c r="I25636">
        <v>0.70023864549412695</v>
      </c>
      <c r="J25636">
        <v>-5.5611284784027397</v>
      </c>
    </row>
    <row r="25637" spans="1:10" customFormat="1" x14ac:dyDescent="0.25">
      <c r="A25637">
        <v>116379</v>
      </c>
      <c r="B25637" t="s">
        <v>73341</v>
      </c>
      <c r="C25637" t="s">
        <v>73342</v>
      </c>
      <c r="D25637" t="s">
        <v>73343</v>
      </c>
      <c r="E25637">
        <v>-0.43638059209597801</v>
      </c>
      <c r="F25637">
        <v>-6.09429126973885</v>
      </c>
      <c r="G25637">
        <v>-0.45062040421785199</v>
      </c>
      <c r="H25637">
        <v>0.66361760698175598</v>
      </c>
      <c r="I25637">
        <v>0.70023864549412695</v>
      </c>
      <c r="J25637">
        <v>-5.5611284784027397</v>
      </c>
    </row>
    <row r="25638" spans="1:10" customFormat="1" x14ac:dyDescent="0.25">
      <c r="A25638">
        <v>167826</v>
      </c>
      <c r="B25638" t="s">
        <v>73344</v>
      </c>
      <c r="C25638" t="s">
        <v>73345</v>
      </c>
      <c r="D25638" t="s">
        <v>73346</v>
      </c>
      <c r="E25638">
        <v>-0.43638059209597801</v>
      </c>
      <c r="F25638">
        <v>-6.09429126973885</v>
      </c>
      <c r="G25638">
        <v>-0.45062040421785199</v>
      </c>
      <c r="H25638">
        <v>0.66361760698175598</v>
      </c>
      <c r="I25638">
        <v>0.70023864549412695</v>
      </c>
      <c r="J25638">
        <v>-5.5611284784027397</v>
      </c>
    </row>
    <row r="25639" spans="1:10" customFormat="1" x14ac:dyDescent="0.25">
      <c r="A25639">
        <v>102723649</v>
      </c>
      <c r="B25639" t="s">
        <v>73347</v>
      </c>
      <c r="C25639" t="s">
        <v>73348</v>
      </c>
      <c r="D25639" t="s">
        <v>73349</v>
      </c>
      <c r="E25639">
        <v>-0.43638059209597801</v>
      </c>
      <c r="F25639">
        <v>-6.09429126973885</v>
      </c>
      <c r="G25639">
        <v>-0.45062040421785199</v>
      </c>
      <c r="H25639">
        <v>0.66361760698175598</v>
      </c>
      <c r="I25639">
        <v>0.70023864549412695</v>
      </c>
      <c r="J25639">
        <v>-5.5611284784027397</v>
      </c>
    </row>
    <row r="25640" spans="1:10" customFormat="1" x14ac:dyDescent="0.25">
      <c r="A25640">
        <v>100507406</v>
      </c>
      <c r="B25640" t="s">
        <v>73350</v>
      </c>
      <c r="C25640" t="s">
        <v>73351</v>
      </c>
      <c r="D25640" t="s">
        <v>73352</v>
      </c>
      <c r="E25640">
        <v>-0.43638059209597801</v>
      </c>
      <c r="F25640">
        <v>-6.09429126973885</v>
      </c>
      <c r="G25640">
        <v>-0.45062040421785199</v>
      </c>
      <c r="H25640">
        <v>0.66361760698175598</v>
      </c>
      <c r="I25640">
        <v>0.70023864549412695</v>
      </c>
      <c r="J25640">
        <v>-5.5611284784027397</v>
      </c>
    </row>
    <row r="25641" spans="1:10" customFormat="1" x14ac:dyDescent="0.25">
      <c r="A25641">
        <v>645434</v>
      </c>
      <c r="B25641" t="s">
        <v>73353</v>
      </c>
      <c r="C25641" t="s">
        <v>73354</v>
      </c>
      <c r="D25641" t="s">
        <v>73355</v>
      </c>
      <c r="E25641">
        <v>-0.43638059209597801</v>
      </c>
      <c r="F25641">
        <v>-6.09429126973885</v>
      </c>
      <c r="G25641">
        <v>-0.45062040421785199</v>
      </c>
      <c r="H25641">
        <v>0.66361760698175598</v>
      </c>
      <c r="I25641">
        <v>0.70023864549412695</v>
      </c>
      <c r="J25641">
        <v>-5.5611284784027397</v>
      </c>
    </row>
    <row r="25642" spans="1:10" customFormat="1" x14ac:dyDescent="0.25">
      <c r="A25642">
        <v>100132735</v>
      </c>
      <c r="B25642" t="s">
        <v>73356</v>
      </c>
      <c r="C25642" t="s">
        <v>73357</v>
      </c>
      <c r="D25642" t="s">
        <v>73358</v>
      </c>
      <c r="E25642">
        <v>-0.43638059209597801</v>
      </c>
      <c r="F25642">
        <v>-6.09429126973885</v>
      </c>
      <c r="G25642">
        <v>-0.45062040421785199</v>
      </c>
      <c r="H25642">
        <v>0.66361760698175598</v>
      </c>
      <c r="I25642">
        <v>0.70023864549412695</v>
      </c>
      <c r="J25642">
        <v>-5.5611284784027397</v>
      </c>
    </row>
    <row r="25643" spans="1:10" customFormat="1" x14ac:dyDescent="0.25">
      <c r="A25643">
        <v>100500879</v>
      </c>
      <c r="B25643" t="s">
        <v>73359</v>
      </c>
      <c r="C25643" t="s">
        <v>73360</v>
      </c>
      <c r="D25643" t="s">
        <v>73361</v>
      </c>
      <c r="E25643">
        <v>-0.43638059209597801</v>
      </c>
      <c r="F25643">
        <v>-6.09429126973885</v>
      </c>
      <c r="G25643">
        <v>-0.45062040421785199</v>
      </c>
      <c r="H25643">
        <v>0.66361760698175598</v>
      </c>
      <c r="I25643">
        <v>0.70023864549412695</v>
      </c>
      <c r="J25643">
        <v>-5.5611284784027397</v>
      </c>
    </row>
    <row r="25644" spans="1:10" customFormat="1" x14ac:dyDescent="0.25">
      <c r="A25644">
        <v>100616180</v>
      </c>
      <c r="B25644" t="s">
        <v>73362</v>
      </c>
      <c r="C25644" t="s">
        <v>73363</v>
      </c>
      <c r="D25644" t="s">
        <v>73364</v>
      </c>
      <c r="E25644">
        <v>-0.43638059209597801</v>
      </c>
      <c r="F25644">
        <v>-6.09429126973885</v>
      </c>
      <c r="G25644">
        <v>-0.45062040421785199</v>
      </c>
      <c r="H25644">
        <v>0.66361760698175598</v>
      </c>
      <c r="I25644">
        <v>0.70023864549412695</v>
      </c>
      <c r="J25644">
        <v>-5.5611284784027397</v>
      </c>
    </row>
    <row r="25645" spans="1:10" customFormat="1" x14ac:dyDescent="0.25">
      <c r="A25645">
        <v>57061</v>
      </c>
      <c r="B25645" t="s">
        <v>73365</v>
      </c>
      <c r="C25645" t="s">
        <v>73366</v>
      </c>
      <c r="D25645" t="s">
        <v>73367</v>
      </c>
      <c r="E25645">
        <v>-0.43638059209597801</v>
      </c>
      <c r="F25645">
        <v>-6.09429126973885</v>
      </c>
      <c r="G25645">
        <v>-0.45062040421785199</v>
      </c>
      <c r="H25645">
        <v>0.66361760698175598</v>
      </c>
      <c r="I25645">
        <v>0.70023864549412695</v>
      </c>
      <c r="J25645">
        <v>-5.5611284784027397</v>
      </c>
    </row>
    <row r="25646" spans="1:10" customFormat="1" x14ac:dyDescent="0.25">
      <c r="A25646">
        <v>100189313</v>
      </c>
      <c r="B25646" t="s">
        <v>89</v>
      </c>
      <c r="C25646" t="s">
        <v>73368</v>
      </c>
      <c r="D25646" t="s">
        <v>73369</v>
      </c>
      <c r="E25646">
        <v>-0.43638059209597801</v>
      </c>
      <c r="F25646">
        <v>-6.09429126973885</v>
      </c>
      <c r="G25646">
        <v>-0.45062040421785199</v>
      </c>
      <c r="H25646">
        <v>0.66361760698175598</v>
      </c>
      <c r="I25646">
        <v>0.70023864549412695</v>
      </c>
      <c r="J25646">
        <v>-5.5611284784027397</v>
      </c>
    </row>
    <row r="25647" spans="1:10" customFormat="1" x14ac:dyDescent="0.25">
      <c r="A25647">
        <v>100189422</v>
      </c>
      <c r="B25647" t="s">
        <v>89</v>
      </c>
      <c r="C25647" t="s">
        <v>73370</v>
      </c>
      <c r="D25647" t="s">
        <v>73371</v>
      </c>
      <c r="E25647">
        <v>-0.43638059209597801</v>
      </c>
      <c r="F25647">
        <v>-6.09429126973885</v>
      </c>
      <c r="G25647">
        <v>-0.45062040421785199</v>
      </c>
      <c r="H25647">
        <v>0.66361760698175598</v>
      </c>
      <c r="I25647">
        <v>0.70023864549412695</v>
      </c>
      <c r="J25647">
        <v>-5.5611284784027397</v>
      </c>
    </row>
    <row r="25648" spans="1:10" customFormat="1" x14ac:dyDescent="0.25">
      <c r="A25648">
        <v>101928661</v>
      </c>
      <c r="B25648" t="s">
        <v>73372</v>
      </c>
      <c r="C25648" t="s">
        <v>73373</v>
      </c>
      <c r="D25648" t="s">
        <v>73374</v>
      </c>
      <c r="E25648">
        <v>-0.43638059209597801</v>
      </c>
      <c r="F25648">
        <v>-6.09429126973885</v>
      </c>
      <c r="G25648">
        <v>-0.45062040421785199</v>
      </c>
      <c r="H25648">
        <v>0.66361760698175598</v>
      </c>
      <c r="I25648">
        <v>0.70023864549412695</v>
      </c>
      <c r="J25648">
        <v>-5.5611284784027397</v>
      </c>
    </row>
    <row r="25649" spans="1:10" customFormat="1" x14ac:dyDescent="0.25">
      <c r="A25649">
        <v>2099</v>
      </c>
      <c r="B25649" t="s">
        <v>73375</v>
      </c>
      <c r="C25649" t="s">
        <v>73376</v>
      </c>
      <c r="D25649" t="s">
        <v>73377</v>
      </c>
      <c r="E25649">
        <v>-0.43638059209597801</v>
      </c>
      <c r="F25649">
        <v>-6.09429126973885</v>
      </c>
      <c r="G25649">
        <v>-0.45062040421785199</v>
      </c>
      <c r="H25649">
        <v>0.66361760698175598</v>
      </c>
      <c r="I25649">
        <v>0.70023864549412695</v>
      </c>
      <c r="J25649">
        <v>-5.5611284784027397</v>
      </c>
    </row>
    <row r="25650" spans="1:10" customFormat="1" x14ac:dyDescent="0.25">
      <c r="A25650">
        <v>100505475</v>
      </c>
      <c r="B25650" t="s">
        <v>89</v>
      </c>
      <c r="C25650" t="s">
        <v>73378</v>
      </c>
      <c r="D25650" t="s">
        <v>73379</v>
      </c>
      <c r="E25650">
        <v>-0.43638059209597801</v>
      </c>
      <c r="F25650">
        <v>-6.09429126973885</v>
      </c>
      <c r="G25650">
        <v>-0.45062040421785199</v>
      </c>
      <c r="H25650">
        <v>0.66361760698175598</v>
      </c>
      <c r="I25650">
        <v>0.70023864549412695</v>
      </c>
      <c r="J25650">
        <v>-5.5611284784027397</v>
      </c>
    </row>
    <row r="25651" spans="1:10" customFormat="1" x14ac:dyDescent="0.25">
      <c r="A25651">
        <v>80177</v>
      </c>
      <c r="B25651" t="s">
        <v>73380</v>
      </c>
      <c r="C25651" t="s">
        <v>73381</v>
      </c>
      <c r="D25651" t="s">
        <v>73382</v>
      </c>
      <c r="E25651">
        <v>-0.43638059209597801</v>
      </c>
      <c r="F25651">
        <v>-6.09429126973885</v>
      </c>
      <c r="G25651">
        <v>-0.45062040421785199</v>
      </c>
      <c r="H25651">
        <v>0.66361760698175598</v>
      </c>
      <c r="I25651">
        <v>0.70023864549412695</v>
      </c>
      <c r="J25651">
        <v>-5.5611284784027397</v>
      </c>
    </row>
    <row r="25652" spans="1:10" customFormat="1" x14ac:dyDescent="0.25">
      <c r="A25652">
        <v>100302259</v>
      </c>
      <c r="B25652" t="s">
        <v>73383</v>
      </c>
      <c r="C25652" t="s">
        <v>73384</v>
      </c>
      <c r="D25652" t="s">
        <v>73385</v>
      </c>
      <c r="E25652">
        <v>-0.43638059209597801</v>
      </c>
      <c r="F25652">
        <v>-6.09429126973885</v>
      </c>
      <c r="G25652">
        <v>-0.45062040421785199</v>
      </c>
      <c r="H25652">
        <v>0.66361760698175598</v>
      </c>
      <c r="I25652">
        <v>0.70023864549412695</v>
      </c>
      <c r="J25652">
        <v>-5.5611284784027397</v>
      </c>
    </row>
    <row r="25653" spans="1:10" customFormat="1" x14ac:dyDescent="0.25">
      <c r="A25653">
        <v>100616154</v>
      </c>
      <c r="B25653" t="s">
        <v>73386</v>
      </c>
      <c r="C25653" t="s">
        <v>73387</v>
      </c>
      <c r="D25653" t="s">
        <v>73388</v>
      </c>
      <c r="E25653">
        <v>-0.43638059209597801</v>
      </c>
      <c r="F25653">
        <v>-6.09429126973885</v>
      </c>
      <c r="G25653">
        <v>-0.45062040421785199</v>
      </c>
      <c r="H25653">
        <v>0.66361760698175598</v>
      </c>
      <c r="I25653">
        <v>0.70023864549412695</v>
      </c>
      <c r="J25653">
        <v>-5.5611284784027397</v>
      </c>
    </row>
    <row r="25654" spans="1:10" customFormat="1" x14ac:dyDescent="0.25">
      <c r="A25654">
        <v>100500899</v>
      </c>
      <c r="B25654" t="s">
        <v>73389</v>
      </c>
      <c r="C25654" t="s">
        <v>73390</v>
      </c>
      <c r="D25654" t="s">
        <v>73391</v>
      </c>
      <c r="E25654">
        <v>-0.43638059209597801</v>
      </c>
      <c r="F25654">
        <v>-6.09429126973885</v>
      </c>
      <c r="G25654">
        <v>-0.45062040421785199</v>
      </c>
      <c r="H25654">
        <v>0.66361760698175598</v>
      </c>
      <c r="I25654">
        <v>0.70023864549412695</v>
      </c>
      <c r="J25654">
        <v>-5.5611284784027397</v>
      </c>
    </row>
    <row r="25655" spans="1:10" customFormat="1" x14ac:dyDescent="0.25">
      <c r="A25655">
        <v>102465694</v>
      </c>
      <c r="B25655" t="s">
        <v>73392</v>
      </c>
      <c r="C25655" t="s">
        <v>73393</v>
      </c>
      <c r="D25655" t="s">
        <v>73394</v>
      </c>
      <c r="E25655">
        <v>-0.43638059209597801</v>
      </c>
      <c r="F25655">
        <v>-6.09429126973885</v>
      </c>
      <c r="G25655">
        <v>-0.45062040421785199</v>
      </c>
      <c r="H25655">
        <v>0.66361760698175598</v>
      </c>
      <c r="I25655">
        <v>0.70023864549412695</v>
      </c>
      <c r="J25655">
        <v>-5.5611284784027397</v>
      </c>
    </row>
    <row r="25656" spans="1:10" customFormat="1" x14ac:dyDescent="0.25">
      <c r="A25656">
        <v>100500851</v>
      </c>
      <c r="B25656" t="s">
        <v>73395</v>
      </c>
      <c r="C25656" t="s">
        <v>73396</v>
      </c>
      <c r="D25656" t="s">
        <v>73397</v>
      </c>
      <c r="E25656">
        <v>-0.43638059209597801</v>
      </c>
      <c r="F25656">
        <v>-6.09429126973885</v>
      </c>
      <c r="G25656">
        <v>-0.45062040421785199</v>
      </c>
      <c r="H25656">
        <v>0.66361760698175598</v>
      </c>
      <c r="I25656">
        <v>0.70023864549412695</v>
      </c>
      <c r="J25656">
        <v>-5.5611284784027397</v>
      </c>
    </row>
    <row r="25657" spans="1:10" customFormat="1" x14ac:dyDescent="0.25">
      <c r="A25657">
        <v>202459</v>
      </c>
      <c r="B25657" t="s">
        <v>73398</v>
      </c>
      <c r="C25657" t="s">
        <v>73399</v>
      </c>
      <c r="D25657" t="s">
        <v>73400</v>
      </c>
      <c r="E25657">
        <v>-0.43638059209597801</v>
      </c>
      <c r="F25657">
        <v>-6.09429126973885</v>
      </c>
      <c r="G25657">
        <v>-0.45062040421785199</v>
      </c>
      <c r="H25657">
        <v>0.66361760698175598</v>
      </c>
      <c r="I25657">
        <v>0.70023864549412695</v>
      </c>
      <c r="J25657">
        <v>-5.5611284784027397</v>
      </c>
    </row>
    <row r="25658" spans="1:10" customFormat="1" x14ac:dyDescent="0.25">
      <c r="A25658">
        <v>105378081</v>
      </c>
      <c r="B25658" t="s">
        <v>89</v>
      </c>
      <c r="C25658" t="s">
        <v>89</v>
      </c>
      <c r="D25658" t="s">
        <v>89</v>
      </c>
      <c r="E25658">
        <v>-0.43638059209597801</v>
      </c>
      <c r="F25658">
        <v>-6.09429126973885</v>
      </c>
      <c r="G25658">
        <v>-0.45062040421785199</v>
      </c>
      <c r="H25658">
        <v>0.66361760698175598</v>
      </c>
      <c r="I25658">
        <v>0.70023864549412695</v>
      </c>
      <c r="J25658">
        <v>-5.5611284784027397</v>
      </c>
    </row>
    <row r="25659" spans="1:10" customFormat="1" x14ac:dyDescent="0.25">
      <c r="A25659">
        <v>101929122</v>
      </c>
      <c r="B25659" t="s">
        <v>89</v>
      </c>
      <c r="C25659" t="s">
        <v>73401</v>
      </c>
      <c r="D25659" t="s">
        <v>73402</v>
      </c>
      <c r="E25659">
        <v>-0.43638059209597801</v>
      </c>
      <c r="F25659">
        <v>-6.09429126973885</v>
      </c>
      <c r="G25659">
        <v>-0.45062040421785199</v>
      </c>
      <c r="H25659">
        <v>0.66361760698175598</v>
      </c>
      <c r="I25659">
        <v>0.70023864549412695</v>
      </c>
      <c r="J25659">
        <v>-5.5611284784027397</v>
      </c>
    </row>
    <row r="25660" spans="1:10" customFormat="1" x14ac:dyDescent="0.25">
      <c r="A25660">
        <v>84624</v>
      </c>
      <c r="B25660" t="s">
        <v>73403</v>
      </c>
      <c r="C25660" t="s">
        <v>73404</v>
      </c>
      <c r="D25660" t="s">
        <v>73405</v>
      </c>
      <c r="E25660">
        <v>-0.43638059209597801</v>
      </c>
      <c r="F25660">
        <v>-6.09429126973885</v>
      </c>
      <c r="G25660">
        <v>-0.45062040421785199</v>
      </c>
      <c r="H25660">
        <v>0.66361760698175598</v>
      </c>
      <c r="I25660">
        <v>0.70023864549412695</v>
      </c>
      <c r="J25660">
        <v>-5.5611284784027397</v>
      </c>
    </row>
    <row r="25661" spans="1:10" customFormat="1" x14ac:dyDescent="0.25">
      <c r="A25661">
        <v>102724053</v>
      </c>
      <c r="B25661" t="s">
        <v>73406</v>
      </c>
      <c r="C25661" t="s">
        <v>73407</v>
      </c>
      <c r="D25661" t="s">
        <v>73408</v>
      </c>
      <c r="E25661">
        <v>-0.43638059209597801</v>
      </c>
      <c r="F25661">
        <v>-6.09429126973885</v>
      </c>
      <c r="G25661">
        <v>-0.45062040421785199</v>
      </c>
      <c r="H25661">
        <v>0.66361760698175598</v>
      </c>
      <c r="I25661">
        <v>0.70023864549412695</v>
      </c>
      <c r="J25661">
        <v>-5.5611284784027397</v>
      </c>
    </row>
    <row r="25662" spans="1:10" customFormat="1" x14ac:dyDescent="0.25">
      <c r="A25662">
        <v>4142</v>
      </c>
      <c r="B25662" t="s">
        <v>73409</v>
      </c>
      <c r="C25662" t="s">
        <v>73410</v>
      </c>
      <c r="D25662" t="s">
        <v>73411</v>
      </c>
      <c r="E25662">
        <v>-0.43638059209597801</v>
      </c>
      <c r="F25662">
        <v>-6.09429126973885</v>
      </c>
      <c r="G25662">
        <v>-0.45062040421785199</v>
      </c>
      <c r="H25662">
        <v>0.66361760698175598</v>
      </c>
      <c r="I25662">
        <v>0.70023864549412695</v>
      </c>
      <c r="J25662">
        <v>-5.5611284784027397</v>
      </c>
    </row>
    <row r="25663" spans="1:10" customFormat="1" x14ac:dyDescent="0.25">
      <c r="A25663">
        <v>101929239</v>
      </c>
      <c r="B25663" t="s">
        <v>73412</v>
      </c>
      <c r="C25663" t="s">
        <v>73413</v>
      </c>
      <c r="D25663" t="s">
        <v>73414</v>
      </c>
      <c r="E25663">
        <v>-0.43638059209597801</v>
      </c>
      <c r="F25663">
        <v>-6.09429126973885</v>
      </c>
      <c r="G25663">
        <v>-0.45062040421785199</v>
      </c>
      <c r="H25663">
        <v>0.66361760698175598</v>
      </c>
      <c r="I25663">
        <v>0.70023864549412695</v>
      </c>
      <c r="J25663">
        <v>-5.5611284784027397</v>
      </c>
    </row>
    <row r="25664" spans="1:10" customFormat="1" x14ac:dyDescent="0.25">
      <c r="A25664">
        <v>285796</v>
      </c>
      <c r="B25664" t="s">
        <v>73415</v>
      </c>
      <c r="C25664" t="s">
        <v>73416</v>
      </c>
      <c r="D25664" t="s">
        <v>73417</v>
      </c>
      <c r="E25664">
        <v>-0.43638059209597801</v>
      </c>
      <c r="F25664">
        <v>-6.09429126973885</v>
      </c>
      <c r="G25664">
        <v>-0.45062040421785199</v>
      </c>
      <c r="H25664">
        <v>0.66361760698175598</v>
      </c>
      <c r="I25664">
        <v>0.70023864549412695</v>
      </c>
      <c r="J25664">
        <v>-5.5611284784027397</v>
      </c>
    </row>
    <row r="25665" spans="1:10" customFormat="1" x14ac:dyDescent="0.25">
      <c r="A25665">
        <v>100526820</v>
      </c>
      <c r="B25665" t="s">
        <v>73418</v>
      </c>
      <c r="C25665" t="s">
        <v>73419</v>
      </c>
      <c r="D25665" t="s">
        <v>73420</v>
      </c>
      <c r="E25665">
        <v>-0.43638059209597801</v>
      </c>
      <c r="F25665">
        <v>-6.09429126973885</v>
      </c>
      <c r="G25665">
        <v>-0.45062040421785199</v>
      </c>
      <c r="H25665">
        <v>0.66361760698175598</v>
      </c>
      <c r="I25665">
        <v>0.70023864549412695</v>
      </c>
      <c r="J25665">
        <v>-5.5611284784027397</v>
      </c>
    </row>
    <row r="25666" spans="1:10" customFormat="1" x14ac:dyDescent="0.25">
      <c r="A25666">
        <v>90632</v>
      </c>
      <c r="B25666" t="s">
        <v>164</v>
      </c>
      <c r="C25666" t="s">
        <v>73421</v>
      </c>
      <c r="D25666" t="s">
        <v>73422</v>
      </c>
      <c r="E25666">
        <v>-0.43638059209597801</v>
      </c>
      <c r="F25666">
        <v>-6.09429126973885</v>
      </c>
      <c r="G25666">
        <v>-0.45062040421785199</v>
      </c>
      <c r="H25666">
        <v>0.66361760698175598</v>
      </c>
      <c r="I25666">
        <v>0.70023864549412695</v>
      </c>
      <c r="J25666">
        <v>-5.5611284784027397</v>
      </c>
    </row>
    <row r="25667" spans="1:10" customFormat="1" x14ac:dyDescent="0.25">
      <c r="A25667">
        <v>441177</v>
      </c>
      <c r="B25667" t="s">
        <v>73423</v>
      </c>
      <c r="C25667" t="s">
        <v>73424</v>
      </c>
      <c r="D25667" t="s">
        <v>73425</v>
      </c>
      <c r="E25667">
        <v>-0.43638059209597801</v>
      </c>
      <c r="F25667">
        <v>-6.09429126973885</v>
      </c>
      <c r="G25667">
        <v>-0.45062040421785199</v>
      </c>
      <c r="H25667">
        <v>0.66361760698175598</v>
      </c>
      <c r="I25667">
        <v>0.70023864549412695</v>
      </c>
      <c r="J25667">
        <v>-5.5611284784027397</v>
      </c>
    </row>
    <row r="25668" spans="1:10" customFormat="1" x14ac:dyDescent="0.25">
      <c r="A25668">
        <v>6862</v>
      </c>
      <c r="B25668" t="s">
        <v>73426</v>
      </c>
      <c r="C25668" t="s">
        <v>73427</v>
      </c>
      <c r="D25668" t="s">
        <v>73428</v>
      </c>
      <c r="E25668">
        <v>-0.43638059209597801</v>
      </c>
      <c r="F25668">
        <v>-6.09429126973885</v>
      </c>
      <c r="G25668">
        <v>-0.45062040421785199</v>
      </c>
      <c r="H25668">
        <v>0.66361760698175598</v>
      </c>
      <c r="I25668">
        <v>0.70023864549412695</v>
      </c>
      <c r="J25668">
        <v>-5.5611284784027397</v>
      </c>
    </row>
    <row r="25669" spans="1:10" customFormat="1" x14ac:dyDescent="0.25">
      <c r="A25669">
        <v>101929297</v>
      </c>
      <c r="B25669" t="s">
        <v>73429</v>
      </c>
      <c r="C25669" t="s">
        <v>73430</v>
      </c>
      <c r="D25669" t="s">
        <v>73431</v>
      </c>
      <c r="E25669">
        <v>-0.43638059209597801</v>
      </c>
      <c r="F25669">
        <v>-6.09429126973885</v>
      </c>
      <c r="G25669">
        <v>-0.45062040421785199</v>
      </c>
      <c r="H25669">
        <v>0.66361760698175598</v>
      </c>
      <c r="I25669">
        <v>0.70023864549412695</v>
      </c>
      <c r="J25669">
        <v>-5.5611284784027397</v>
      </c>
    </row>
    <row r="25670" spans="1:10" customFormat="1" x14ac:dyDescent="0.25">
      <c r="A25670">
        <v>100302141</v>
      </c>
      <c r="B25670" t="s">
        <v>73432</v>
      </c>
      <c r="C25670" t="s">
        <v>73433</v>
      </c>
      <c r="D25670" t="s">
        <v>73434</v>
      </c>
      <c r="E25670">
        <v>-0.43638059209597801</v>
      </c>
      <c r="F25670">
        <v>-6.09429126973885</v>
      </c>
      <c r="G25670">
        <v>-0.45062040421785199</v>
      </c>
      <c r="H25670">
        <v>0.66361760698175598</v>
      </c>
      <c r="I25670">
        <v>0.70023864549412695</v>
      </c>
      <c r="J25670">
        <v>-5.5611284784027397</v>
      </c>
    </row>
    <row r="25671" spans="1:10" customFormat="1" x14ac:dyDescent="0.25">
      <c r="A25671">
        <v>102724205</v>
      </c>
      <c r="B25671" t="s">
        <v>89</v>
      </c>
      <c r="C25671" t="s">
        <v>89</v>
      </c>
      <c r="D25671" t="s">
        <v>89</v>
      </c>
      <c r="E25671">
        <v>-0.43638059209597801</v>
      </c>
      <c r="F25671">
        <v>-6.09429126973885</v>
      </c>
      <c r="G25671">
        <v>-0.45062040421785199</v>
      </c>
      <c r="H25671">
        <v>0.66361760698175598</v>
      </c>
      <c r="I25671">
        <v>0.70023864549412695</v>
      </c>
      <c r="J25671">
        <v>-5.5611284784027397</v>
      </c>
    </row>
    <row r="25672" spans="1:10" customFormat="1" x14ac:dyDescent="0.25">
      <c r="A25672">
        <v>83887</v>
      </c>
      <c r="B25672" t="s">
        <v>73435</v>
      </c>
      <c r="C25672" t="s">
        <v>73436</v>
      </c>
      <c r="D25672" t="s">
        <v>73437</v>
      </c>
      <c r="E25672">
        <v>-0.43638059209597801</v>
      </c>
      <c r="F25672">
        <v>-6.09429126973885</v>
      </c>
      <c r="G25672">
        <v>-0.45062040421785199</v>
      </c>
      <c r="H25672">
        <v>0.66361760698175598</v>
      </c>
      <c r="I25672">
        <v>0.70023864549412695</v>
      </c>
      <c r="J25672">
        <v>-5.5611284784027397</v>
      </c>
    </row>
    <row r="25673" spans="1:10" customFormat="1" x14ac:dyDescent="0.25">
      <c r="A25673">
        <v>105378160</v>
      </c>
      <c r="B25673" t="s">
        <v>89</v>
      </c>
      <c r="C25673" t="s">
        <v>89</v>
      </c>
      <c r="D25673" t="s">
        <v>89</v>
      </c>
      <c r="E25673">
        <v>-0.43638059209597801</v>
      </c>
      <c r="F25673">
        <v>-6.09429126973885</v>
      </c>
      <c r="G25673">
        <v>-0.45062040421785199</v>
      </c>
      <c r="H25673">
        <v>0.66361760698175598</v>
      </c>
      <c r="I25673">
        <v>0.70023864549412695</v>
      </c>
      <c r="J25673">
        <v>-5.5611284784027397</v>
      </c>
    </row>
    <row r="25674" spans="1:10" customFormat="1" x14ac:dyDescent="0.25">
      <c r="A25674">
        <v>6953</v>
      </c>
      <c r="B25674" t="s">
        <v>48623</v>
      </c>
      <c r="C25674" t="s">
        <v>73438</v>
      </c>
      <c r="D25674" t="s">
        <v>73439</v>
      </c>
      <c r="E25674">
        <v>-0.43638059209597801</v>
      </c>
      <c r="F25674">
        <v>-6.09429126973885</v>
      </c>
      <c r="G25674">
        <v>-0.45062040421785199</v>
      </c>
      <c r="H25674">
        <v>0.66361760698175598</v>
      </c>
      <c r="I25674">
        <v>0.70023864549412695</v>
      </c>
      <c r="J25674">
        <v>-5.5611284784027397</v>
      </c>
    </row>
    <row r="25675" spans="1:10" customFormat="1" x14ac:dyDescent="0.25">
      <c r="A25675">
        <v>401286</v>
      </c>
      <c r="B25675" t="s">
        <v>73440</v>
      </c>
      <c r="C25675" t="s">
        <v>73441</v>
      </c>
      <c r="D25675" t="s">
        <v>73442</v>
      </c>
      <c r="E25675">
        <v>-0.43638059209597801</v>
      </c>
      <c r="F25675">
        <v>-6.09429126973885</v>
      </c>
      <c r="G25675">
        <v>-0.45062040421785199</v>
      </c>
      <c r="H25675">
        <v>0.66361760698175598</v>
      </c>
      <c r="I25675">
        <v>0.70023864549412695</v>
      </c>
      <c r="J25675">
        <v>-5.5611284784027397</v>
      </c>
    </row>
    <row r="25676" spans="1:10" customFormat="1" x14ac:dyDescent="0.25">
      <c r="A25676">
        <v>100505879</v>
      </c>
      <c r="B25676" t="s">
        <v>73443</v>
      </c>
      <c r="C25676" t="s">
        <v>73444</v>
      </c>
      <c r="D25676" t="s">
        <v>73445</v>
      </c>
      <c r="E25676">
        <v>-0.43638059209597801</v>
      </c>
      <c r="F25676">
        <v>-6.09429126973885</v>
      </c>
      <c r="G25676">
        <v>-0.45062040421785199</v>
      </c>
      <c r="H25676">
        <v>0.66361760698175598</v>
      </c>
      <c r="I25676">
        <v>0.70023864549412695</v>
      </c>
      <c r="J25676">
        <v>-5.5611284784027397</v>
      </c>
    </row>
    <row r="25677" spans="1:10" customFormat="1" x14ac:dyDescent="0.25">
      <c r="A25677">
        <v>168002</v>
      </c>
      <c r="B25677" t="s">
        <v>73446</v>
      </c>
      <c r="C25677" t="s">
        <v>73447</v>
      </c>
      <c r="D25677" t="s">
        <v>73448</v>
      </c>
      <c r="E25677">
        <v>-0.43638059209597801</v>
      </c>
      <c r="F25677">
        <v>-6.09429126973885</v>
      </c>
      <c r="G25677">
        <v>-0.45062040421785199</v>
      </c>
      <c r="H25677">
        <v>0.66361760698175598</v>
      </c>
      <c r="I25677">
        <v>0.70023864549412695</v>
      </c>
      <c r="J25677">
        <v>-5.5611284784027397</v>
      </c>
    </row>
    <row r="25678" spans="1:10" customFormat="1" x14ac:dyDescent="0.25">
      <c r="A25678">
        <v>105378146</v>
      </c>
      <c r="B25678" t="s">
        <v>89</v>
      </c>
      <c r="C25678" t="s">
        <v>73449</v>
      </c>
      <c r="D25678" t="s">
        <v>73450</v>
      </c>
      <c r="E25678">
        <v>-0.43638059209597801</v>
      </c>
      <c r="F25678">
        <v>-6.09429126973885</v>
      </c>
      <c r="G25678">
        <v>-0.45062040421785199</v>
      </c>
      <c r="H25678">
        <v>0.66361760698175598</v>
      </c>
      <c r="I25678">
        <v>0.70023864549412695</v>
      </c>
      <c r="J25678">
        <v>-5.5611284784027397</v>
      </c>
    </row>
    <row r="25679" spans="1:10" customFormat="1" x14ac:dyDescent="0.25">
      <c r="A25679">
        <v>105378145</v>
      </c>
      <c r="B25679" t="s">
        <v>89</v>
      </c>
      <c r="C25679" t="s">
        <v>73451</v>
      </c>
      <c r="D25679" t="s">
        <v>73452</v>
      </c>
      <c r="E25679">
        <v>-0.43638059209597801</v>
      </c>
      <c r="F25679">
        <v>-6.09429126973885</v>
      </c>
      <c r="G25679">
        <v>-0.45062040421785199</v>
      </c>
      <c r="H25679">
        <v>0.66361760698175598</v>
      </c>
      <c r="I25679">
        <v>0.70023864549412695</v>
      </c>
      <c r="J25679">
        <v>-5.5611284784027397</v>
      </c>
    </row>
    <row r="25680" spans="1:10" customFormat="1" x14ac:dyDescent="0.25">
      <c r="A25680">
        <v>101929460</v>
      </c>
      <c r="B25680" t="s">
        <v>73453</v>
      </c>
      <c r="C25680" t="s">
        <v>73454</v>
      </c>
      <c r="D25680" t="s">
        <v>73455</v>
      </c>
      <c r="E25680">
        <v>-0.43638059209597801</v>
      </c>
      <c r="F25680">
        <v>-6.09429126973885</v>
      </c>
      <c r="G25680">
        <v>-0.45062040421785199</v>
      </c>
      <c r="H25680">
        <v>0.66361760698175598</v>
      </c>
      <c r="I25680">
        <v>0.70023864549412695</v>
      </c>
      <c r="J25680">
        <v>-5.5611284784027397</v>
      </c>
    </row>
    <row r="25681" spans="1:10" customFormat="1" x14ac:dyDescent="0.25">
      <c r="A25681">
        <v>100131532</v>
      </c>
      <c r="B25681" t="s">
        <v>89</v>
      </c>
      <c r="C25681" t="s">
        <v>73456</v>
      </c>
      <c r="D25681" t="s">
        <v>73457</v>
      </c>
      <c r="E25681">
        <v>-0.43638059209597801</v>
      </c>
      <c r="F25681">
        <v>-6.09429126973885</v>
      </c>
      <c r="G25681">
        <v>-0.45062040421785199</v>
      </c>
      <c r="H25681">
        <v>0.66361760698175598</v>
      </c>
      <c r="I25681">
        <v>0.70023864549412695</v>
      </c>
      <c r="J25681">
        <v>-5.5611284784027397</v>
      </c>
    </row>
    <row r="25682" spans="1:10" customFormat="1" x14ac:dyDescent="0.25">
      <c r="A25682">
        <v>154449</v>
      </c>
      <c r="B25682" t="s">
        <v>73458</v>
      </c>
      <c r="C25682" t="s">
        <v>73459</v>
      </c>
      <c r="D25682" t="s">
        <v>73460</v>
      </c>
      <c r="E25682">
        <v>-0.43638059209597801</v>
      </c>
      <c r="F25682">
        <v>-6.09429126973885</v>
      </c>
      <c r="G25682">
        <v>-0.45062040421785199</v>
      </c>
      <c r="H25682">
        <v>0.66361760698175598</v>
      </c>
      <c r="I25682">
        <v>0.70023864549412695</v>
      </c>
      <c r="J25682">
        <v>-5.5611284784027397</v>
      </c>
    </row>
    <row r="25683" spans="1:10" customFormat="1" x14ac:dyDescent="0.25">
      <c r="A25683">
        <v>285804</v>
      </c>
      <c r="B25683" t="s">
        <v>73461</v>
      </c>
      <c r="C25683" t="s">
        <v>73462</v>
      </c>
      <c r="D25683" t="s">
        <v>73463</v>
      </c>
      <c r="E25683">
        <v>-0.43638059209597801</v>
      </c>
      <c r="F25683">
        <v>-6.09429126973885</v>
      </c>
      <c r="G25683">
        <v>-0.45062040421785199</v>
      </c>
      <c r="H25683">
        <v>0.66361760698175598</v>
      </c>
      <c r="I25683">
        <v>0.70023864549412695</v>
      </c>
      <c r="J25683">
        <v>-5.5611284784027397</v>
      </c>
    </row>
    <row r="25684" spans="1:10" customFormat="1" x14ac:dyDescent="0.25">
      <c r="A25684">
        <v>401289</v>
      </c>
      <c r="B25684" t="s">
        <v>73464</v>
      </c>
      <c r="C25684" t="s">
        <v>73465</v>
      </c>
      <c r="D25684" t="s">
        <v>73466</v>
      </c>
      <c r="E25684">
        <v>-0.43638059209597801</v>
      </c>
      <c r="F25684">
        <v>-6.09429126973885</v>
      </c>
      <c r="G25684">
        <v>-0.45062040421785199</v>
      </c>
      <c r="H25684">
        <v>0.66361760698175598</v>
      </c>
      <c r="I25684">
        <v>0.70023864549412695</v>
      </c>
      <c r="J25684">
        <v>-5.5611284784027397</v>
      </c>
    </row>
    <row r="25685" spans="1:10" customFormat="1" x14ac:dyDescent="0.25">
      <c r="A25685">
        <v>28514</v>
      </c>
      <c r="B25685" t="s">
        <v>73467</v>
      </c>
      <c r="C25685" t="s">
        <v>73468</v>
      </c>
      <c r="D25685" t="s">
        <v>73469</v>
      </c>
      <c r="E25685">
        <v>-0.43638059209597801</v>
      </c>
      <c r="F25685">
        <v>-6.09429126973885</v>
      </c>
      <c r="G25685">
        <v>-0.45062040421785199</v>
      </c>
      <c r="H25685">
        <v>0.66361760698175598</v>
      </c>
      <c r="I25685">
        <v>0.70023864549412695</v>
      </c>
      <c r="J25685">
        <v>-5.5611284784027397</v>
      </c>
    </row>
    <row r="25686" spans="1:10" customFormat="1" x14ac:dyDescent="0.25">
      <c r="A25686">
        <v>100616430</v>
      </c>
      <c r="B25686" t="s">
        <v>73470</v>
      </c>
      <c r="C25686" t="s">
        <v>73471</v>
      </c>
      <c r="D25686" t="s">
        <v>73472</v>
      </c>
      <c r="E25686">
        <v>-0.43638059209597801</v>
      </c>
      <c r="F25686">
        <v>-6.09429126973885</v>
      </c>
      <c r="G25686">
        <v>-0.45062040421785199</v>
      </c>
      <c r="H25686">
        <v>0.66361760698175598</v>
      </c>
      <c r="I25686">
        <v>0.70023864549412695</v>
      </c>
      <c r="J25686">
        <v>-5.5611284784027397</v>
      </c>
    </row>
    <row r="25687" spans="1:10" customFormat="1" x14ac:dyDescent="0.25">
      <c r="A25687">
        <v>105378161</v>
      </c>
      <c r="B25687" t="s">
        <v>89</v>
      </c>
      <c r="C25687" t="s">
        <v>89</v>
      </c>
      <c r="D25687" t="s">
        <v>89</v>
      </c>
      <c r="E25687">
        <v>-0.43638059209597801</v>
      </c>
      <c r="F25687">
        <v>-6.09429126973885</v>
      </c>
      <c r="G25687">
        <v>-0.45062040421785199</v>
      </c>
      <c r="H25687">
        <v>0.66361760698175598</v>
      </c>
      <c r="I25687">
        <v>0.70023864549412695</v>
      </c>
      <c r="J25687">
        <v>-5.5611284784027397</v>
      </c>
    </row>
    <row r="25688" spans="1:10" customFormat="1" x14ac:dyDescent="0.25">
      <c r="A25688">
        <v>102723872</v>
      </c>
      <c r="B25688" t="s">
        <v>89</v>
      </c>
      <c r="C25688" t="s">
        <v>73473</v>
      </c>
      <c r="D25688" t="s">
        <v>73474</v>
      </c>
      <c r="E25688">
        <v>-0.43638059209597801</v>
      </c>
      <c r="F25688">
        <v>-6.09429126973885</v>
      </c>
      <c r="G25688">
        <v>-0.45062040421785199</v>
      </c>
      <c r="H25688">
        <v>0.66361760698175598</v>
      </c>
      <c r="I25688">
        <v>0.70023864549412695</v>
      </c>
      <c r="J25688">
        <v>-5.5611284784027397</v>
      </c>
    </row>
    <row r="25689" spans="1:10" customFormat="1" x14ac:dyDescent="0.25">
      <c r="A25689">
        <v>105375112</v>
      </c>
      <c r="B25689" t="s">
        <v>89</v>
      </c>
      <c r="C25689" t="s">
        <v>73475</v>
      </c>
      <c r="D25689" t="s">
        <v>73476</v>
      </c>
      <c r="E25689">
        <v>-0.43638059209597801</v>
      </c>
      <c r="F25689">
        <v>-6.09429126973885</v>
      </c>
      <c r="G25689">
        <v>-0.45062040421785199</v>
      </c>
      <c r="H25689">
        <v>0.66361760698175598</v>
      </c>
      <c r="I25689">
        <v>0.70023864549412695</v>
      </c>
      <c r="J25689">
        <v>-5.5611284784027397</v>
      </c>
    </row>
    <row r="25690" spans="1:10" customFormat="1" x14ac:dyDescent="0.25">
      <c r="A25690">
        <v>100507642</v>
      </c>
      <c r="B25690" t="s">
        <v>73477</v>
      </c>
      <c r="C25690" t="s">
        <v>73478</v>
      </c>
      <c r="D25690" t="s">
        <v>73479</v>
      </c>
      <c r="E25690">
        <v>-0.43638059209597801</v>
      </c>
      <c r="F25690">
        <v>-6.09429126973885</v>
      </c>
      <c r="G25690">
        <v>-0.45062040421785199</v>
      </c>
      <c r="H25690">
        <v>0.66361760698175598</v>
      </c>
      <c r="I25690">
        <v>0.70023864549412695</v>
      </c>
      <c r="J25690">
        <v>-5.5611284784027397</v>
      </c>
    </row>
    <row r="25691" spans="1:10" customFormat="1" x14ac:dyDescent="0.25">
      <c r="A25691">
        <v>100288524</v>
      </c>
      <c r="B25691" t="s">
        <v>73480</v>
      </c>
      <c r="C25691" t="s">
        <v>73481</v>
      </c>
      <c r="D25691" t="s">
        <v>73482</v>
      </c>
      <c r="E25691">
        <v>-0.43638059209597801</v>
      </c>
      <c r="F25691">
        <v>-6.09429126973885</v>
      </c>
      <c r="G25691">
        <v>-0.45062040421785199</v>
      </c>
      <c r="H25691">
        <v>0.66361760698175598</v>
      </c>
      <c r="I25691">
        <v>0.70023864549412695</v>
      </c>
      <c r="J25691">
        <v>-5.5611284784027397</v>
      </c>
    </row>
    <row r="25692" spans="1:10" customFormat="1" x14ac:dyDescent="0.25">
      <c r="A25692">
        <v>101926963</v>
      </c>
      <c r="B25692" t="s">
        <v>73483</v>
      </c>
      <c r="C25692" t="s">
        <v>73484</v>
      </c>
      <c r="D25692" t="s">
        <v>73485</v>
      </c>
      <c r="E25692">
        <v>-0.43638059209597801</v>
      </c>
      <c r="F25692">
        <v>-6.09429126973885</v>
      </c>
      <c r="G25692">
        <v>-0.45062040421785199</v>
      </c>
      <c r="H25692">
        <v>0.66361760698175598</v>
      </c>
      <c r="I25692">
        <v>0.70023864549412695</v>
      </c>
      <c r="J25692">
        <v>-5.5611284784027397</v>
      </c>
    </row>
    <row r="25693" spans="1:10" customFormat="1" x14ac:dyDescent="0.25">
      <c r="A25693">
        <v>102465503</v>
      </c>
      <c r="B25693" t="s">
        <v>73486</v>
      </c>
      <c r="C25693" t="s">
        <v>73487</v>
      </c>
      <c r="D25693" t="s">
        <v>73488</v>
      </c>
      <c r="E25693">
        <v>-0.43638059209597801</v>
      </c>
      <c r="F25693">
        <v>-6.09429126973885</v>
      </c>
      <c r="G25693">
        <v>-0.45062040421785199</v>
      </c>
      <c r="H25693">
        <v>0.66361760698175598</v>
      </c>
      <c r="I25693">
        <v>0.70023864549412695</v>
      </c>
      <c r="J25693">
        <v>-5.5611284784027397</v>
      </c>
    </row>
    <row r="25694" spans="1:10" customFormat="1" x14ac:dyDescent="0.25">
      <c r="A25694">
        <v>100616116</v>
      </c>
      <c r="B25694" t="s">
        <v>73489</v>
      </c>
      <c r="C25694" t="s">
        <v>73490</v>
      </c>
      <c r="D25694" t="s">
        <v>73491</v>
      </c>
      <c r="E25694">
        <v>-0.43638059209597801</v>
      </c>
      <c r="F25694">
        <v>-6.09429126973885</v>
      </c>
      <c r="G25694">
        <v>-0.45062040421785199</v>
      </c>
      <c r="H25694">
        <v>0.66361760698175598</v>
      </c>
      <c r="I25694">
        <v>0.70023864549412695</v>
      </c>
      <c r="J25694">
        <v>-5.5611284784027397</v>
      </c>
    </row>
    <row r="25695" spans="1:10" customFormat="1" x14ac:dyDescent="0.25">
      <c r="A25695">
        <v>56903</v>
      </c>
      <c r="B25695" t="s">
        <v>73492</v>
      </c>
      <c r="C25695" t="s">
        <v>73493</v>
      </c>
      <c r="D25695" t="s">
        <v>73494</v>
      </c>
      <c r="E25695">
        <v>-0.43638059209597801</v>
      </c>
      <c r="F25695">
        <v>-6.09429126973885</v>
      </c>
      <c r="G25695">
        <v>-0.45062040421785199</v>
      </c>
      <c r="H25695">
        <v>0.66361760698175598</v>
      </c>
      <c r="I25695">
        <v>0.70023864549412695</v>
      </c>
      <c r="J25695">
        <v>-5.5611284784027397</v>
      </c>
    </row>
    <row r="25696" spans="1:10" customFormat="1" x14ac:dyDescent="0.25">
      <c r="A25696">
        <v>100533952</v>
      </c>
      <c r="B25696" t="s">
        <v>73495</v>
      </c>
      <c r="C25696" t="s">
        <v>73496</v>
      </c>
      <c r="D25696" t="s">
        <v>73497</v>
      </c>
      <c r="E25696">
        <v>-0.43638059209597801</v>
      </c>
      <c r="F25696">
        <v>-6.09429126973885</v>
      </c>
      <c r="G25696">
        <v>-0.45062040421785199</v>
      </c>
      <c r="H25696">
        <v>0.66361760698175598</v>
      </c>
      <c r="I25696">
        <v>0.70023864549412695</v>
      </c>
      <c r="J25696">
        <v>-5.5611284784027397</v>
      </c>
    </row>
    <row r="25697" spans="1:10" customFormat="1" x14ac:dyDescent="0.25">
      <c r="A25697">
        <v>102466203</v>
      </c>
      <c r="B25697" t="s">
        <v>73498</v>
      </c>
      <c r="C25697" t="s">
        <v>73499</v>
      </c>
      <c r="D25697" t="s">
        <v>73500</v>
      </c>
      <c r="E25697">
        <v>-0.43638059209597801</v>
      </c>
      <c r="F25697">
        <v>-6.09429126973885</v>
      </c>
      <c r="G25697">
        <v>-0.45062040421785199</v>
      </c>
      <c r="H25697">
        <v>0.66361760698175598</v>
      </c>
      <c r="I25697">
        <v>0.70023864549412695</v>
      </c>
      <c r="J25697">
        <v>-5.5611284784027397</v>
      </c>
    </row>
    <row r="25698" spans="1:10" customFormat="1" x14ac:dyDescent="0.25">
      <c r="A25698">
        <v>100500886</v>
      </c>
      <c r="B25698" t="s">
        <v>73501</v>
      </c>
      <c r="C25698" t="s">
        <v>73502</v>
      </c>
      <c r="D25698" t="s">
        <v>73503</v>
      </c>
      <c r="E25698">
        <v>-0.43638059209597801</v>
      </c>
      <c r="F25698">
        <v>-6.09429126973885</v>
      </c>
      <c r="G25698">
        <v>-0.45062040421785199</v>
      </c>
      <c r="H25698">
        <v>0.66361760698175598</v>
      </c>
      <c r="I25698">
        <v>0.70023864549412695</v>
      </c>
      <c r="J25698">
        <v>-5.5611284784027397</v>
      </c>
    </row>
    <row r="25699" spans="1:10" customFormat="1" x14ac:dyDescent="0.25">
      <c r="A25699">
        <v>30010</v>
      </c>
      <c r="B25699" t="s">
        <v>73504</v>
      </c>
      <c r="C25699" t="s">
        <v>73505</v>
      </c>
      <c r="D25699" t="s">
        <v>73506</v>
      </c>
      <c r="E25699">
        <v>-0.43638059209597801</v>
      </c>
      <c r="F25699">
        <v>-6.09429126973885</v>
      </c>
      <c r="G25699">
        <v>-0.45062040421785199</v>
      </c>
      <c r="H25699">
        <v>0.66361760698175598</v>
      </c>
      <c r="I25699">
        <v>0.70023864549412695</v>
      </c>
      <c r="J25699">
        <v>-5.5611284784027397</v>
      </c>
    </row>
    <row r="25700" spans="1:10" customFormat="1" x14ac:dyDescent="0.25">
      <c r="A25700">
        <v>2115</v>
      </c>
      <c r="B25700" t="s">
        <v>73507</v>
      </c>
      <c r="C25700" t="s">
        <v>73508</v>
      </c>
      <c r="D25700" t="s">
        <v>73509</v>
      </c>
      <c r="E25700">
        <v>-0.43638059209597801</v>
      </c>
      <c r="F25700">
        <v>-6.09429126973885</v>
      </c>
      <c r="G25700">
        <v>-0.45062040421785199</v>
      </c>
      <c r="H25700">
        <v>0.66361760698175598</v>
      </c>
      <c r="I25700">
        <v>0.70023864549412695</v>
      </c>
      <c r="J25700">
        <v>-5.5611284784027397</v>
      </c>
    </row>
    <row r="25701" spans="1:10" customFormat="1" x14ac:dyDescent="0.25">
      <c r="A25701">
        <v>4223</v>
      </c>
      <c r="B25701" t="s">
        <v>73510</v>
      </c>
      <c r="C25701" t="s">
        <v>73511</v>
      </c>
      <c r="D25701" t="s">
        <v>73512</v>
      </c>
      <c r="E25701">
        <v>-0.43638059209597801</v>
      </c>
      <c r="F25701">
        <v>-6.09429126973885</v>
      </c>
      <c r="G25701">
        <v>-0.45062040421785199</v>
      </c>
      <c r="H25701">
        <v>0.66361760698175598</v>
      </c>
      <c r="I25701">
        <v>0.70023864549412695</v>
      </c>
      <c r="J25701">
        <v>-5.5611284784027397</v>
      </c>
    </row>
    <row r="25702" spans="1:10" customFormat="1" x14ac:dyDescent="0.25">
      <c r="A25702">
        <v>101927524</v>
      </c>
      <c r="B25702" t="s">
        <v>73513</v>
      </c>
      <c r="C25702" t="s">
        <v>73514</v>
      </c>
      <c r="D25702" t="s">
        <v>73515</v>
      </c>
      <c r="E25702">
        <v>-0.43638059209597801</v>
      </c>
      <c r="F25702">
        <v>-6.09429126973885</v>
      </c>
      <c r="G25702">
        <v>-0.45062040421785199</v>
      </c>
      <c r="H25702">
        <v>0.66361760698175598</v>
      </c>
      <c r="I25702">
        <v>0.70023864549412695</v>
      </c>
      <c r="J25702">
        <v>-5.5611284784027397</v>
      </c>
    </row>
    <row r="25703" spans="1:10" customFormat="1" x14ac:dyDescent="0.25">
      <c r="A25703">
        <v>100506025</v>
      </c>
      <c r="B25703" t="s">
        <v>73516</v>
      </c>
      <c r="C25703" t="s">
        <v>73517</v>
      </c>
      <c r="D25703" t="s">
        <v>73518</v>
      </c>
      <c r="E25703">
        <v>-0.43638059209597801</v>
      </c>
      <c r="F25703">
        <v>-6.09429126973885</v>
      </c>
      <c r="G25703">
        <v>-0.45062040421785199</v>
      </c>
      <c r="H25703">
        <v>0.66361760698175598</v>
      </c>
      <c r="I25703">
        <v>0.70023864549412695</v>
      </c>
      <c r="J25703">
        <v>-5.5611284784027397</v>
      </c>
    </row>
    <row r="25704" spans="1:10" customFormat="1" x14ac:dyDescent="0.25">
      <c r="A25704">
        <v>100506049</v>
      </c>
      <c r="B25704" t="s">
        <v>73519</v>
      </c>
      <c r="C25704" t="s">
        <v>73520</v>
      </c>
      <c r="D25704" t="s">
        <v>73521</v>
      </c>
      <c r="E25704">
        <v>-0.43638059209597801</v>
      </c>
      <c r="F25704">
        <v>-6.09429126973885</v>
      </c>
      <c r="G25704">
        <v>-0.45062040421785199</v>
      </c>
      <c r="H25704">
        <v>0.66361760698175598</v>
      </c>
      <c r="I25704">
        <v>0.70023864549412695</v>
      </c>
      <c r="J25704">
        <v>-5.5611284784027397</v>
      </c>
    </row>
    <row r="25705" spans="1:10" customFormat="1" x14ac:dyDescent="0.25">
      <c r="A25705">
        <v>155465</v>
      </c>
      <c r="B25705" t="s">
        <v>73522</v>
      </c>
      <c r="C25705" t="s">
        <v>73523</v>
      </c>
      <c r="D25705" t="s">
        <v>73524</v>
      </c>
      <c r="E25705">
        <v>-0.43638059209597801</v>
      </c>
      <c r="F25705">
        <v>-6.09429126973885</v>
      </c>
      <c r="G25705">
        <v>-0.45062040421785199</v>
      </c>
      <c r="H25705">
        <v>0.66361760698175598</v>
      </c>
      <c r="I25705">
        <v>0.70023864549412695</v>
      </c>
      <c r="J25705">
        <v>-5.5611284784027397</v>
      </c>
    </row>
    <row r="25706" spans="1:10" customFormat="1" x14ac:dyDescent="0.25">
      <c r="A25706">
        <v>102659288</v>
      </c>
      <c r="B25706" t="s">
        <v>89</v>
      </c>
      <c r="C25706" t="s">
        <v>73525</v>
      </c>
      <c r="D25706" t="s">
        <v>73526</v>
      </c>
      <c r="E25706">
        <v>-0.43638059209597801</v>
      </c>
      <c r="F25706">
        <v>-6.09429126973885</v>
      </c>
      <c r="G25706">
        <v>-0.45062040421785199</v>
      </c>
      <c r="H25706">
        <v>0.66361760698175598</v>
      </c>
      <c r="I25706">
        <v>0.70023864549412695</v>
      </c>
      <c r="J25706">
        <v>-5.5611284784027397</v>
      </c>
    </row>
    <row r="25707" spans="1:10" customFormat="1" x14ac:dyDescent="0.25">
      <c r="A25707">
        <v>101927630</v>
      </c>
      <c r="B25707" t="s">
        <v>73527</v>
      </c>
      <c r="C25707" t="s">
        <v>73528</v>
      </c>
      <c r="D25707" t="s">
        <v>73529</v>
      </c>
      <c r="E25707">
        <v>-0.43638059209597801</v>
      </c>
      <c r="F25707">
        <v>-6.09429126973885</v>
      </c>
      <c r="G25707">
        <v>-0.45062040421785199</v>
      </c>
      <c r="H25707">
        <v>0.66361760698175598</v>
      </c>
      <c r="I25707">
        <v>0.70023864549412695</v>
      </c>
      <c r="J25707">
        <v>-5.5611284784027397</v>
      </c>
    </row>
    <row r="25708" spans="1:10" customFormat="1" x14ac:dyDescent="0.25">
      <c r="A25708">
        <v>221823</v>
      </c>
      <c r="B25708" t="s">
        <v>73530</v>
      </c>
      <c r="C25708" t="s">
        <v>73531</v>
      </c>
      <c r="D25708" t="s">
        <v>73532</v>
      </c>
      <c r="E25708">
        <v>-0.43638059209597801</v>
      </c>
      <c r="F25708">
        <v>-6.09429126973885</v>
      </c>
      <c r="G25708">
        <v>-0.45062040421785199</v>
      </c>
      <c r="H25708">
        <v>0.66361760698175598</v>
      </c>
      <c r="I25708">
        <v>0.70023864549412695</v>
      </c>
      <c r="J25708">
        <v>-5.5611284784027397</v>
      </c>
    </row>
    <row r="25709" spans="1:10" customFormat="1" x14ac:dyDescent="0.25">
      <c r="A25709">
        <v>100302140</v>
      </c>
      <c r="B25709" t="s">
        <v>73533</v>
      </c>
      <c r="C25709" t="s">
        <v>73534</v>
      </c>
      <c r="D25709" t="s">
        <v>73535</v>
      </c>
      <c r="E25709">
        <v>-0.43638059209597801</v>
      </c>
      <c r="F25709">
        <v>-6.09429126973885</v>
      </c>
      <c r="G25709">
        <v>-0.45062040421785199</v>
      </c>
      <c r="H25709">
        <v>0.66361760698175598</v>
      </c>
      <c r="I25709">
        <v>0.70023864549412695</v>
      </c>
      <c r="J25709">
        <v>-5.5611284784027397</v>
      </c>
    </row>
    <row r="25710" spans="1:10" customFormat="1" x14ac:dyDescent="0.25">
      <c r="A25710">
        <v>222894</v>
      </c>
      <c r="B25710" t="s">
        <v>73536</v>
      </c>
      <c r="C25710" t="s">
        <v>73537</v>
      </c>
      <c r="D25710" t="s">
        <v>73538</v>
      </c>
      <c r="E25710">
        <v>-0.43638059209597801</v>
      </c>
      <c r="F25710">
        <v>-6.09429126973885</v>
      </c>
      <c r="G25710">
        <v>-0.45062040421785199</v>
      </c>
      <c r="H25710">
        <v>0.66361760698175598</v>
      </c>
      <c r="I25710">
        <v>0.70023864549412695</v>
      </c>
      <c r="J25710">
        <v>-5.5611284784027397</v>
      </c>
    </row>
    <row r="25711" spans="1:10" customFormat="1" x14ac:dyDescent="0.25">
      <c r="A25711">
        <v>100422967</v>
      </c>
      <c r="B25711" t="s">
        <v>73539</v>
      </c>
      <c r="C25711" t="s">
        <v>73540</v>
      </c>
      <c r="D25711" t="s">
        <v>73541</v>
      </c>
      <c r="E25711">
        <v>-0.43638059209597801</v>
      </c>
      <c r="F25711">
        <v>-6.09429126973885</v>
      </c>
      <c r="G25711">
        <v>-0.45062040421785199</v>
      </c>
      <c r="H25711">
        <v>0.66361760698175598</v>
      </c>
      <c r="I25711">
        <v>0.70023864549412695</v>
      </c>
      <c r="J25711">
        <v>-5.5611284784027397</v>
      </c>
    </row>
    <row r="25712" spans="1:10" customFormat="1" x14ac:dyDescent="0.25">
      <c r="A25712">
        <v>100874041</v>
      </c>
      <c r="B25712" t="s">
        <v>73542</v>
      </c>
      <c r="C25712" t="s">
        <v>73543</v>
      </c>
      <c r="D25712" t="s">
        <v>73544</v>
      </c>
      <c r="E25712">
        <v>-0.43638059209597801</v>
      </c>
      <c r="F25712">
        <v>-6.09429126973885</v>
      </c>
      <c r="G25712">
        <v>-0.45062040421785199</v>
      </c>
      <c r="H25712">
        <v>0.66361760698175598</v>
      </c>
      <c r="I25712">
        <v>0.70023864549412695</v>
      </c>
      <c r="J25712">
        <v>-5.5611284784027397</v>
      </c>
    </row>
    <row r="25713" spans="1:10" customFormat="1" x14ac:dyDescent="0.25">
      <c r="A25713">
        <v>101927769</v>
      </c>
      <c r="B25713" t="s">
        <v>73545</v>
      </c>
      <c r="C25713" t="s">
        <v>73546</v>
      </c>
      <c r="D25713" t="s">
        <v>73547</v>
      </c>
      <c r="E25713">
        <v>-0.43638059209597801</v>
      </c>
      <c r="F25713">
        <v>-6.09429126973885</v>
      </c>
      <c r="G25713">
        <v>-0.45062040421785199</v>
      </c>
      <c r="H25713">
        <v>0.66361760698175598</v>
      </c>
      <c r="I25713">
        <v>0.70023864549412695</v>
      </c>
      <c r="J25713">
        <v>-5.5611284784027397</v>
      </c>
    </row>
    <row r="25714" spans="1:10" customFormat="1" x14ac:dyDescent="0.25">
      <c r="A25714">
        <v>104355138</v>
      </c>
      <c r="B25714" t="s">
        <v>73548</v>
      </c>
      <c r="C25714" t="s">
        <v>73549</v>
      </c>
      <c r="D25714" t="s">
        <v>73550</v>
      </c>
      <c r="E25714">
        <v>-0.43638059209597801</v>
      </c>
      <c r="F25714">
        <v>-6.09429126973885</v>
      </c>
      <c r="G25714">
        <v>-0.45062040421785199</v>
      </c>
      <c r="H25714">
        <v>0.66361760698175598</v>
      </c>
      <c r="I25714">
        <v>0.70023864549412695</v>
      </c>
      <c r="J25714">
        <v>-5.5611284784027397</v>
      </c>
    </row>
    <row r="25715" spans="1:10" customFormat="1" x14ac:dyDescent="0.25">
      <c r="A25715">
        <v>64111</v>
      </c>
      <c r="B25715" t="s">
        <v>73551</v>
      </c>
      <c r="C25715" t="s">
        <v>73552</v>
      </c>
      <c r="D25715" t="s">
        <v>73553</v>
      </c>
      <c r="E25715">
        <v>-0.43638059209597801</v>
      </c>
      <c r="F25715">
        <v>-6.09429126973885</v>
      </c>
      <c r="G25715">
        <v>-0.45062040421785199</v>
      </c>
      <c r="H25715">
        <v>0.66361760698175598</v>
      </c>
      <c r="I25715">
        <v>0.70023864549412695</v>
      </c>
      <c r="J25715">
        <v>-5.5611284784027397</v>
      </c>
    </row>
    <row r="25716" spans="1:10" customFormat="1" x14ac:dyDescent="0.25">
      <c r="A25716">
        <v>406940</v>
      </c>
      <c r="B25716" t="s">
        <v>73554</v>
      </c>
      <c r="C25716" t="s">
        <v>73555</v>
      </c>
      <c r="D25716" t="s">
        <v>73556</v>
      </c>
      <c r="E25716">
        <v>-0.43638059209597801</v>
      </c>
      <c r="F25716">
        <v>-6.09429126973885</v>
      </c>
      <c r="G25716">
        <v>-0.45062040421785199</v>
      </c>
      <c r="H25716">
        <v>0.66361760698175598</v>
      </c>
      <c r="I25716">
        <v>0.70023864549412695</v>
      </c>
      <c r="J25716">
        <v>-5.5611284784027397</v>
      </c>
    </row>
    <row r="25717" spans="1:10" customFormat="1" x14ac:dyDescent="0.25">
      <c r="A25717">
        <v>105375304</v>
      </c>
      <c r="B25717" t="s">
        <v>73557</v>
      </c>
      <c r="C25717" t="s">
        <v>73558</v>
      </c>
      <c r="D25717" t="s">
        <v>73559</v>
      </c>
      <c r="E25717">
        <v>-0.43638059209597801</v>
      </c>
      <c r="F25717">
        <v>-6.09429126973885</v>
      </c>
      <c r="G25717">
        <v>-0.45062040421785199</v>
      </c>
      <c r="H25717">
        <v>0.66361760698175598</v>
      </c>
      <c r="I25717">
        <v>0.70023864549412695</v>
      </c>
      <c r="J25717">
        <v>-5.5611284784027397</v>
      </c>
    </row>
    <row r="25718" spans="1:10" customFormat="1" x14ac:dyDescent="0.25">
      <c r="A25718">
        <v>100506289</v>
      </c>
      <c r="B25718" t="s">
        <v>73560</v>
      </c>
      <c r="C25718" t="s">
        <v>73561</v>
      </c>
      <c r="D25718" t="s">
        <v>73562</v>
      </c>
      <c r="E25718">
        <v>-0.43638059209597801</v>
      </c>
      <c r="F25718">
        <v>-6.09429126973885</v>
      </c>
      <c r="G25718">
        <v>-0.45062040421785199</v>
      </c>
      <c r="H25718">
        <v>0.66361760698175598</v>
      </c>
      <c r="I25718">
        <v>0.70023864549412695</v>
      </c>
      <c r="J25718">
        <v>-5.5611284784027397</v>
      </c>
    </row>
    <row r="25719" spans="1:10" customFormat="1" x14ac:dyDescent="0.25">
      <c r="A25719">
        <v>105375205</v>
      </c>
      <c r="B25719" t="s">
        <v>89</v>
      </c>
      <c r="C25719" t="s">
        <v>89</v>
      </c>
      <c r="D25719" t="s">
        <v>89</v>
      </c>
      <c r="E25719">
        <v>-0.43638059209597801</v>
      </c>
      <c r="F25719">
        <v>-6.09429126973885</v>
      </c>
      <c r="G25719">
        <v>-0.45062040421785199</v>
      </c>
      <c r="H25719">
        <v>0.66361760698175598</v>
      </c>
      <c r="I25719">
        <v>0.70023864549412695</v>
      </c>
      <c r="J25719">
        <v>-5.5611284784027397</v>
      </c>
    </row>
    <row r="25720" spans="1:10" customFormat="1" x14ac:dyDescent="0.25">
      <c r="A25720">
        <v>3204</v>
      </c>
      <c r="B25720" t="s">
        <v>73563</v>
      </c>
      <c r="C25720" t="s">
        <v>73564</v>
      </c>
      <c r="D25720" t="s">
        <v>73565</v>
      </c>
      <c r="E25720">
        <v>-0.43638059209597801</v>
      </c>
      <c r="F25720">
        <v>-6.09429126973885</v>
      </c>
      <c r="G25720">
        <v>-0.45062040421785199</v>
      </c>
      <c r="H25720">
        <v>0.66361760698175598</v>
      </c>
      <c r="I25720">
        <v>0.70023864549412695</v>
      </c>
      <c r="J25720">
        <v>-5.5611284784027397</v>
      </c>
    </row>
    <row r="25721" spans="1:10" customFormat="1" x14ac:dyDescent="0.25">
      <c r="A25721">
        <v>100534589</v>
      </c>
      <c r="B25721" t="s">
        <v>89</v>
      </c>
      <c r="C25721" t="s">
        <v>73566</v>
      </c>
      <c r="D25721" t="s">
        <v>73567</v>
      </c>
      <c r="E25721">
        <v>-0.43638059209597801</v>
      </c>
      <c r="F25721">
        <v>-6.09429126973885</v>
      </c>
      <c r="G25721">
        <v>-0.45062040421785199</v>
      </c>
      <c r="H25721">
        <v>0.66361760698175598</v>
      </c>
      <c r="I25721">
        <v>0.70023864549412695</v>
      </c>
      <c r="J25721">
        <v>-5.5611284784027397</v>
      </c>
    </row>
    <row r="25722" spans="1:10" customFormat="1" x14ac:dyDescent="0.25">
      <c r="A25722">
        <v>100874323</v>
      </c>
      <c r="B25722" t="s">
        <v>73568</v>
      </c>
      <c r="C25722" t="s">
        <v>73569</v>
      </c>
      <c r="D25722" t="s">
        <v>73570</v>
      </c>
      <c r="E25722">
        <v>-0.43638059209597801</v>
      </c>
      <c r="F25722">
        <v>-6.09429126973885</v>
      </c>
      <c r="G25722">
        <v>-0.45062040421785199</v>
      </c>
      <c r="H25722">
        <v>0.66361760698175598</v>
      </c>
      <c r="I25722">
        <v>0.70023864549412695</v>
      </c>
      <c r="J25722">
        <v>-5.5611284784027397</v>
      </c>
    </row>
    <row r="25723" spans="1:10" customFormat="1" x14ac:dyDescent="0.25">
      <c r="A25723">
        <v>442920</v>
      </c>
      <c r="B25723" t="s">
        <v>73571</v>
      </c>
      <c r="C25723" t="s">
        <v>73572</v>
      </c>
      <c r="D25723" t="s">
        <v>73573</v>
      </c>
      <c r="E25723">
        <v>-0.43638059209597801</v>
      </c>
      <c r="F25723">
        <v>-6.09429126973885</v>
      </c>
      <c r="G25723">
        <v>-0.45062040421785199</v>
      </c>
      <c r="H25723">
        <v>0.66361760698175598</v>
      </c>
      <c r="I25723">
        <v>0.70023864549412695</v>
      </c>
      <c r="J25723">
        <v>-5.5611284784027397</v>
      </c>
    </row>
    <row r="25724" spans="1:10" customFormat="1" x14ac:dyDescent="0.25">
      <c r="A25724">
        <v>9865</v>
      </c>
      <c r="B25724" t="s">
        <v>73574</v>
      </c>
      <c r="C25724" t="s">
        <v>73575</v>
      </c>
      <c r="D25724" t="s">
        <v>73576</v>
      </c>
      <c r="E25724">
        <v>-0.43638059209597801</v>
      </c>
      <c r="F25724">
        <v>-6.09429126973885</v>
      </c>
      <c r="G25724">
        <v>-0.45062040421785199</v>
      </c>
      <c r="H25724">
        <v>0.66361760698175598</v>
      </c>
      <c r="I25724">
        <v>0.70023864549412695</v>
      </c>
      <c r="J25724">
        <v>-5.5611284784027397</v>
      </c>
    </row>
    <row r="25725" spans="1:10" customFormat="1" x14ac:dyDescent="0.25">
      <c r="A25725">
        <v>101928168</v>
      </c>
      <c r="B25725" t="s">
        <v>89</v>
      </c>
      <c r="C25725" t="s">
        <v>89</v>
      </c>
      <c r="D25725" t="s">
        <v>89</v>
      </c>
      <c r="E25725">
        <v>-0.43638059209597801</v>
      </c>
      <c r="F25725">
        <v>-6.09429126973885</v>
      </c>
      <c r="G25725">
        <v>-0.45062040421785199</v>
      </c>
      <c r="H25725">
        <v>0.66361760698175598</v>
      </c>
      <c r="I25725">
        <v>0.70023864549412695</v>
      </c>
      <c r="J25725">
        <v>-5.5611284784027397</v>
      </c>
    </row>
    <row r="25726" spans="1:10" customFormat="1" x14ac:dyDescent="0.25">
      <c r="A25726">
        <v>100616354</v>
      </c>
      <c r="B25726" t="s">
        <v>73577</v>
      </c>
      <c r="C25726" t="s">
        <v>73578</v>
      </c>
      <c r="D25726" t="s">
        <v>73579</v>
      </c>
      <c r="E25726">
        <v>-0.43638059209597801</v>
      </c>
      <c r="F25726">
        <v>-6.09429126973885</v>
      </c>
      <c r="G25726">
        <v>-0.45062040421785199</v>
      </c>
      <c r="H25726">
        <v>0.66361760698175598</v>
      </c>
      <c r="I25726">
        <v>0.70023864549412695</v>
      </c>
      <c r="J25726">
        <v>-5.5611284784027397</v>
      </c>
    </row>
    <row r="25727" spans="1:10" customFormat="1" x14ac:dyDescent="0.25">
      <c r="A25727">
        <v>100271874</v>
      </c>
      <c r="B25727" t="s">
        <v>89</v>
      </c>
      <c r="C25727" t="s">
        <v>73580</v>
      </c>
      <c r="D25727" t="s">
        <v>73581</v>
      </c>
      <c r="E25727">
        <v>-0.43638059209597801</v>
      </c>
      <c r="F25727">
        <v>-6.09429126973885</v>
      </c>
      <c r="G25727">
        <v>-0.45062040421785199</v>
      </c>
      <c r="H25727">
        <v>0.66361760698175598</v>
      </c>
      <c r="I25727">
        <v>0.70023864549412695</v>
      </c>
      <c r="J25727">
        <v>-5.5611284784027397</v>
      </c>
    </row>
    <row r="25728" spans="1:10" customFormat="1" x14ac:dyDescent="0.25">
      <c r="A25728">
        <v>101928208</v>
      </c>
      <c r="B25728" t="s">
        <v>89</v>
      </c>
      <c r="C25728" t="s">
        <v>89</v>
      </c>
      <c r="D25728" t="s">
        <v>89</v>
      </c>
      <c r="E25728">
        <v>-0.43638059209597801</v>
      </c>
      <c r="F25728">
        <v>-6.09429126973885</v>
      </c>
      <c r="G25728">
        <v>-0.45062040421785199</v>
      </c>
      <c r="H25728">
        <v>0.66361760698175598</v>
      </c>
      <c r="I25728">
        <v>0.70023864549412695</v>
      </c>
      <c r="J25728">
        <v>-5.5611284784027397</v>
      </c>
    </row>
    <row r="25729" spans="1:10" customFormat="1" x14ac:dyDescent="0.25">
      <c r="A25729">
        <v>693133</v>
      </c>
      <c r="B25729" t="s">
        <v>73582</v>
      </c>
      <c r="C25729" t="s">
        <v>73583</v>
      </c>
      <c r="D25729" t="s">
        <v>73584</v>
      </c>
      <c r="E25729">
        <v>-0.43638059209597801</v>
      </c>
      <c r="F25729">
        <v>-6.09429126973885</v>
      </c>
      <c r="G25729">
        <v>-0.45062040421785199</v>
      </c>
      <c r="H25729">
        <v>0.66361760698175598</v>
      </c>
      <c r="I25729">
        <v>0.70023864549412695</v>
      </c>
      <c r="J25729">
        <v>-5.5611284784027397</v>
      </c>
    </row>
    <row r="25730" spans="1:10" customFormat="1" x14ac:dyDescent="0.25">
      <c r="A25730">
        <v>100500883</v>
      </c>
      <c r="B25730" t="s">
        <v>73585</v>
      </c>
      <c r="C25730" t="s">
        <v>73586</v>
      </c>
      <c r="D25730" t="s">
        <v>73587</v>
      </c>
      <c r="E25730">
        <v>-0.43638059209597801</v>
      </c>
      <c r="F25730">
        <v>-6.09429126973885</v>
      </c>
      <c r="G25730">
        <v>-0.45062040421785199</v>
      </c>
      <c r="H25730">
        <v>0.66361760698175598</v>
      </c>
      <c r="I25730">
        <v>0.70023864549412695</v>
      </c>
      <c r="J25730">
        <v>-5.5611284784027397</v>
      </c>
    </row>
    <row r="25731" spans="1:10" customFormat="1" x14ac:dyDescent="0.25">
      <c r="A25731">
        <v>100526825</v>
      </c>
      <c r="B25731" t="s">
        <v>73588</v>
      </c>
      <c r="C25731" t="s">
        <v>73589</v>
      </c>
      <c r="D25731" t="s">
        <v>73590</v>
      </c>
      <c r="E25731">
        <v>-0.43638059209597801</v>
      </c>
      <c r="F25731">
        <v>-6.09429126973885</v>
      </c>
      <c r="G25731">
        <v>-0.45062040421785199</v>
      </c>
      <c r="H25731">
        <v>0.66361760698175598</v>
      </c>
      <c r="I25731">
        <v>0.70023864549412695</v>
      </c>
      <c r="J25731">
        <v>-5.5611284784027397</v>
      </c>
    </row>
    <row r="25732" spans="1:10" customFormat="1" x14ac:dyDescent="0.25">
      <c r="A25732">
        <v>63974</v>
      </c>
      <c r="B25732" t="s">
        <v>73591</v>
      </c>
      <c r="C25732" t="s">
        <v>73592</v>
      </c>
      <c r="D25732" t="s">
        <v>73593</v>
      </c>
      <c r="E25732">
        <v>-0.43638059209597801</v>
      </c>
      <c r="F25732">
        <v>-6.09429126973885</v>
      </c>
      <c r="G25732">
        <v>-0.45062040421785199</v>
      </c>
      <c r="H25732">
        <v>0.66361760698175598</v>
      </c>
      <c r="I25732">
        <v>0.70023864549412695</v>
      </c>
      <c r="J25732">
        <v>-5.5611284784027397</v>
      </c>
    </row>
    <row r="25733" spans="1:10" customFormat="1" x14ac:dyDescent="0.25">
      <c r="A25733">
        <v>5137</v>
      </c>
      <c r="B25733" t="s">
        <v>73594</v>
      </c>
      <c r="C25733" t="s">
        <v>73595</v>
      </c>
      <c r="D25733" t="s">
        <v>73596</v>
      </c>
      <c r="E25733">
        <v>-0.43638059209597801</v>
      </c>
      <c r="F25733">
        <v>-6.09429126973885</v>
      </c>
      <c r="G25733">
        <v>-0.45062040421785199</v>
      </c>
      <c r="H25733">
        <v>0.66361760698175598</v>
      </c>
      <c r="I25733">
        <v>0.70023864549412695</v>
      </c>
      <c r="J25733">
        <v>-5.5611284784027397</v>
      </c>
    </row>
    <row r="25734" spans="1:10" customFormat="1" x14ac:dyDescent="0.25">
      <c r="A25734">
        <v>10842</v>
      </c>
      <c r="B25734" t="s">
        <v>73597</v>
      </c>
      <c r="C25734" t="s">
        <v>73598</v>
      </c>
      <c r="D25734" t="s">
        <v>73599</v>
      </c>
      <c r="E25734">
        <v>-0.43638059209597801</v>
      </c>
      <c r="F25734">
        <v>-6.09429126973885</v>
      </c>
      <c r="G25734">
        <v>-0.45062040421785199</v>
      </c>
      <c r="H25734">
        <v>0.66361760698175598</v>
      </c>
      <c r="I25734">
        <v>0.70023864549412695</v>
      </c>
      <c r="J25734">
        <v>-5.5611284784027397</v>
      </c>
    </row>
    <row r="25735" spans="1:10" customFormat="1" x14ac:dyDescent="0.25">
      <c r="A25735">
        <v>693134</v>
      </c>
      <c r="B25735" t="s">
        <v>73600</v>
      </c>
      <c r="C25735" t="s">
        <v>73601</v>
      </c>
      <c r="D25735" t="s">
        <v>73602</v>
      </c>
      <c r="E25735">
        <v>-0.43638059209597801</v>
      </c>
      <c r="F25735">
        <v>-6.09429126973885</v>
      </c>
      <c r="G25735">
        <v>-0.45062040421785199</v>
      </c>
      <c r="H25735">
        <v>0.66361760698175598</v>
      </c>
      <c r="I25735">
        <v>0.70023864549412695</v>
      </c>
      <c r="J25735">
        <v>-5.5611284784027397</v>
      </c>
    </row>
    <row r="25736" spans="1:10" customFormat="1" x14ac:dyDescent="0.25">
      <c r="A25736">
        <v>100500830</v>
      </c>
      <c r="B25736" t="s">
        <v>73603</v>
      </c>
      <c r="C25736" t="s">
        <v>73604</v>
      </c>
      <c r="D25736" t="s">
        <v>73605</v>
      </c>
      <c r="E25736">
        <v>-0.43638059209597801</v>
      </c>
      <c r="F25736">
        <v>-6.09429126973885</v>
      </c>
      <c r="G25736">
        <v>-0.45062040421785199</v>
      </c>
      <c r="H25736">
        <v>0.66361760698175598</v>
      </c>
      <c r="I25736">
        <v>0.70023864549412695</v>
      </c>
      <c r="J25736">
        <v>-5.5611284784027397</v>
      </c>
    </row>
    <row r="25737" spans="1:10" customFormat="1" x14ac:dyDescent="0.25">
      <c r="A25737">
        <v>55025</v>
      </c>
      <c r="B25737" t="s">
        <v>73606</v>
      </c>
      <c r="C25737" t="s">
        <v>73607</v>
      </c>
      <c r="D25737" t="s">
        <v>73608</v>
      </c>
      <c r="E25737">
        <v>-0.43638059209597801</v>
      </c>
      <c r="F25737">
        <v>-6.09429126973885</v>
      </c>
      <c r="G25737">
        <v>-0.45062040421785199</v>
      </c>
      <c r="H25737">
        <v>0.66361760698175598</v>
      </c>
      <c r="I25737">
        <v>0.70023864549412695</v>
      </c>
      <c r="J25737">
        <v>-5.5611284784027397</v>
      </c>
    </row>
    <row r="25738" spans="1:10" customFormat="1" x14ac:dyDescent="0.25">
      <c r="A25738">
        <v>404744</v>
      </c>
      <c r="B25738" t="s">
        <v>73609</v>
      </c>
      <c r="C25738" t="s">
        <v>73610</v>
      </c>
      <c r="D25738" t="s">
        <v>73611</v>
      </c>
      <c r="E25738">
        <v>-0.43638059209597801</v>
      </c>
      <c r="F25738">
        <v>-6.09429126973885</v>
      </c>
      <c r="G25738">
        <v>-0.45062040421785199</v>
      </c>
      <c r="H25738">
        <v>0.66361760698175598</v>
      </c>
      <c r="I25738">
        <v>0.70023864549412695</v>
      </c>
      <c r="J25738">
        <v>-5.5611284784027397</v>
      </c>
    </row>
    <row r="25739" spans="1:10" customFormat="1" x14ac:dyDescent="0.25">
      <c r="A25739">
        <v>100302152</v>
      </c>
      <c r="B25739" t="s">
        <v>73612</v>
      </c>
      <c r="C25739" t="s">
        <v>73613</v>
      </c>
      <c r="D25739" t="s">
        <v>73614</v>
      </c>
      <c r="E25739">
        <v>-0.43638059209597801</v>
      </c>
      <c r="F25739">
        <v>-6.09429126973885</v>
      </c>
      <c r="G25739">
        <v>-0.45062040421785199</v>
      </c>
      <c r="H25739">
        <v>0.66361760698175598</v>
      </c>
      <c r="I25739">
        <v>0.70023864549412695</v>
      </c>
      <c r="J25739">
        <v>-5.5611284784027397</v>
      </c>
    </row>
    <row r="25740" spans="1:10" customFormat="1" x14ac:dyDescent="0.25">
      <c r="A25740">
        <v>57057</v>
      </c>
      <c r="B25740" t="s">
        <v>73615</v>
      </c>
      <c r="C25740" t="s">
        <v>73616</v>
      </c>
      <c r="D25740" t="s">
        <v>73617</v>
      </c>
      <c r="E25740">
        <v>-0.43638059209597801</v>
      </c>
      <c r="F25740">
        <v>-6.09429126973885</v>
      </c>
      <c r="G25740">
        <v>-0.45062040421785199</v>
      </c>
      <c r="H25740">
        <v>0.66361760698175598</v>
      </c>
      <c r="I25740">
        <v>0.70023864549412695</v>
      </c>
      <c r="J25740">
        <v>-5.5611284784027397</v>
      </c>
    </row>
    <row r="25741" spans="1:10" customFormat="1" x14ac:dyDescent="0.25">
      <c r="A25741">
        <v>401324</v>
      </c>
      <c r="B25741" t="s">
        <v>89</v>
      </c>
      <c r="C25741" t="s">
        <v>73618</v>
      </c>
      <c r="D25741" t="s">
        <v>73619</v>
      </c>
      <c r="E25741">
        <v>-0.43638059209597801</v>
      </c>
      <c r="F25741">
        <v>-6.09429126973885</v>
      </c>
      <c r="G25741">
        <v>-0.45062040421785199</v>
      </c>
      <c r="H25741">
        <v>0.66361760698175598</v>
      </c>
      <c r="I25741">
        <v>0.70023864549412695</v>
      </c>
      <c r="J25741">
        <v>-5.5611284784027397</v>
      </c>
    </row>
    <row r="25742" spans="1:10" customFormat="1" x14ac:dyDescent="0.25">
      <c r="A25742">
        <v>100506725</v>
      </c>
      <c r="B25742" t="s">
        <v>73620</v>
      </c>
      <c r="C25742" t="s">
        <v>73621</v>
      </c>
      <c r="D25742" t="s">
        <v>73622</v>
      </c>
      <c r="E25742">
        <v>-0.43638059209597801</v>
      </c>
      <c r="F25742">
        <v>-6.09429126973885</v>
      </c>
      <c r="G25742">
        <v>-0.45062040421785199</v>
      </c>
      <c r="H25742">
        <v>0.66361760698175598</v>
      </c>
      <c r="I25742">
        <v>0.70023864549412695</v>
      </c>
      <c r="J25742">
        <v>-5.5611284784027397</v>
      </c>
    </row>
    <row r="25743" spans="1:10" customFormat="1" x14ac:dyDescent="0.25">
      <c r="A25743">
        <v>101928618</v>
      </c>
      <c r="B25743" t="s">
        <v>73623</v>
      </c>
      <c r="C25743" t="s">
        <v>73624</v>
      </c>
      <c r="D25743" t="s">
        <v>73625</v>
      </c>
      <c r="E25743">
        <v>-0.43638059209597801</v>
      </c>
      <c r="F25743">
        <v>-6.09429126973885</v>
      </c>
      <c r="G25743">
        <v>-0.45062040421785199</v>
      </c>
      <c r="H25743">
        <v>0.66361760698175598</v>
      </c>
      <c r="I25743">
        <v>0.70023864549412695</v>
      </c>
      <c r="J25743">
        <v>-5.5611284784027397</v>
      </c>
    </row>
    <row r="25744" spans="1:10" customFormat="1" x14ac:dyDescent="0.25">
      <c r="A25744">
        <v>313</v>
      </c>
      <c r="B25744" t="s">
        <v>73626</v>
      </c>
      <c r="C25744" t="s">
        <v>73627</v>
      </c>
      <c r="D25744" t="s">
        <v>73628</v>
      </c>
      <c r="E25744">
        <v>-0.43638059209597801</v>
      </c>
      <c r="F25744">
        <v>-6.09429126973885</v>
      </c>
      <c r="G25744">
        <v>-0.45062040421785199</v>
      </c>
      <c r="H25744">
        <v>0.66361760698175598</v>
      </c>
      <c r="I25744">
        <v>0.70023864549412695</v>
      </c>
      <c r="J25744">
        <v>-5.5611284784027397</v>
      </c>
    </row>
    <row r="25745" spans="1:10" customFormat="1" x14ac:dyDescent="0.25">
      <c r="A25745">
        <v>100874264</v>
      </c>
      <c r="B25745" t="s">
        <v>73629</v>
      </c>
      <c r="C25745" t="s">
        <v>73630</v>
      </c>
      <c r="D25745" t="s">
        <v>73631</v>
      </c>
      <c r="E25745">
        <v>-0.43638059209597801</v>
      </c>
      <c r="F25745">
        <v>-6.09429126973885</v>
      </c>
      <c r="G25745">
        <v>-0.45062040421785199</v>
      </c>
      <c r="H25745">
        <v>0.66361760698175598</v>
      </c>
      <c r="I25745">
        <v>0.70023864549412695</v>
      </c>
      <c r="J25745">
        <v>-5.5611284784027397</v>
      </c>
    </row>
    <row r="25746" spans="1:10" customFormat="1" x14ac:dyDescent="0.25">
      <c r="A25746">
        <v>100302113</v>
      </c>
      <c r="B25746" t="s">
        <v>73632</v>
      </c>
      <c r="C25746" t="s">
        <v>73633</v>
      </c>
      <c r="D25746" t="s">
        <v>73634</v>
      </c>
      <c r="E25746">
        <v>-0.43638059209597801</v>
      </c>
      <c r="F25746">
        <v>-6.09429126973885</v>
      </c>
      <c r="G25746">
        <v>-0.45062040421785199</v>
      </c>
      <c r="H25746">
        <v>0.66361760698175598</v>
      </c>
      <c r="I25746">
        <v>0.70023864549412695</v>
      </c>
      <c r="J25746">
        <v>-5.5611284784027397</v>
      </c>
    </row>
    <row r="25747" spans="1:10" customFormat="1" x14ac:dyDescent="0.25">
      <c r="A25747">
        <v>100861514</v>
      </c>
      <c r="B25747" t="s">
        <v>73635</v>
      </c>
      <c r="C25747" t="s">
        <v>73636</v>
      </c>
      <c r="D25747" t="s">
        <v>73637</v>
      </c>
      <c r="E25747">
        <v>-0.43638059209597801</v>
      </c>
      <c r="F25747">
        <v>-6.09429126973885</v>
      </c>
      <c r="G25747">
        <v>-0.45062040421785199</v>
      </c>
      <c r="H25747">
        <v>0.66361760698175598</v>
      </c>
      <c r="I25747">
        <v>0.70023864549412695</v>
      </c>
      <c r="J25747">
        <v>-5.5611284784027397</v>
      </c>
    </row>
    <row r="25748" spans="1:10" customFormat="1" x14ac:dyDescent="0.25">
      <c r="A25748">
        <v>6969</v>
      </c>
      <c r="B25748" t="s">
        <v>73638</v>
      </c>
      <c r="C25748" t="s">
        <v>73639</v>
      </c>
      <c r="D25748" t="s">
        <v>73640</v>
      </c>
      <c r="E25748">
        <v>-0.43638059209597801</v>
      </c>
      <c r="F25748">
        <v>-6.09429126973885</v>
      </c>
      <c r="G25748">
        <v>-0.45062040421785199</v>
      </c>
      <c r="H25748">
        <v>0.66361760698175598</v>
      </c>
      <c r="I25748">
        <v>0.70023864549412695</v>
      </c>
      <c r="J25748">
        <v>-5.5611284784027397</v>
      </c>
    </row>
    <row r="25749" spans="1:10" customFormat="1" x14ac:dyDescent="0.25">
      <c r="A25749">
        <v>6972</v>
      </c>
      <c r="B25749" t="s">
        <v>73641</v>
      </c>
      <c r="C25749" t="s">
        <v>73642</v>
      </c>
      <c r="D25749" t="s">
        <v>73643</v>
      </c>
      <c r="E25749">
        <v>-0.43638059209597801</v>
      </c>
      <c r="F25749">
        <v>-6.09429126973885</v>
      </c>
      <c r="G25749">
        <v>-0.45062040421785199</v>
      </c>
      <c r="H25749">
        <v>0.66361760698175598</v>
      </c>
      <c r="I25749">
        <v>0.70023864549412695</v>
      </c>
      <c r="J25749">
        <v>-5.5611284784027397</v>
      </c>
    </row>
    <row r="25750" spans="1:10" customFormat="1" x14ac:dyDescent="0.25">
      <c r="A25750">
        <v>6966</v>
      </c>
      <c r="B25750" t="s">
        <v>73644</v>
      </c>
      <c r="C25750" t="s">
        <v>73645</v>
      </c>
      <c r="D25750" t="s">
        <v>73646</v>
      </c>
      <c r="E25750">
        <v>-0.43638059209597801</v>
      </c>
      <c r="F25750">
        <v>-6.09429126973885</v>
      </c>
      <c r="G25750">
        <v>-0.45062040421785199</v>
      </c>
      <c r="H25750">
        <v>0.66361760698175598</v>
      </c>
      <c r="I25750">
        <v>0.70023864549412695</v>
      </c>
      <c r="J25750">
        <v>-5.5611284784027397</v>
      </c>
    </row>
    <row r="25751" spans="1:10" customFormat="1" x14ac:dyDescent="0.25">
      <c r="A25751">
        <v>6968</v>
      </c>
      <c r="B25751" t="s">
        <v>73647</v>
      </c>
      <c r="C25751" t="s">
        <v>73648</v>
      </c>
      <c r="D25751" t="s">
        <v>73649</v>
      </c>
      <c r="E25751">
        <v>-0.43638059209597801</v>
      </c>
      <c r="F25751">
        <v>-6.09429126973885</v>
      </c>
      <c r="G25751">
        <v>-0.45062040421785199</v>
      </c>
      <c r="H25751">
        <v>0.66361760698175598</v>
      </c>
      <c r="I25751">
        <v>0.70023864549412695</v>
      </c>
      <c r="J25751">
        <v>-5.5611284784027397</v>
      </c>
    </row>
    <row r="25752" spans="1:10" customFormat="1" x14ac:dyDescent="0.25">
      <c r="A25752">
        <v>6970</v>
      </c>
      <c r="B25752" t="s">
        <v>73650</v>
      </c>
      <c r="C25752" t="s">
        <v>73651</v>
      </c>
      <c r="D25752" t="s">
        <v>73652</v>
      </c>
      <c r="E25752">
        <v>-0.43638059209597801</v>
      </c>
      <c r="F25752">
        <v>-6.09429126973885</v>
      </c>
      <c r="G25752">
        <v>-0.45062040421785199</v>
      </c>
      <c r="H25752">
        <v>0.66361760698175598</v>
      </c>
      <c r="I25752">
        <v>0.70023864549412695</v>
      </c>
      <c r="J25752">
        <v>-5.5611284784027397</v>
      </c>
    </row>
    <row r="25753" spans="1:10" customFormat="1" x14ac:dyDescent="0.25">
      <c r="A25753">
        <v>6971</v>
      </c>
      <c r="B25753" t="s">
        <v>73653</v>
      </c>
      <c r="C25753" t="s">
        <v>73654</v>
      </c>
      <c r="D25753" t="s">
        <v>73655</v>
      </c>
      <c r="E25753">
        <v>-0.43638059209597801</v>
      </c>
      <c r="F25753">
        <v>-6.09429126973885</v>
      </c>
      <c r="G25753">
        <v>-0.45062040421785199</v>
      </c>
      <c r="H25753">
        <v>0.66361760698175598</v>
      </c>
      <c r="I25753">
        <v>0.70023864549412695</v>
      </c>
      <c r="J25753">
        <v>-5.5611284784027397</v>
      </c>
    </row>
    <row r="25754" spans="1:10" customFormat="1" x14ac:dyDescent="0.25">
      <c r="A25754">
        <v>6982</v>
      </c>
      <c r="B25754" t="s">
        <v>73656</v>
      </c>
      <c r="C25754" t="s">
        <v>73657</v>
      </c>
      <c r="D25754" t="s">
        <v>73658</v>
      </c>
      <c r="E25754">
        <v>-0.43638059209597801</v>
      </c>
      <c r="F25754">
        <v>-6.09429126973885</v>
      </c>
      <c r="G25754">
        <v>-0.45062040421785199</v>
      </c>
      <c r="H25754">
        <v>0.66361760698175598</v>
      </c>
      <c r="I25754">
        <v>0.70023864549412695</v>
      </c>
      <c r="J25754">
        <v>-5.5611284784027397</v>
      </c>
    </row>
    <row r="25755" spans="1:10" customFormat="1" x14ac:dyDescent="0.25">
      <c r="A25755">
        <v>6978</v>
      </c>
      <c r="B25755" t="s">
        <v>73659</v>
      </c>
      <c r="C25755" t="s">
        <v>73660</v>
      </c>
      <c r="D25755" t="s">
        <v>73661</v>
      </c>
      <c r="E25755">
        <v>-0.43638059209597801</v>
      </c>
      <c r="F25755">
        <v>-6.09429126973885</v>
      </c>
      <c r="G25755">
        <v>-0.45062040421785199</v>
      </c>
      <c r="H25755">
        <v>0.66361760698175598</v>
      </c>
      <c r="I25755">
        <v>0.70023864549412695</v>
      </c>
      <c r="J25755">
        <v>-5.5611284784027397</v>
      </c>
    </row>
    <row r="25756" spans="1:10" customFormat="1" x14ac:dyDescent="0.25">
      <c r="A25756">
        <v>6976</v>
      </c>
      <c r="B25756" t="s">
        <v>73662</v>
      </c>
      <c r="C25756" t="s">
        <v>73663</v>
      </c>
      <c r="D25756" t="s">
        <v>73664</v>
      </c>
      <c r="E25756">
        <v>-0.43638059209597801</v>
      </c>
      <c r="F25756">
        <v>-6.09429126973885</v>
      </c>
      <c r="G25756">
        <v>-0.45062040421785199</v>
      </c>
      <c r="H25756">
        <v>0.66361760698175598</v>
      </c>
      <c r="I25756">
        <v>0.70023864549412695</v>
      </c>
      <c r="J25756">
        <v>-5.5611284784027397</v>
      </c>
    </row>
    <row r="25757" spans="1:10" customFormat="1" x14ac:dyDescent="0.25">
      <c r="A25757">
        <v>6974</v>
      </c>
      <c r="B25757" t="s">
        <v>73665</v>
      </c>
      <c r="C25757" t="s">
        <v>73666</v>
      </c>
      <c r="D25757" t="s">
        <v>73667</v>
      </c>
      <c r="E25757">
        <v>-0.43638059209597801</v>
      </c>
      <c r="F25757">
        <v>-6.09429126973885</v>
      </c>
      <c r="G25757">
        <v>-0.45062040421785199</v>
      </c>
      <c r="H25757">
        <v>0.66361760698175598</v>
      </c>
      <c r="I25757">
        <v>0.70023864549412695</v>
      </c>
      <c r="J25757">
        <v>-5.5611284784027397</v>
      </c>
    </row>
    <row r="25758" spans="1:10" customFormat="1" x14ac:dyDescent="0.25">
      <c r="A25758">
        <v>273</v>
      </c>
      <c r="B25758" t="s">
        <v>73668</v>
      </c>
      <c r="C25758" t="s">
        <v>73669</v>
      </c>
      <c r="D25758" t="s">
        <v>73670</v>
      </c>
      <c r="E25758">
        <v>-0.43638059209597801</v>
      </c>
      <c r="F25758">
        <v>-6.09429126973885</v>
      </c>
      <c r="G25758">
        <v>-0.45062040421785199</v>
      </c>
      <c r="H25758">
        <v>0.66361760698175598</v>
      </c>
      <c r="I25758">
        <v>0.70023864549412695</v>
      </c>
      <c r="J25758">
        <v>-5.5611284784027397</v>
      </c>
    </row>
    <row r="25759" spans="1:10" customFormat="1" x14ac:dyDescent="0.25">
      <c r="A25759">
        <v>100861520</v>
      </c>
      <c r="B25759" t="s">
        <v>73671</v>
      </c>
      <c r="C25759" t="s">
        <v>73672</v>
      </c>
      <c r="D25759" t="s">
        <v>73673</v>
      </c>
      <c r="E25759">
        <v>-0.43638059209597801</v>
      </c>
      <c r="F25759">
        <v>-6.09429126973885</v>
      </c>
      <c r="G25759">
        <v>-0.45062040421785199</v>
      </c>
      <c r="H25759">
        <v>0.66361760698175598</v>
      </c>
      <c r="I25759">
        <v>0.70023864549412695</v>
      </c>
      <c r="J25759">
        <v>-5.5611284784027397</v>
      </c>
    </row>
    <row r="25760" spans="1:10" customFormat="1" x14ac:dyDescent="0.25">
      <c r="A25760">
        <v>3624</v>
      </c>
      <c r="B25760" t="s">
        <v>73674</v>
      </c>
      <c r="C25760" t="s">
        <v>73675</v>
      </c>
      <c r="D25760" t="s">
        <v>73676</v>
      </c>
      <c r="E25760">
        <v>-0.43638059209597801</v>
      </c>
      <c r="F25760">
        <v>-6.09429126973885</v>
      </c>
      <c r="G25760">
        <v>-0.45062040421785199</v>
      </c>
      <c r="H25760">
        <v>0.66361760698175598</v>
      </c>
      <c r="I25760">
        <v>0.70023864549412695</v>
      </c>
      <c r="J25760">
        <v>-5.5611284784027397</v>
      </c>
    </row>
    <row r="25761" spans="1:10" customFormat="1" x14ac:dyDescent="0.25">
      <c r="A25761">
        <v>100500829</v>
      </c>
      <c r="B25761" t="s">
        <v>73677</v>
      </c>
      <c r="C25761" t="s">
        <v>73678</v>
      </c>
      <c r="D25761" t="s">
        <v>73679</v>
      </c>
      <c r="E25761">
        <v>-0.43638059209597801</v>
      </c>
      <c r="F25761">
        <v>-6.09429126973885</v>
      </c>
      <c r="G25761">
        <v>-0.45062040421785199</v>
      </c>
      <c r="H25761">
        <v>0.66361760698175598</v>
      </c>
      <c r="I25761">
        <v>0.70023864549412695</v>
      </c>
      <c r="J25761">
        <v>-5.5611284784027397</v>
      </c>
    </row>
    <row r="25762" spans="1:10" customFormat="1" x14ac:dyDescent="0.25">
      <c r="A25762">
        <v>100534592</v>
      </c>
      <c r="B25762" t="s">
        <v>73680</v>
      </c>
      <c r="C25762" t="s">
        <v>73681</v>
      </c>
      <c r="D25762" t="s">
        <v>73682</v>
      </c>
      <c r="E25762">
        <v>-0.43638059209597801</v>
      </c>
      <c r="F25762">
        <v>-6.09429126973885</v>
      </c>
      <c r="G25762">
        <v>-0.45062040421785199</v>
      </c>
      <c r="H25762">
        <v>0.66361760698175598</v>
      </c>
      <c r="I25762">
        <v>0.70023864549412695</v>
      </c>
      <c r="J25762">
        <v>-5.5611284784027397</v>
      </c>
    </row>
    <row r="25763" spans="1:10" customFormat="1" x14ac:dyDescent="0.25">
      <c r="A25763">
        <v>102465504</v>
      </c>
      <c r="B25763" t="s">
        <v>73683</v>
      </c>
      <c r="C25763" t="s">
        <v>73684</v>
      </c>
      <c r="D25763" t="s">
        <v>73685</v>
      </c>
      <c r="E25763">
        <v>-0.43638059209597801</v>
      </c>
      <c r="F25763">
        <v>-6.09429126973885</v>
      </c>
      <c r="G25763">
        <v>-0.45062040421785199</v>
      </c>
      <c r="H25763">
        <v>0.66361760698175598</v>
      </c>
      <c r="I25763">
        <v>0.70023864549412695</v>
      </c>
      <c r="J25763">
        <v>-5.5611284784027397</v>
      </c>
    </row>
    <row r="25764" spans="1:10" customFormat="1" x14ac:dyDescent="0.25">
      <c r="A25764">
        <v>100616346</v>
      </c>
      <c r="B25764" t="s">
        <v>73686</v>
      </c>
      <c r="C25764" t="s">
        <v>73687</v>
      </c>
      <c r="D25764" t="s">
        <v>73688</v>
      </c>
      <c r="E25764">
        <v>-0.43638059209597801</v>
      </c>
      <c r="F25764">
        <v>-6.09429126973885</v>
      </c>
      <c r="G25764">
        <v>-0.45062040421785199</v>
      </c>
      <c r="H25764">
        <v>0.66361760698175598</v>
      </c>
      <c r="I25764">
        <v>0.70023864549412695</v>
      </c>
      <c r="J25764">
        <v>-5.5611284784027397</v>
      </c>
    </row>
    <row r="25765" spans="1:10" customFormat="1" x14ac:dyDescent="0.25">
      <c r="A25765">
        <v>58498</v>
      </c>
      <c r="B25765" t="s">
        <v>73689</v>
      </c>
      <c r="C25765" t="s">
        <v>73690</v>
      </c>
      <c r="D25765" t="s">
        <v>73691</v>
      </c>
      <c r="E25765">
        <v>-0.43638059209597801</v>
      </c>
      <c r="F25765">
        <v>-6.09429126973885</v>
      </c>
      <c r="G25765">
        <v>-0.45062040421785199</v>
      </c>
      <c r="H25765">
        <v>0.66361760698175598</v>
      </c>
      <c r="I25765">
        <v>0.70023864549412695</v>
      </c>
      <c r="J25765">
        <v>-5.5611284784027397</v>
      </c>
    </row>
    <row r="25766" spans="1:10" customFormat="1" x14ac:dyDescent="0.25">
      <c r="A25766">
        <v>101929301</v>
      </c>
      <c r="B25766" t="s">
        <v>89</v>
      </c>
      <c r="C25766" t="s">
        <v>89</v>
      </c>
      <c r="D25766" t="s">
        <v>89</v>
      </c>
      <c r="E25766">
        <v>-0.43638059209597801</v>
      </c>
      <c r="F25766">
        <v>-6.09429126973885</v>
      </c>
      <c r="G25766">
        <v>-0.45062040421785199</v>
      </c>
      <c r="H25766">
        <v>0.66361760698175598</v>
      </c>
      <c r="I25766">
        <v>0.70023864549412695</v>
      </c>
      <c r="J25766">
        <v>-5.5611284784027397</v>
      </c>
    </row>
    <row r="25767" spans="1:10" customFormat="1" x14ac:dyDescent="0.25">
      <c r="A25767">
        <v>100616393</v>
      </c>
      <c r="B25767" t="s">
        <v>73692</v>
      </c>
      <c r="C25767" t="s">
        <v>73693</v>
      </c>
      <c r="D25767" t="s">
        <v>73694</v>
      </c>
      <c r="E25767">
        <v>-0.43638059209597801</v>
      </c>
      <c r="F25767">
        <v>-6.09429126973885</v>
      </c>
      <c r="G25767">
        <v>-0.45062040421785199</v>
      </c>
      <c r="H25767">
        <v>0.66361760698175598</v>
      </c>
      <c r="I25767">
        <v>0.70023864549412695</v>
      </c>
      <c r="J25767">
        <v>-5.5611284784027397</v>
      </c>
    </row>
    <row r="25768" spans="1:10" customFormat="1" x14ac:dyDescent="0.25">
      <c r="A25768">
        <v>677798</v>
      </c>
      <c r="B25768" t="s">
        <v>73695</v>
      </c>
      <c r="C25768" t="s">
        <v>73696</v>
      </c>
      <c r="D25768" t="s">
        <v>73697</v>
      </c>
      <c r="E25768">
        <v>-0.43638059209597801</v>
      </c>
      <c r="F25768">
        <v>-6.09429126973885</v>
      </c>
      <c r="G25768">
        <v>-0.45062040421785199</v>
      </c>
      <c r="H25768">
        <v>0.66361760698175598</v>
      </c>
      <c r="I25768">
        <v>0.70023864549412695</v>
      </c>
      <c r="J25768">
        <v>-5.5611284784027397</v>
      </c>
    </row>
    <row r="25769" spans="1:10" customFormat="1" x14ac:dyDescent="0.25">
      <c r="A25769">
        <v>10268</v>
      </c>
      <c r="B25769" t="s">
        <v>73698</v>
      </c>
      <c r="C25769" t="s">
        <v>73699</v>
      </c>
      <c r="D25769" t="s">
        <v>73700</v>
      </c>
      <c r="E25769">
        <v>-0.43638059209597801</v>
      </c>
      <c r="F25769">
        <v>-6.09429126973885</v>
      </c>
      <c r="G25769">
        <v>-0.45062040421785199</v>
      </c>
      <c r="H25769">
        <v>0.66361760698175598</v>
      </c>
      <c r="I25769">
        <v>0.70023864549412695</v>
      </c>
      <c r="J25769">
        <v>-5.5611284784027397</v>
      </c>
    </row>
    <row r="25770" spans="1:10" customFormat="1" x14ac:dyDescent="0.25">
      <c r="A25770">
        <v>3484</v>
      </c>
      <c r="B25770" t="s">
        <v>73701</v>
      </c>
      <c r="C25770" t="s">
        <v>73702</v>
      </c>
      <c r="D25770" t="s">
        <v>73703</v>
      </c>
      <c r="E25770">
        <v>-0.43638059209597801</v>
      </c>
      <c r="F25770">
        <v>-6.09429126973885</v>
      </c>
      <c r="G25770">
        <v>-0.45062040421785199</v>
      </c>
      <c r="H25770">
        <v>0.66361760698175598</v>
      </c>
      <c r="I25770">
        <v>0.70023864549412695</v>
      </c>
      <c r="J25770">
        <v>-5.5611284784027397</v>
      </c>
    </row>
    <row r="25771" spans="1:10" customFormat="1" x14ac:dyDescent="0.25">
      <c r="A25771">
        <v>730338</v>
      </c>
      <c r="B25771" t="s">
        <v>73704</v>
      </c>
      <c r="C25771" t="s">
        <v>73705</v>
      </c>
      <c r="D25771" t="s">
        <v>73706</v>
      </c>
      <c r="E25771">
        <v>-0.43638059209597801</v>
      </c>
      <c r="F25771">
        <v>-6.09429126973885</v>
      </c>
      <c r="G25771">
        <v>-0.45062040421785199</v>
      </c>
      <c r="H25771">
        <v>0.66361760698175598</v>
      </c>
      <c r="I25771">
        <v>0.70023864549412695</v>
      </c>
      <c r="J25771">
        <v>-5.5611284784027397</v>
      </c>
    </row>
    <row r="25772" spans="1:10" customFormat="1" x14ac:dyDescent="0.25">
      <c r="A25772">
        <v>401335</v>
      </c>
      <c r="B25772" t="s">
        <v>73707</v>
      </c>
      <c r="C25772" t="s">
        <v>73708</v>
      </c>
      <c r="D25772" t="s">
        <v>73709</v>
      </c>
      <c r="E25772">
        <v>-0.43638059209597801</v>
      </c>
      <c r="F25772">
        <v>-6.09429126973885</v>
      </c>
      <c r="G25772">
        <v>-0.45062040421785199</v>
      </c>
      <c r="H25772">
        <v>0.66361760698175598</v>
      </c>
      <c r="I25772">
        <v>0.70023864549412695</v>
      </c>
      <c r="J25772">
        <v>-5.5611284784027397</v>
      </c>
    </row>
    <row r="25773" spans="1:10" customFormat="1" x14ac:dyDescent="0.25">
      <c r="A25773">
        <v>80099</v>
      </c>
      <c r="B25773" t="s">
        <v>73710</v>
      </c>
      <c r="C25773" t="s">
        <v>73711</v>
      </c>
      <c r="D25773" t="s">
        <v>73712</v>
      </c>
      <c r="E25773">
        <v>-0.43638059209597801</v>
      </c>
      <c r="F25773">
        <v>-6.09429126973885</v>
      </c>
      <c r="G25773">
        <v>-0.45062040421785199</v>
      </c>
      <c r="H25773">
        <v>0.66361760698175598</v>
      </c>
      <c r="I25773">
        <v>0.70023864549412695</v>
      </c>
      <c r="J25773">
        <v>-5.5611284784027397</v>
      </c>
    </row>
    <row r="25774" spans="1:10" customFormat="1" x14ac:dyDescent="0.25">
      <c r="A25774">
        <v>105375274</v>
      </c>
      <c r="B25774" t="s">
        <v>89</v>
      </c>
      <c r="C25774" t="s">
        <v>89</v>
      </c>
      <c r="D25774" t="s">
        <v>89</v>
      </c>
      <c r="E25774">
        <v>-0.43638059209597801</v>
      </c>
      <c r="F25774">
        <v>-6.09429126973885</v>
      </c>
      <c r="G25774">
        <v>-0.45062040421785199</v>
      </c>
      <c r="H25774">
        <v>0.66361760698175598</v>
      </c>
      <c r="I25774">
        <v>0.70023864549412695</v>
      </c>
      <c r="J25774">
        <v>-5.5611284784027397</v>
      </c>
    </row>
    <row r="25775" spans="1:10" customFormat="1" x14ac:dyDescent="0.25">
      <c r="A25775">
        <v>375567</v>
      </c>
      <c r="B25775" t="s">
        <v>73713</v>
      </c>
      <c r="C25775" t="s">
        <v>73714</v>
      </c>
      <c r="D25775" t="s">
        <v>73715</v>
      </c>
      <c r="E25775">
        <v>-0.43638059209597801</v>
      </c>
      <c r="F25775">
        <v>-6.09429126973885</v>
      </c>
      <c r="G25775">
        <v>-0.45062040421785199</v>
      </c>
      <c r="H25775">
        <v>0.66361760698175598</v>
      </c>
      <c r="I25775">
        <v>0.70023864549412695</v>
      </c>
      <c r="J25775">
        <v>-5.5611284784027397</v>
      </c>
    </row>
    <row r="25776" spans="1:10" customFormat="1" x14ac:dyDescent="0.25">
      <c r="A25776">
        <v>11055</v>
      </c>
      <c r="B25776" t="s">
        <v>73716</v>
      </c>
      <c r="C25776" t="s">
        <v>73717</v>
      </c>
      <c r="D25776" t="s">
        <v>73718</v>
      </c>
      <c r="E25776">
        <v>-0.43638059209597801</v>
      </c>
      <c r="F25776">
        <v>-6.09429126973885</v>
      </c>
      <c r="G25776">
        <v>-0.45062040421785199</v>
      </c>
      <c r="H25776">
        <v>0.66361760698175598</v>
      </c>
      <c r="I25776">
        <v>0.70023864549412695</v>
      </c>
      <c r="J25776">
        <v>-5.5611284784027397</v>
      </c>
    </row>
    <row r="25777" spans="1:10" customFormat="1" x14ac:dyDescent="0.25">
      <c r="A25777">
        <v>100130988</v>
      </c>
      <c r="B25777" t="s">
        <v>73719</v>
      </c>
      <c r="C25777" t="s">
        <v>73720</v>
      </c>
      <c r="D25777" t="s">
        <v>73721</v>
      </c>
      <c r="E25777">
        <v>-0.43638059209597801</v>
      </c>
      <c r="F25777">
        <v>-6.09429126973885</v>
      </c>
      <c r="G25777">
        <v>-0.45062040421785199</v>
      </c>
      <c r="H25777">
        <v>0.66361760698175598</v>
      </c>
      <c r="I25777">
        <v>0.70023864549412695</v>
      </c>
      <c r="J25777">
        <v>-5.5611284784027397</v>
      </c>
    </row>
    <row r="25778" spans="1:10" customFormat="1" x14ac:dyDescent="0.25">
      <c r="A25778">
        <v>100129427</v>
      </c>
      <c r="B25778" t="s">
        <v>73722</v>
      </c>
      <c r="C25778" t="s">
        <v>73723</v>
      </c>
      <c r="D25778" t="s">
        <v>73724</v>
      </c>
      <c r="E25778">
        <v>-0.43638059209597801</v>
      </c>
      <c r="F25778">
        <v>-6.09429126973885</v>
      </c>
      <c r="G25778">
        <v>-0.45062040421785199</v>
      </c>
      <c r="H25778">
        <v>0.66361760698175598</v>
      </c>
      <c r="I25778">
        <v>0.70023864549412695</v>
      </c>
      <c r="J25778">
        <v>-5.5611284784027397</v>
      </c>
    </row>
    <row r="25779" spans="1:10" customFormat="1" x14ac:dyDescent="0.25">
      <c r="A25779">
        <v>285877</v>
      </c>
      <c r="B25779" t="s">
        <v>73725</v>
      </c>
      <c r="C25779" t="s">
        <v>73726</v>
      </c>
      <c r="D25779" t="s">
        <v>73727</v>
      </c>
      <c r="E25779">
        <v>-0.43638059209597801</v>
      </c>
      <c r="F25779">
        <v>-6.09429126973885</v>
      </c>
      <c r="G25779">
        <v>-0.45062040421785199</v>
      </c>
      <c r="H25779">
        <v>0.66361760698175598</v>
      </c>
      <c r="I25779">
        <v>0.70023864549412695</v>
      </c>
      <c r="J25779">
        <v>-5.5611284784027397</v>
      </c>
    </row>
    <row r="25780" spans="1:10" customFormat="1" x14ac:dyDescent="0.25">
      <c r="A25780">
        <v>3262</v>
      </c>
      <c r="B25780" t="s">
        <v>89</v>
      </c>
      <c r="C25780" t="s">
        <v>89</v>
      </c>
      <c r="D25780" t="s">
        <v>89</v>
      </c>
      <c r="E25780">
        <v>-0.43638059209597801</v>
      </c>
      <c r="F25780">
        <v>-6.09429126973885</v>
      </c>
      <c r="G25780">
        <v>-0.45062040421785199</v>
      </c>
      <c r="H25780">
        <v>0.66361760698175598</v>
      </c>
      <c r="I25780">
        <v>0.70023864549412695</v>
      </c>
      <c r="J25780">
        <v>-5.5611284784027397</v>
      </c>
    </row>
    <row r="25781" spans="1:10" customFormat="1" x14ac:dyDescent="0.25">
      <c r="A25781">
        <v>102723605</v>
      </c>
      <c r="B25781" t="s">
        <v>73728</v>
      </c>
      <c r="C25781" t="s">
        <v>73729</v>
      </c>
      <c r="D25781" t="s">
        <v>73730</v>
      </c>
      <c r="E25781">
        <v>-0.43638059209597801</v>
      </c>
      <c r="F25781">
        <v>-6.09429126973885</v>
      </c>
      <c r="G25781">
        <v>-0.45062040421785199</v>
      </c>
      <c r="H25781">
        <v>0.66361760698175598</v>
      </c>
      <c r="I25781">
        <v>0.70023864549412695</v>
      </c>
      <c r="J25781">
        <v>-5.5611284784027397</v>
      </c>
    </row>
    <row r="25782" spans="1:10" customFormat="1" x14ac:dyDescent="0.25">
      <c r="A25782">
        <v>285878</v>
      </c>
      <c r="B25782" t="s">
        <v>73731</v>
      </c>
      <c r="C25782" t="s">
        <v>73732</v>
      </c>
      <c r="D25782" t="s">
        <v>73733</v>
      </c>
      <c r="E25782">
        <v>-0.43638059209597801</v>
      </c>
      <c r="F25782">
        <v>-6.09429126973885</v>
      </c>
      <c r="G25782">
        <v>-0.45062040421785199</v>
      </c>
      <c r="H25782">
        <v>0.66361760698175598</v>
      </c>
      <c r="I25782">
        <v>0.70023864549412695</v>
      </c>
      <c r="J25782">
        <v>-5.5611284784027397</v>
      </c>
    </row>
    <row r="25783" spans="1:10" customFormat="1" x14ac:dyDescent="0.25">
      <c r="A25783">
        <v>100240728</v>
      </c>
      <c r="B25783" t="s">
        <v>89</v>
      </c>
      <c r="C25783" t="s">
        <v>73734</v>
      </c>
      <c r="D25783" t="s">
        <v>73735</v>
      </c>
      <c r="E25783">
        <v>-0.43638059209597801</v>
      </c>
      <c r="F25783">
        <v>-6.09429126973885</v>
      </c>
      <c r="G25783">
        <v>-0.45062040421785199</v>
      </c>
      <c r="H25783">
        <v>0.66361760698175598</v>
      </c>
      <c r="I25783">
        <v>0.70023864549412695</v>
      </c>
      <c r="J25783">
        <v>-5.5611284784027397</v>
      </c>
    </row>
    <row r="25784" spans="1:10" customFormat="1" x14ac:dyDescent="0.25">
      <c r="A25784">
        <v>222029</v>
      </c>
      <c r="B25784" t="s">
        <v>89</v>
      </c>
      <c r="C25784" t="s">
        <v>73736</v>
      </c>
      <c r="D25784" t="s">
        <v>73737</v>
      </c>
      <c r="E25784">
        <v>-0.43638059209597801</v>
      </c>
      <c r="F25784">
        <v>-6.09429126973885</v>
      </c>
      <c r="G25784">
        <v>-0.45062040421785199</v>
      </c>
      <c r="H25784">
        <v>0.66361760698175598</v>
      </c>
      <c r="I25784">
        <v>0.70023864549412695</v>
      </c>
      <c r="J25784">
        <v>-5.5611284784027397</v>
      </c>
    </row>
    <row r="25785" spans="1:10" customFormat="1" x14ac:dyDescent="0.25">
      <c r="A25785">
        <v>100422917</v>
      </c>
      <c r="B25785" t="s">
        <v>73738</v>
      </c>
      <c r="C25785" t="s">
        <v>73739</v>
      </c>
      <c r="D25785" t="s">
        <v>73740</v>
      </c>
      <c r="E25785">
        <v>-0.43638059209597801</v>
      </c>
      <c r="F25785">
        <v>-6.09429126973885</v>
      </c>
      <c r="G25785">
        <v>-0.45062040421785199</v>
      </c>
      <c r="H25785">
        <v>0.66361760698175598</v>
      </c>
      <c r="I25785">
        <v>0.70023864549412695</v>
      </c>
      <c r="J25785">
        <v>-5.5611284784027397</v>
      </c>
    </row>
    <row r="25786" spans="1:10" customFormat="1" x14ac:dyDescent="0.25">
      <c r="A25786">
        <v>90827</v>
      </c>
      <c r="B25786" t="s">
        <v>73741</v>
      </c>
      <c r="C25786" t="s">
        <v>73742</v>
      </c>
      <c r="D25786" t="s">
        <v>73743</v>
      </c>
      <c r="E25786">
        <v>-0.43638059209597801</v>
      </c>
      <c r="F25786">
        <v>-6.09429126973885</v>
      </c>
      <c r="G25786">
        <v>-0.45062040421785199</v>
      </c>
      <c r="H25786">
        <v>0.66361760698175598</v>
      </c>
      <c r="I25786">
        <v>0.70023864549412695</v>
      </c>
      <c r="J25786">
        <v>-5.5611284784027397</v>
      </c>
    </row>
    <row r="25787" spans="1:10" customFormat="1" x14ac:dyDescent="0.25">
      <c r="A25787">
        <v>105375297</v>
      </c>
      <c r="B25787" t="s">
        <v>73744</v>
      </c>
      <c r="C25787" t="s">
        <v>73745</v>
      </c>
      <c r="D25787" t="s">
        <v>73746</v>
      </c>
      <c r="E25787">
        <v>-0.43638059209597801</v>
      </c>
      <c r="F25787">
        <v>-6.09429126973885</v>
      </c>
      <c r="G25787">
        <v>-0.45062040421785199</v>
      </c>
      <c r="H25787">
        <v>0.66361760698175598</v>
      </c>
      <c r="I25787">
        <v>0.70023864549412695</v>
      </c>
      <c r="J25787">
        <v>-5.5611284784027397</v>
      </c>
    </row>
    <row r="25788" spans="1:10" customFormat="1" x14ac:dyDescent="0.25">
      <c r="A25788">
        <v>100422939</v>
      </c>
      <c r="B25788" t="s">
        <v>73747</v>
      </c>
      <c r="C25788" t="s">
        <v>73748</v>
      </c>
      <c r="D25788" t="s">
        <v>73749</v>
      </c>
      <c r="E25788">
        <v>-0.43638059209597801</v>
      </c>
      <c r="F25788">
        <v>-6.09429126973885</v>
      </c>
      <c r="G25788">
        <v>-0.45062040421785199</v>
      </c>
      <c r="H25788">
        <v>0.66361760698175598</v>
      </c>
      <c r="I25788">
        <v>0.70023864549412695</v>
      </c>
      <c r="J25788">
        <v>-5.5611284784027397</v>
      </c>
    </row>
    <row r="25789" spans="1:10" customFormat="1" x14ac:dyDescent="0.25">
      <c r="A25789">
        <v>102724134</v>
      </c>
      <c r="B25789" t="s">
        <v>89</v>
      </c>
      <c r="C25789" t="s">
        <v>89</v>
      </c>
      <c r="D25789" t="s">
        <v>89</v>
      </c>
      <c r="E25789">
        <v>-0.43638059209597801</v>
      </c>
      <c r="F25789">
        <v>-6.09429126973885</v>
      </c>
      <c r="G25789">
        <v>-0.45062040421785199</v>
      </c>
      <c r="H25789">
        <v>0.66361760698175598</v>
      </c>
      <c r="I25789">
        <v>0.70023864549412695</v>
      </c>
      <c r="J25789">
        <v>-5.5611284784027397</v>
      </c>
    </row>
    <row r="25790" spans="1:10" customFormat="1" x14ac:dyDescent="0.25">
      <c r="A25790">
        <v>643955</v>
      </c>
      <c r="B25790" t="s">
        <v>73750</v>
      </c>
      <c r="C25790" t="s">
        <v>73751</v>
      </c>
      <c r="D25790" t="s">
        <v>73752</v>
      </c>
      <c r="E25790">
        <v>-0.43638059209597801</v>
      </c>
      <c r="F25790">
        <v>-6.09429126973885</v>
      </c>
      <c r="G25790">
        <v>-0.45062040421785199</v>
      </c>
      <c r="H25790">
        <v>0.66361760698175598</v>
      </c>
      <c r="I25790">
        <v>0.70023864549412695</v>
      </c>
      <c r="J25790">
        <v>-5.5611284784027397</v>
      </c>
    </row>
    <row r="25791" spans="1:10" customFormat="1" x14ac:dyDescent="0.25">
      <c r="A25791">
        <v>100287704</v>
      </c>
      <c r="B25791" t="s">
        <v>73753</v>
      </c>
      <c r="C25791" t="s">
        <v>73754</v>
      </c>
      <c r="D25791" t="s">
        <v>73755</v>
      </c>
      <c r="E25791">
        <v>-0.43638059209597801</v>
      </c>
      <c r="F25791">
        <v>-6.09429126973885</v>
      </c>
      <c r="G25791">
        <v>-0.45062040421785199</v>
      </c>
      <c r="H25791">
        <v>0.66361760698175598</v>
      </c>
      <c r="I25791">
        <v>0.70023864549412695</v>
      </c>
      <c r="J25791">
        <v>-5.5611284784027397</v>
      </c>
    </row>
    <row r="25792" spans="1:10" customFormat="1" x14ac:dyDescent="0.25">
      <c r="A25792">
        <v>100287834</v>
      </c>
      <c r="B25792" t="s">
        <v>89</v>
      </c>
      <c r="C25792" t="s">
        <v>73756</v>
      </c>
      <c r="D25792" t="s">
        <v>73757</v>
      </c>
      <c r="E25792">
        <v>-0.43638059209597801</v>
      </c>
      <c r="F25792">
        <v>-6.09429126973885</v>
      </c>
      <c r="G25792">
        <v>-0.45062040421785199</v>
      </c>
      <c r="H25792">
        <v>0.66361760698175598</v>
      </c>
      <c r="I25792">
        <v>0.70023864549412695</v>
      </c>
      <c r="J25792">
        <v>-5.5611284784027397</v>
      </c>
    </row>
    <row r="25793" spans="1:10" customFormat="1" x14ac:dyDescent="0.25">
      <c r="A25793">
        <v>100422848</v>
      </c>
      <c r="B25793" t="s">
        <v>73758</v>
      </c>
      <c r="C25793" t="s">
        <v>73759</v>
      </c>
      <c r="D25793" t="s">
        <v>73760</v>
      </c>
      <c r="E25793">
        <v>-0.43638059209597801</v>
      </c>
      <c r="F25793">
        <v>-6.09429126973885</v>
      </c>
      <c r="G25793">
        <v>-0.45062040421785199</v>
      </c>
      <c r="H25793">
        <v>0.66361760698175598</v>
      </c>
      <c r="I25793">
        <v>0.70023864549412695</v>
      </c>
      <c r="J25793">
        <v>-5.5611284784027397</v>
      </c>
    </row>
    <row r="25794" spans="1:10" customFormat="1" x14ac:dyDescent="0.25">
      <c r="A25794">
        <v>402269</v>
      </c>
      <c r="B25794" t="s">
        <v>89</v>
      </c>
      <c r="C25794" t="s">
        <v>89</v>
      </c>
      <c r="D25794" t="s">
        <v>89</v>
      </c>
      <c r="E25794">
        <v>-0.43638059209597801</v>
      </c>
      <c r="F25794">
        <v>-6.09429126973885</v>
      </c>
      <c r="G25794">
        <v>-0.45062040421785199</v>
      </c>
      <c r="H25794">
        <v>0.66361760698175598</v>
      </c>
      <c r="I25794">
        <v>0.70023864549412695</v>
      </c>
      <c r="J25794">
        <v>-5.5611284784027397</v>
      </c>
    </row>
    <row r="25795" spans="1:10" customFormat="1" x14ac:dyDescent="0.25">
      <c r="A25795">
        <v>100996365</v>
      </c>
      <c r="B25795" t="s">
        <v>89</v>
      </c>
      <c r="C25795" t="s">
        <v>89</v>
      </c>
      <c r="D25795" t="s">
        <v>89</v>
      </c>
      <c r="E25795">
        <v>-0.43638059209597801</v>
      </c>
      <c r="F25795">
        <v>-6.09429126973885</v>
      </c>
      <c r="G25795">
        <v>-0.45062040421785199</v>
      </c>
      <c r="H25795">
        <v>0.66361760698175598</v>
      </c>
      <c r="I25795">
        <v>0.70023864549412695</v>
      </c>
      <c r="J25795">
        <v>-5.5611284784027397</v>
      </c>
    </row>
    <row r="25796" spans="1:10" customFormat="1" x14ac:dyDescent="0.25">
      <c r="A25796">
        <v>100506050</v>
      </c>
      <c r="B25796" t="s">
        <v>73761</v>
      </c>
      <c r="C25796" t="s">
        <v>73762</v>
      </c>
      <c r="D25796" t="s">
        <v>73763</v>
      </c>
      <c r="E25796">
        <v>-0.43638059209597801</v>
      </c>
      <c r="F25796">
        <v>-6.09429126973885</v>
      </c>
      <c r="G25796">
        <v>-0.45062040421785199</v>
      </c>
      <c r="H25796">
        <v>0.66361760698175598</v>
      </c>
      <c r="I25796">
        <v>0.70023864549412695</v>
      </c>
      <c r="J25796">
        <v>-5.5611284784027397</v>
      </c>
    </row>
    <row r="25797" spans="1:10" customFormat="1" x14ac:dyDescent="0.25">
      <c r="A25797">
        <v>730291</v>
      </c>
      <c r="B25797" t="s">
        <v>73764</v>
      </c>
      <c r="C25797" t="s">
        <v>73765</v>
      </c>
      <c r="D25797" t="s">
        <v>73766</v>
      </c>
      <c r="E25797">
        <v>-0.43638059209597801</v>
      </c>
      <c r="F25797">
        <v>-6.09429126973885</v>
      </c>
      <c r="G25797">
        <v>-0.45062040421785199</v>
      </c>
      <c r="H25797">
        <v>0.66361760698175598</v>
      </c>
      <c r="I25797">
        <v>0.70023864549412695</v>
      </c>
      <c r="J25797">
        <v>-5.5611284784027397</v>
      </c>
    </row>
    <row r="25798" spans="1:10" customFormat="1" x14ac:dyDescent="0.25">
      <c r="A25798">
        <v>100128885</v>
      </c>
      <c r="B25798" t="s">
        <v>89</v>
      </c>
      <c r="C25798" t="s">
        <v>73767</v>
      </c>
      <c r="D25798" t="s">
        <v>73768</v>
      </c>
      <c r="E25798">
        <v>-0.43638059209597801</v>
      </c>
      <c r="F25798">
        <v>-6.09429126973885</v>
      </c>
      <c r="G25798">
        <v>-0.45062040421785199</v>
      </c>
      <c r="H25798">
        <v>0.66361760698175598</v>
      </c>
      <c r="I25798">
        <v>0.70023864549412695</v>
      </c>
      <c r="J25798">
        <v>-5.5611284784027397</v>
      </c>
    </row>
    <row r="25799" spans="1:10" customFormat="1" x14ac:dyDescent="0.25">
      <c r="A25799">
        <v>102465505</v>
      </c>
      <c r="B25799" t="s">
        <v>73769</v>
      </c>
      <c r="C25799" t="s">
        <v>73770</v>
      </c>
      <c r="D25799" t="s">
        <v>73771</v>
      </c>
      <c r="E25799">
        <v>-0.43638059209597801</v>
      </c>
      <c r="F25799">
        <v>-6.09429126973885</v>
      </c>
      <c r="G25799">
        <v>-0.45062040421785199</v>
      </c>
      <c r="H25799">
        <v>0.66361760698175598</v>
      </c>
      <c r="I25799">
        <v>0.70023864549412695</v>
      </c>
      <c r="J25799">
        <v>-5.5611284784027397</v>
      </c>
    </row>
    <row r="25800" spans="1:10" customFormat="1" x14ac:dyDescent="0.25">
      <c r="A25800">
        <v>102723427</v>
      </c>
      <c r="B25800" t="s">
        <v>73772</v>
      </c>
      <c r="C25800" t="s">
        <v>73773</v>
      </c>
      <c r="D25800" t="s">
        <v>73774</v>
      </c>
      <c r="E25800">
        <v>-0.43638059209597801</v>
      </c>
      <c r="F25800">
        <v>-6.09429126973885</v>
      </c>
      <c r="G25800">
        <v>-0.45062040421785199</v>
      </c>
      <c r="H25800">
        <v>0.66361760698175598</v>
      </c>
      <c r="I25800">
        <v>0.70023864549412695</v>
      </c>
      <c r="J25800">
        <v>-5.5611284784027397</v>
      </c>
    </row>
    <row r="25801" spans="1:10" customFormat="1" x14ac:dyDescent="0.25">
      <c r="A25801">
        <v>100507468</v>
      </c>
      <c r="B25801" t="s">
        <v>73775</v>
      </c>
      <c r="C25801" t="s">
        <v>73776</v>
      </c>
      <c r="D25801" t="s">
        <v>73777</v>
      </c>
      <c r="E25801">
        <v>-0.43638059209597801</v>
      </c>
      <c r="F25801">
        <v>-6.09429126973885</v>
      </c>
      <c r="G25801">
        <v>-0.45062040421785199</v>
      </c>
      <c r="H25801">
        <v>0.66361760698175598</v>
      </c>
      <c r="I25801">
        <v>0.70023864549412695</v>
      </c>
      <c r="J25801">
        <v>-5.5611284784027397</v>
      </c>
    </row>
    <row r="25802" spans="1:10" customFormat="1" x14ac:dyDescent="0.25">
      <c r="A25802">
        <v>100500836</v>
      </c>
      <c r="B25802" t="s">
        <v>73778</v>
      </c>
      <c r="C25802" t="s">
        <v>73779</v>
      </c>
      <c r="D25802" t="s">
        <v>73780</v>
      </c>
      <c r="E25802">
        <v>-0.43638059209597801</v>
      </c>
      <c r="F25802">
        <v>-6.09429126973885</v>
      </c>
      <c r="G25802">
        <v>-0.45062040421785199</v>
      </c>
      <c r="H25802">
        <v>0.66361760698175598</v>
      </c>
      <c r="I25802">
        <v>0.70023864549412695</v>
      </c>
      <c r="J25802">
        <v>-5.5611284784027397</v>
      </c>
    </row>
    <row r="25803" spans="1:10" customFormat="1" x14ac:dyDescent="0.25">
      <c r="A25803">
        <v>100500920</v>
      </c>
      <c r="B25803" t="s">
        <v>73781</v>
      </c>
      <c r="C25803" t="s">
        <v>73782</v>
      </c>
      <c r="D25803" t="s">
        <v>73783</v>
      </c>
      <c r="E25803">
        <v>-0.43638059209597801</v>
      </c>
      <c r="F25803">
        <v>-6.09429126973885</v>
      </c>
      <c r="G25803">
        <v>-0.45062040421785199</v>
      </c>
      <c r="H25803">
        <v>0.66361760698175598</v>
      </c>
      <c r="I25803">
        <v>0.70023864549412695</v>
      </c>
      <c r="J25803">
        <v>-5.5611284784027397</v>
      </c>
    </row>
    <row r="25804" spans="1:10" customFormat="1" x14ac:dyDescent="0.25">
      <c r="A25804">
        <v>100616331</v>
      </c>
      <c r="B25804" t="s">
        <v>73784</v>
      </c>
      <c r="C25804" t="s">
        <v>73785</v>
      </c>
      <c r="D25804" t="s">
        <v>73786</v>
      </c>
      <c r="E25804">
        <v>-0.43638059209597801</v>
      </c>
      <c r="F25804">
        <v>-6.09429126973885</v>
      </c>
      <c r="G25804">
        <v>-0.45062040421785199</v>
      </c>
      <c r="H25804">
        <v>0.66361760698175598</v>
      </c>
      <c r="I25804">
        <v>0.70023864549412695</v>
      </c>
      <c r="J25804">
        <v>-5.5611284784027397</v>
      </c>
    </row>
    <row r="25805" spans="1:10" customFormat="1" x14ac:dyDescent="0.25">
      <c r="A25805">
        <v>728524</v>
      </c>
      <c r="B25805" t="s">
        <v>73787</v>
      </c>
      <c r="C25805" t="s">
        <v>73788</v>
      </c>
      <c r="D25805" t="s">
        <v>73789</v>
      </c>
      <c r="E25805">
        <v>-0.43638059209597801</v>
      </c>
      <c r="F25805">
        <v>-6.09429126973885</v>
      </c>
      <c r="G25805">
        <v>-0.45062040421785199</v>
      </c>
      <c r="H25805">
        <v>0.66361760698175598</v>
      </c>
      <c r="I25805">
        <v>0.70023864549412695</v>
      </c>
      <c r="J25805">
        <v>-5.5611284784027397</v>
      </c>
    </row>
    <row r="25806" spans="1:10" customFormat="1" x14ac:dyDescent="0.25">
      <c r="A25806">
        <v>654816</v>
      </c>
      <c r="B25806" t="s">
        <v>73790</v>
      </c>
      <c r="C25806" t="s">
        <v>73791</v>
      </c>
      <c r="D25806" t="s">
        <v>73792</v>
      </c>
      <c r="E25806">
        <v>-0.43638059209597801</v>
      </c>
      <c r="F25806">
        <v>-6.09429126973885</v>
      </c>
      <c r="G25806">
        <v>-0.45062040421785199</v>
      </c>
      <c r="H25806">
        <v>0.66361760698175598</v>
      </c>
      <c r="I25806">
        <v>0.70023864549412695</v>
      </c>
      <c r="J25806">
        <v>-5.5611284784027397</v>
      </c>
    </row>
    <row r="25807" spans="1:10" customFormat="1" x14ac:dyDescent="0.25">
      <c r="A25807">
        <v>6369</v>
      </c>
      <c r="B25807" t="s">
        <v>73793</v>
      </c>
      <c r="C25807" t="s">
        <v>73794</v>
      </c>
      <c r="D25807" t="s">
        <v>73795</v>
      </c>
      <c r="E25807">
        <v>-0.43638059209597801</v>
      </c>
      <c r="F25807">
        <v>-6.09429126973885</v>
      </c>
      <c r="G25807">
        <v>-0.45062040421785199</v>
      </c>
      <c r="H25807">
        <v>0.66361760698175598</v>
      </c>
      <c r="I25807">
        <v>0.70023864549412695</v>
      </c>
      <c r="J25807">
        <v>-5.5611284784027397</v>
      </c>
    </row>
    <row r="25808" spans="1:10" customFormat="1" x14ac:dyDescent="0.25">
      <c r="A25808">
        <v>22932</v>
      </c>
      <c r="B25808" t="s">
        <v>73796</v>
      </c>
      <c r="C25808" t="s">
        <v>73797</v>
      </c>
      <c r="D25808" t="s">
        <v>73798</v>
      </c>
      <c r="E25808">
        <v>-0.43638059209597801</v>
      </c>
      <c r="F25808">
        <v>-6.09429126973885</v>
      </c>
      <c r="G25808">
        <v>-0.45062040421785199</v>
      </c>
      <c r="H25808">
        <v>0.66361760698175598</v>
      </c>
      <c r="I25808">
        <v>0.70023864549412695</v>
      </c>
      <c r="J25808">
        <v>-5.5611284784027397</v>
      </c>
    </row>
    <row r="25809" spans="1:10" customFormat="1" x14ac:dyDescent="0.25">
      <c r="A25809">
        <v>399670</v>
      </c>
      <c r="B25809" t="s">
        <v>73799</v>
      </c>
      <c r="C25809" t="s">
        <v>73800</v>
      </c>
      <c r="D25809" t="s">
        <v>73801</v>
      </c>
      <c r="E25809">
        <v>-0.43638059209597801</v>
      </c>
      <c r="F25809">
        <v>-6.09429126973885</v>
      </c>
      <c r="G25809">
        <v>-0.45062040421785199</v>
      </c>
      <c r="H25809">
        <v>0.66361760698175598</v>
      </c>
      <c r="I25809">
        <v>0.70023864549412695</v>
      </c>
      <c r="J25809">
        <v>-5.5611284784027397</v>
      </c>
    </row>
    <row r="25810" spans="1:10" customFormat="1" x14ac:dyDescent="0.25">
      <c r="A25810">
        <v>100874021</v>
      </c>
      <c r="B25810" t="s">
        <v>73802</v>
      </c>
      <c r="C25810" t="s">
        <v>73803</v>
      </c>
      <c r="D25810" t="s">
        <v>73804</v>
      </c>
      <c r="E25810">
        <v>-0.43638059209597801</v>
      </c>
      <c r="F25810">
        <v>-6.09429126973885</v>
      </c>
      <c r="G25810">
        <v>-0.45062040421785199</v>
      </c>
      <c r="H25810">
        <v>0.66361760698175598</v>
      </c>
      <c r="I25810">
        <v>0.70023864549412695</v>
      </c>
      <c r="J25810">
        <v>-5.5611284784027397</v>
      </c>
    </row>
    <row r="25811" spans="1:10" customFormat="1" x14ac:dyDescent="0.25">
      <c r="A25811">
        <v>101927269</v>
      </c>
      <c r="B25811" t="s">
        <v>89</v>
      </c>
      <c r="C25811" t="s">
        <v>73805</v>
      </c>
      <c r="D25811" t="s">
        <v>73806</v>
      </c>
      <c r="E25811">
        <v>-0.43638059209597801</v>
      </c>
      <c r="F25811">
        <v>-6.09429126973885</v>
      </c>
      <c r="G25811">
        <v>-0.45062040421785199</v>
      </c>
      <c r="H25811">
        <v>0.66361760698175598</v>
      </c>
      <c r="I25811">
        <v>0.70023864549412695</v>
      </c>
      <c r="J25811">
        <v>-5.5611284784027397</v>
      </c>
    </row>
    <row r="25812" spans="1:10" customFormat="1" x14ac:dyDescent="0.25">
      <c r="A25812">
        <v>346562</v>
      </c>
      <c r="B25812" t="s">
        <v>73807</v>
      </c>
      <c r="C25812" t="s">
        <v>73808</v>
      </c>
      <c r="D25812" t="s">
        <v>73809</v>
      </c>
      <c r="E25812">
        <v>-0.43638059209597801</v>
      </c>
      <c r="F25812">
        <v>-6.09429126973885</v>
      </c>
      <c r="G25812">
        <v>-0.45062040421785199</v>
      </c>
      <c r="H25812">
        <v>0.66361760698175598</v>
      </c>
      <c r="I25812">
        <v>0.70023864549412695</v>
      </c>
      <c r="J25812">
        <v>-5.5611284784027397</v>
      </c>
    </row>
    <row r="25813" spans="1:10" customFormat="1" x14ac:dyDescent="0.25">
      <c r="A25813">
        <v>105369146</v>
      </c>
      <c r="B25813" t="s">
        <v>89</v>
      </c>
      <c r="C25813" t="s">
        <v>73810</v>
      </c>
      <c r="D25813" t="s">
        <v>73811</v>
      </c>
      <c r="E25813">
        <v>-0.43638059209597801</v>
      </c>
      <c r="F25813">
        <v>-6.09429126973885</v>
      </c>
      <c r="G25813">
        <v>-0.45062040421785199</v>
      </c>
      <c r="H25813">
        <v>0.66361760698175598</v>
      </c>
      <c r="I25813">
        <v>0.70023864549412695</v>
      </c>
      <c r="J25813">
        <v>-5.5611284784027397</v>
      </c>
    </row>
    <row r="25814" spans="1:10" customFormat="1" x14ac:dyDescent="0.25">
      <c r="A25814">
        <v>101927378</v>
      </c>
      <c r="B25814" t="s">
        <v>73812</v>
      </c>
      <c r="C25814" t="s">
        <v>73813</v>
      </c>
      <c r="D25814" t="s">
        <v>73814</v>
      </c>
      <c r="E25814">
        <v>-0.43638059209597801</v>
      </c>
      <c r="F25814">
        <v>-6.09429126973885</v>
      </c>
      <c r="G25814">
        <v>-0.45062040421785199</v>
      </c>
      <c r="H25814">
        <v>0.66361760698175598</v>
      </c>
      <c r="I25814">
        <v>0.70023864549412695</v>
      </c>
      <c r="J25814">
        <v>-5.5611284784027397</v>
      </c>
    </row>
    <row r="25815" spans="1:10" customFormat="1" x14ac:dyDescent="0.25">
      <c r="A25815">
        <v>219578</v>
      </c>
      <c r="B25815" t="s">
        <v>73815</v>
      </c>
      <c r="C25815" t="s">
        <v>73816</v>
      </c>
      <c r="D25815" t="s">
        <v>73817</v>
      </c>
      <c r="E25815">
        <v>-0.43638059209597801</v>
      </c>
      <c r="F25815">
        <v>-6.09429126973885</v>
      </c>
      <c r="G25815">
        <v>-0.45062040421785199</v>
      </c>
      <c r="H25815">
        <v>0.66361760698175598</v>
      </c>
      <c r="I25815">
        <v>0.70023864549412695</v>
      </c>
      <c r="J25815">
        <v>-5.5611284784027397</v>
      </c>
    </row>
    <row r="25816" spans="1:10" customFormat="1" x14ac:dyDescent="0.25">
      <c r="A25816">
        <v>219557</v>
      </c>
      <c r="B25816" t="s">
        <v>73818</v>
      </c>
      <c r="C25816" t="s">
        <v>73819</v>
      </c>
      <c r="D25816" t="s">
        <v>73820</v>
      </c>
      <c r="E25816">
        <v>-0.43638059209597801</v>
      </c>
      <c r="F25816">
        <v>-6.09429126973885</v>
      </c>
      <c r="G25816">
        <v>-0.45062040421785199</v>
      </c>
      <c r="H25816">
        <v>0.66361760698175598</v>
      </c>
      <c r="I25816">
        <v>0.70023864549412695</v>
      </c>
      <c r="J25816">
        <v>-5.5611284784027397</v>
      </c>
    </row>
    <row r="25817" spans="1:10" customFormat="1" x14ac:dyDescent="0.25">
      <c r="A25817">
        <v>100873745</v>
      </c>
      <c r="B25817" t="s">
        <v>73821</v>
      </c>
      <c r="C25817" t="s">
        <v>73822</v>
      </c>
      <c r="D25817" t="s">
        <v>73823</v>
      </c>
      <c r="E25817">
        <v>-0.43638059209597801</v>
      </c>
      <c r="F25817">
        <v>-6.09429126973885</v>
      </c>
      <c r="G25817">
        <v>-0.45062040421785199</v>
      </c>
      <c r="H25817">
        <v>0.66361760698175598</v>
      </c>
      <c r="I25817">
        <v>0.70023864549412695</v>
      </c>
      <c r="J25817">
        <v>-5.5611284784027397</v>
      </c>
    </row>
    <row r="25818" spans="1:10" customFormat="1" x14ac:dyDescent="0.25">
      <c r="A25818">
        <v>101927497</v>
      </c>
      <c r="B25818" t="s">
        <v>73824</v>
      </c>
      <c r="C25818" t="s">
        <v>73825</v>
      </c>
      <c r="D25818" t="s">
        <v>73826</v>
      </c>
      <c r="E25818">
        <v>-0.43638059209597801</v>
      </c>
      <c r="F25818">
        <v>-6.09429126973885</v>
      </c>
      <c r="G25818">
        <v>-0.45062040421785199</v>
      </c>
      <c r="H25818">
        <v>0.66361760698175598</v>
      </c>
      <c r="I25818">
        <v>0.70023864549412695</v>
      </c>
      <c r="J25818">
        <v>-5.5611284784027397</v>
      </c>
    </row>
    <row r="25819" spans="1:10" customFormat="1" x14ac:dyDescent="0.25">
      <c r="A25819">
        <v>724023</v>
      </c>
      <c r="B25819" t="s">
        <v>73827</v>
      </c>
      <c r="C25819" t="s">
        <v>73828</v>
      </c>
      <c r="D25819" t="s">
        <v>73829</v>
      </c>
      <c r="E25819">
        <v>-0.43638059209597801</v>
      </c>
      <c r="F25819">
        <v>-6.09429126973885</v>
      </c>
      <c r="G25819">
        <v>-0.45062040421785199</v>
      </c>
      <c r="H25819">
        <v>0.66361760698175598</v>
      </c>
      <c r="I25819">
        <v>0.70023864549412695</v>
      </c>
      <c r="J25819">
        <v>-5.5611284784027397</v>
      </c>
    </row>
    <row r="25820" spans="1:10" customFormat="1" x14ac:dyDescent="0.25">
      <c r="A25820">
        <v>574442</v>
      </c>
      <c r="B25820" t="s">
        <v>73830</v>
      </c>
      <c r="C25820" t="s">
        <v>73831</v>
      </c>
      <c r="D25820" t="s">
        <v>73832</v>
      </c>
      <c r="E25820">
        <v>-0.43638059209597801</v>
      </c>
      <c r="F25820">
        <v>-6.09429126973885</v>
      </c>
      <c r="G25820">
        <v>-0.45062040421785199</v>
      </c>
      <c r="H25820">
        <v>0.66361760698175598</v>
      </c>
      <c r="I25820">
        <v>0.70023864549412695</v>
      </c>
      <c r="J25820">
        <v>-5.5611284784027397</v>
      </c>
    </row>
    <row r="25821" spans="1:10" customFormat="1" x14ac:dyDescent="0.25">
      <c r="A25821">
        <v>100616206</v>
      </c>
      <c r="B25821" t="s">
        <v>73833</v>
      </c>
      <c r="C25821" t="s">
        <v>73834</v>
      </c>
      <c r="D25821" t="s">
        <v>73835</v>
      </c>
      <c r="E25821">
        <v>-0.43638059209597801</v>
      </c>
      <c r="F25821">
        <v>-6.09429126973885</v>
      </c>
      <c r="G25821">
        <v>-0.45062040421785199</v>
      </c>
      <c r="H25821">
        <v>0.66361760698175598</v>
      </c>
      <c r="I25821">
        <v>0.70023864549412695</v>
      </c>
      <c r="J25821">
        <v>-5.5611284784027397</v>
      </c>
    </row>
    <row r="25822" spans="1:10" customFormat="1" x14ac:dyDescent="0.25">
      <c r="A25822">
        <v>2792</v>
      </c>
      <c r="B25822" t="s">
        <v>73836</v>
      </c>
      <c r="C25822" t="s">
        <v>73837</v>
      </c>
      <c r="D25822" t="s">
        <v>73838</v>
      </c>
      <c r="E25822">
        <v>-0.43638059209597801</v>
      </c>
      <c r="F25822">
        <v>-6.09429126973885</v>
      </c>
      <c r="G25822">
        <v>-0.45062040421785199</v>
      </c>
      <c r="H25822">
        <v>0.66361760698175598</v>
      </c>
      <c r="I25822">
        <v>0.70023864549412695</v>
      </c>
      <c r="J25822">
        <v>-5.5611284784027397</v>
      </c>
    </row>
    <row r="25823" spans="1:10" customFormat="1" x14ac:dyDescent="0.25">
      <c r="A25823">
        <v>2791</v>
      </c>
      <c r="B25823" t="s">
        <v>73839</v>
      </c>
      <c r="C25823" t="s">
        <v>73840</v>
      </c>
      <c r="D25823" t="s">
        <v>73841</v>
      </c>
      <c r="E25823">
        <v>-0.43638059209597801</v>
      </c>
      <c r="F25823">
        <v>-6.09429126973885</v>
      </c>
      <c r="G25823">
        <v>-0.45062040421785199</v>
      </c>
      <c r="H25823">
        <v>0.66361760698175598</v>
      </c>
      <c r="I25823">
        <v>0.70023864549412695</v>
      </c>
      <c r="J25823">
        <v>-5.5611284784027397</v>
      </c>
    </row>
    <row r="25824" spans="1:10" customFormat="1" x14ac:dyDescent="0.25">
      <c r="A25824">
        <v>1278</v>
      </c>
      <c r="B25824" t="s">
        <v>73842</v>
      </c>
      <c r="C25824" t="s">
        <v>73843</v>
      </c>
      <c r="D25824" t="s">
        <v>73844</v>
      </c>
      <c r="E25824">
        <v>-0.43638059209597801</v>
      </c>
      <c r="F25824">
        <v>-6.09429126973885</v>
      </c>
      <c r="G25824">
        <v>-0.45062040421785199</v>
      </c>
      <c r="H25824">
        <v>0.66361760698175598</v>
      </c>
      <c r="I25824">
        <v>0.70023864549412695</v>
      </c>
      <c r="J25824">
        <v>-5.5611284784027397</v>
      </c>
    </row>
    <row r="25825" spans="1:10" customFormat="1" x14ac:dyDescent="0.25">
      <c r="A25825">
        <v>5446</v>
      </c>
      <c r="B25825" t="s">
        <v>73845</v>
      </c>
      <c r="C25825" t="s">
        <v>73846</v>
      </c>
      <c r="D25825" t="s">
        <v>73847</v>
      </c>
      <c r="E25825">
        <v>-0.43638059209597801</v>
      </c>
      <c r="F25825">
        <v>-6.09429126973885</v>
      </c>
      <c r="G25825">
        <v>-0.45062040421785199</v>
      </c>
      <c r="H25825">
        <v>0.66361760698175598</v>
      </c>
      <c r="I25825">
        <v>0.70023864549412695</v>
      </c>
      <c r="J25825">
        <v>-5.5611284784027397</v>
      </c>
    </row>
    <row r="25826" spans="1:10" customFormat="1" x14ac:dyDescent="0.25">
      <c r="A25826">
        <v>51666</v>
      </c>
      <c r="B25826" t="s">
        <v>73848</v>
      </c>
      <c r="C25826" t="s">
        <v>73849</v>
      </c>
      <c r="D25826" t="s">
        <v>73850</v>
      </c>
      <c r="E25826">
        <v>-0.43638059209597801</v>
      </c>
      <c r="F25826">
        <v>-6.09429126973885</v>
      </c>
      <c r="G25826">
        <v>-0.45062040421785199</v>
      </c>
      <c r="H25826">
        <v>0.66361760698175598</v>
      </c>
      <c r="I25826">
        <v>0.70023864549412695</v>
      </c>
      <c r="J25826">
        <v>-5.5611284784027397</v>
      </c>
    </row>
    <row r="25827" spans="1:10" customFormat="1" x14ac:dyDescent="0.25">
      <c r="A25827">
        <v>693176</v>
      </c>
      <c r="B25827" t="s">
        <v>73851</v>
      </c>
      <c r="C25827" t="s">
        <v>73852</v>
      </c>
      <c r="D25827" t="s">
        <v>73853</v>
      </c>
      <c r="E25827">
        <v>-0.43638059209597801</v>
      </c>
      <c r="F25827">
        <v>-6.09429126973885</v>
      </c>
      <c r="G25827">
        <v>-0.45062040421785199</v>
      </c>
      <c r="H25827">
        <v>0.66361760698175598</v>
      </c>
      <c r="I25827">
        <v>0.70023864549412695</v>
      </c>
      <c r="J25827">
        <v>-5.5611284784027397</v>
      </c>
    </row>
    <row r="25828" spans="1:10" customFormat="1" x14ac:dyDescent="0.25">
      <c r="A25828">
        <v>401388</v>
      </c>
      <c r="B25828" t="s">
        <v>89</v>
      </c>
      <c r="C25828" t="s">
        <v>89</v>
      </c>
      <c r="D25828" t="s">
        <v>89</v>
      </c>
      <c r="E25828">
        <v>-0.43638059209597801</v>
      </c>
      <c r="F25828">
        <v>-6.09429126973885</v>
      </c>
      <c r="G25828">
        <v>-0.45062040421785199</v>
      </c>
      <c r="H25828">
        <v>0.66361760698175598</v>
      </c>
      <c r="I25828">
        <v>0.70023864549412695</v>
      </c>
      <c r="J25828">
        <v>-5.5611284784027397</v>
      </c>
    </row>
    <row r="25829" spans="1:10" customFormat="1" x14ac:dyDescent="0.25">
      <c r="A25829">
        <v>285987</v>
      </c>
      <c r="B25829" t="s">
        <v>89</v>
      </c>
      <c r="C25829" t="s">
        <v>73854</v>
      </c>
      <c r="D25829" t="s">
        <v>73855</v>
      </c>
      <c r="E25829">
        <v>-0.43638059209597801</v>
      </c>
      <c r="F25829">
        <v>-6.09429126973885</v>
      </c>
      <c r="G25829">
        <v>-0.45062040421785199</v>
      </c>
      <c r="H25829">
        <v>0.66361760698175598</v>
      </c>
      <c r="I25829">
        <v>0.70023864549412695</v>
      </c>
      <c r="J25829">
        <v>-5.5611284784027397</v>
      </c>
    </row>
    <row r="25830" spans="1:10" customFormat="1" x14ac:dyDescent="0.25">
      <c r="A25830">
        <v>1750</v>
      </c>
      <c r="B25830" t="s">
        <v>73856</v>
      </c>
      <c r="C25830" t="s">
        <v>73857</v>
      </c>
      <c r="D25830" t="s">
        <v>73858</v>
      </c>
      <c r="E25830">
        <v>-0.43638059209597801</v>
      </c>
      <c r="F25830">
        <v>-6.09429126973885</v>
      </c>
      <c r="G25830">
        <v>-0.45062040421785199</v>
      </c>
      <c r="H25830">
        <v>0.66361760698175598</v>
      </c>
      <c r="I25830">
        <v>0.70023864549412695</v>
      </c>
      <c r="J25830">
        <v>-5.5611284784027397</v>
      </c>
    </row>
    <row r="25831" spans="1:10" customFormat="1" x14ac:dyDescent="0.25">
      <c r="A25831">
        <v>100847066</v>
      </c>
      <c r="B25831" t="s">
        <v>73859</v>
      </c>
      <c r="C25831" t="s">
        <v>73860</v>
      </c>
      <c r="D25831" t="s">
        <v>73861</v>
      </c>
      <c r="E25831">
        <v>-0.43638059209597801</v>
      </c>
      <c r="F25831">
        <v>-6.09429126973885</v>
      </c>
      <c r="G25831">
        <v>-0.45062040421785199</v>
      </c>
      <c r="H25831">
        <v>0.66361760698175598</v>
      </c>
      <c r="I25831">
        <v>0.70023864549412695</v>
      </c>
      <c r="J25831">
        <v>-5.5611284784027397</v>
      </c>
    </row>
    <row r="25832" spans="1:10" customFormat="1" x14ac:dyDescent="0.25">
      <c r="A25832">
        <v>100847017</v>
      </c>
      <c r="B25832" t="s">
        <v>73862</v>
      </c>
      <c r="C25832" t="s">
        <v>73863</v>
      </c>
      <c r="D25832" t="s">
        <v>73864</v>
      </c>
      <c r="E25832">
        <v>-0.43638059209597801</v>
      </c>
      <c r="F25832">
        <v>-6.09429126973885</v>
      </c>
      <c r="G25832">
        <v>-0.45062040421785199</v>
      </c>
      <c r="H25832">
        <v>0.66361760698175598</v>
      </c>
      <c r="I25832">
        <v>0.70023864549412695</v>
      </c>
      <c r="J25832">
        <v>-5.5611284784027397</v>
      </c>
    </row>
    <row r="25833" spans="1:10" customFormat="1" x14ac:dyDescent="0.25">
      <c r="A25833">
        <v>4951</v>
      </c>
      <c r="B25833" t="s">
        <v>73865</v>
      </c>
      <c r="C25833" t="s">
        <v>73866</v>
      </c>
      <c r="D25833" t="s">
        <v>73867</v>
      </c>
      <c r="E25833">
        <v>-0.43638059209597801</v>
      </c>
      <c r="F25833">
        <v>-6.09429126973885</v>
      </c>
      <c r="G25833">
        <v>-0.45062040421785199</v>
      </c>
      <c r="H25833">
        <v>0.66361760698175598</v>
      </c>
      <c r="I25833">
        <v>0.70023864549412695</v>
      </c>
      <c r="J25833">
        <v>-5.5611284784027397</v>
      </c>
    </row>
    <row r="25834" spans="1:10" customFormat="1" x14ac:dyDescent="0.25">
      <c r="A25834">
        <v>100526740</v>
      </c>
      <c r="B25834" t="s">
        <v>73868</v>
      </c>
      <c r="C25834" t="s">
        <v>73869</v>
      </c>
      <c r="D25834" t="s">
        <v>73870</v>
      </c>
      <c r="E25834">
        <v>-0.43638059209597801</v>
      </c>
      <c r="F25834">
        <v>-6.09429126973885</v>
      </c>
      <c r="G25834">
        <v>-0.45062040421785199</v>
      </c>
      <c r="H25834">
        <v>0.66361760698175598</v>
      </c>
      <c r="I25834">
        <v>0.70023864549412695</v>
      </c>
      <c r="J25834">
        <v>-5.5611284784027397</v>
      </c>
    </row>
    <row r="25835" spans="1:10" customFormat="1" x14ac:dyDescent="0.25">
      <c r="A25835">
        <v>100189190</v>
      </c>
      <c r="B25835" t="s">
        <v>89</v>
      </c>
      <c r="C25835" t="s">
        <v>73871</v>
      </c>
      <c r="D25835" t="s">
        <v>73872</v>
      </c>
      <c r="E25835">
        <v>-0.43638059209597801</v>
      </c>
      <c r="F25835">
        <v>-6.09429126973885</v>
      </c>
      <c r="G25835">
        <v>-0.45062040421785199</v>
      </c>
      <c r="H25835">
        <v>0.66361760698175598</v>
      </c>
      <c r="I25835">
        <v>0.70023864549412695</v>
      </c>
      <c r="J25835">
        <v>-5.5611284784027397</v>
      </c>
    </row>
    <row r="25836" spans="1:10" customFormat="1" x14ac:dyDescent="0.25">
      <c r="A25836">
        <v>100289187</v>
      </c>
      <c r="B25836" t="s">
        <v>73873</v>
      </c>
      <c r="C25836" t="s">
        <v>73874</v>
      </c>
      <c r="D25836" t="s">
        <v>73875</v>
      </c>
      <c r="E25836">
        <v>-0.43638059209597801</v>
      </c>
      <c r="F25836">
        <v>-6.09429126973885</v>
      </c>
      <c r="G25836">
        <v>-0.45062040421785199</v>
      </c>
      <c r="H25836">
        <v>0.66361760698175598</v>
      </c>
      <c r="I25836">
        <v>0.70023864549412695</v>
      </c>
      <c r="J25836">
        <v>-5.5611284784027397</v>
      </c>
    </row>
    <row r="25837" spans="1:10" customFormat="1" x14ac:dyDescent="0.25">
      <c r="A25837">
        <v>100861540</v>
      </c>
      <c r="B25837" t="s">
        <v>73876</v>
      </c>
      <c r="C25837" t="s">
        <v>73877</v>
      </c>
      <c r="D25837" t="s">
        <v>73878</v>
      </c>
      <c r="E25837">
        <v>-0.43638059209597801</v>
      </c>
      <c r="F25837">
        <v>-6.09429126973885</v>
      </c>
      <c r="G25837">
        <v>-0.45062040421785199</v>
      </c>
      <c r="H25837">
        <v>0.66361760698175598</v>
      </c>
      <c r="I25837">
        <v>0.70023864549412695</v>
      </c>
      <c r="J25837">
        <v>-5.5611284784027397</v>
      </c>
    </row>
    <row r="25838" spans="1:10" customFormat="1" x14ac:dyDescent="0.25">
      <c r="A25838">
        <v>100616439</v>
      </c>
      <c r="B25838" t="s">
        <v>73879</v>
      </c>
      <c r="C25838" t="s">
        <v>73880</v>
      </c>
      <c r="D25838" t="s">
        <v>73881</v>
      </c>
      <c r="E25838">
        <v>-0.43638059209597801</v>
      </c>
      <c r="F25838">
        <v>-6.09429126973885</v>
      </c>
      <c r="G25838">
        <v>-0.45062040421785199</v>
      </c>
      <c r="H25838">
        <v>0.66361760698175598</v>
      </c>
      <c r="I25838">
        <v>0.70023864549412695</v>
      </c>
      <c r="J25838">
        <v>-5.5611284784027397</v>
      </c>
    </row>
    <row r="25839" spans="1:10" customFormat="1" x14ac:dyDescent="0.25">
      <c r="A25839">
        <v>101752334</v>
      </c>
      <c r="B25839" t="s">
        <v>89</v>
      </c>
      <c r="C25839" t="s">
        <v>73882</v>
      </c>
      <c r="D25839" t="s">
        <v>73883</v>
      </c>
      <c r="E25839">
        <v>-0.43638059209597801</v>
      </c>
      <c r="F25839">
        <v>-6.09429126973885</v>
      </c>
      <c r="G25839">
        <v>-0.45062040421785199</v>
      </c>
      <c r="H25839">
        <v>0.66361760698175598</v>
      </c>
      <c r="I25839">
        <v>0.70023864549412695</v>
      </c>
      <c r="J25839">
        <v>-5.5611284784027397</v>
      </c>
    </row>
    <row r="25840" spans="1:10" customFormat="1" x14ac:dyDescent="0.25">
      <c r="A25840">
        <v>101927655</v>
      </c>
      <c r="B25840" t="s">
        <v>89</v>
      </c>
      <c r="C25840" t="s">
        <v>89</v>
      </c>
      <c r="D25840" t="s">
        <v>89</v>
      </c>
      <c r="E25840">
        <v>-0.43638059209597801</v>
      </c>
      <c r="F25840">
        <v>-6.09429126973885</v>
      </c>
      <c r="G25840">
        <v>-0.45062040421785199</v>
      </c>
      <c r="H25840">
        <v>0.66361760698175598</v>
      </c>
      <c r="I25840">
        <v>0.70023864549412695</v>
      </c>
      <c r="J25840">
        <v>-5.5611284784027397</v>
      </c>
    </row>
    <row r="25841" spans="1:10" customFormat="1" x14ac:dyDescent="0.25">
      <c r="A25841">
        <v>102466755</v>
      </c>
      <c r="B25841" t="s">
        <v>73884</v>
      </c>
      <c r="C25841" t="s">
        <v>73885</v>
      </c>
      <c r="D25841" t="s">
        <v>73886</v>
      </c>
      <c r="E25841">
        <v>-0.43638059209597801</v>
      </c>
      <c r="F25841">
        <v>-6.09429126973885</v>
      </c>
      <c r="G25841">
        <v>-0.45062040421785199</v>
      </c>
      <c r="H25841">
        <v>0.66361760698175598</v>
      </c>
      <c r="I25841">
        <v>0.70023864549412695</v>
      </c>
      <c r="J25841">
        <v>-5.5611284784027397</v>
      </c>
    </row>
    <row r="25842" spans="1:10" customFormat="1" x14ac:dyDescent="0.25">
      <c r="A25842">
        <v>102724094</v>
      </c>
      <c r="B25842" t="s">
        <v>73887</v>
      </c>
      <c r="C25842" t="s">
        <v>73888</v>
      </c>
      <c r="D25842" t="s">
        <v>73889</v>
      </c>
      <c r="E25842">
        <v>-0.43638059209597801</v>
      </c>
      <c r="F25842">
        <v>-6.09429126973885</v>
      </c>
      <c r="G25842">
        <v>-0.45062040421785199</v>
      </c>
      <c r="H25842">
        <v>0.66361760698175598</v>
      </c>
      <c r="I25842">
        <v>0.70023864549412695</v>
      </c>
      <c r="J25842">
        <v>-5.5611284784027397</v>
      </c>
    </row>
    <row r="25843" spans="1:10" customFormat="1" x14ac:dyDescent="0.25">
      <c r="A25843">
        <v>140453</v>
      </c>
      <c r="B25843" t="s">
        <v>73890</v>
      </c>
      <c r="C25843" t="s">
        <v>73891</v>
      </c>
      <c r="D25843" t="s">
        <v>73892</v>
      </c>
      <c r="E25843">
        <v>-0.43638059209597801</v>
      </c>
      <c r="F25843">
        <v>-6.09429126973885</v>
      </c>
      <c r="G25843">
        <v>-0.45062040421785199</v>
      </c>
      <c r="H25843">
        <v>0.66361760698175598</v>
      </c>
      <c r="I25843">
        <v>0.70023864549412695</v>
      </c>
      <c r="J25843">
        <v>-5.5611284784027397</v>
      </c>
    </row>
    <row r="25844" spans="1:10" customFormat="1" x14ac:dyDescent="0.25">
      <c r="A25844">
        <v>100506527</v>
      </c>
      <c r="B25844" t="s">
        <v>73893</v>
      </c>
      <c r="C25844" t="s">
        <v>73894</v>
      </c>
      <c r="D25844" t="s">
        <v>73895</v>
      </c>
      <c r="E25844">
        <v>-0.43638059209597801</v>
      </c>
      <c r="F25844">
        <v>-6.09429126973885</v>
      </c>
      <c r="G25844">
        <v>-0.45062040421785199</v>
      </c>
      <c r="H25844">
        <v>0.66361760698175598</v>
      </c>
      <c r="I25844">
        <v>0.70023864549412695</v>
      </c>
      <c r="J25844">
        <v>-5.5611284784027397</v>
      </c>
    </row>
    <row r="25845" spans="1:10" customFormat="1" x14ac:dyDescent="0.25">
      <c r="A25845">
        <v>93408</v>
      </c>
      <c r="B25845" t="s">
        <v>73896</v>
      </c>
      <c r="C25845" t="s">
        <v>73897</v>
      </c>
      <c r="D25845" t="s">
        <v>73898</v>
      </c>
      <c r="E25845">
        <v>-0.43638059209597801</v>
      </c>
      <c r="F25845">
        <v>-6.09429126973885</v>
      </c>
      <c r="G25845">
        <v>-0.45062040421785199</v>
      </c>
      <c r="H25845">
        <v>0.66361760698175598</v>
      </c>
      <c r="I25845">
        <v>0.70023864549412695</v>
      </c>
      <c r="J25845">
        <v>-5.5611284784027397</v>
      </c>
    </row>
    <row r="25846" spans="1:10" customFormat="1" x14ac:dyDescent="0.25">
      <c r="A25846">
        <v>100422858</v>
      </c>
      <c r="B25846" t="s">
        <v>73899</v>
      </c>
      <c r="C25846" t="s">
        <v>73900</v>
      </c>
      <c r="D25846" t="s">
        <v>73901</v>
      </c>
      <c r="E25846">
        <v>-0.43638059209597801</v>
      </c>
      <c r="F25846">
        <v>-6.09429126973885</v>
      </c>
      <c r="G25846">
        <v>-0.45062040421785199</v>
      </c>
      <c r="H25846">
        <v>0.66361760698175598</v>
      </c>
      <c r="I25846">
        <v>0.70023864549412695</v>
      </c>
      <c r="J25846">
        <v>-5.5611284784027397</v>
      </c>
    </row>
    <row r="25847" spans="1:10" customFormat="1" x14ac:dyDescent="0.25">
      <c r="A25847">
        <v>100630923</v>
      </c>
      <c r="B25847" t="s">
        <v>89</v>
      </c>
      <c r="C25847" t="s">
        <v>73902</v>
      </c>
      <c r="D25847" t="s">
        <v>73903</v>
      </c>
      <c r="E25847">
        <v>-0.43638059209597801</v>
      </c>
      <c r="F25847">
        <v>-6.09429126973885</v>
      </c>
      <c r="G25847">
        <v>-0.45062040421785199</v>
      </c>
      <c r="H25847">
        <v>0.66361760698175598</v>
      </c>
      <c r="I25847">
        <v>0.70023864549412695</v>
      </c>
      <c r="J25847">
        <v>-5.5611284784027397</v>
      </c>
    </row>
    <row r="25848" spans="1:10" customFormat="1" x14ac:dyDescent="0.25">
      <c r="A25848">
        <v>102724229</v>
      </c>
      <c r="B25848" t="s">
        <v>89</v>
      </c>
      <c r="C25848" t="s">
        <v>89</v>
      </c>
      <c r="D25848" t="s">
        <v>89</v>
      </c>
      <c r="E25848">
        <v>-0.43638059209597801</v>
      </c>
      <c r="F25848">
        <v>-6.09429126973885</v>
      </c>
      <c r="G25848">
        <v>-0.45062040421785199</v>
      </c>
      <c r="H25848">
        <v>0.66361760698175598</v>
      </c>
      <c r="I25848">
        <v>0.70023864549412695</v>
      </c>
      <c r="J25848">
        <v>-5.5611284784027397</v>
      </c>
    </row>
    <row r="25849" spans="1:10" customFormat="1" x14ac:dyDescent="0.25">
      <c r="A25849">
        <v>58160</v>
      </c>
      <c r="B25849" t="s">
        <v>73904</v>
      </c>
      <c r="C25849" t="s">
        <v>73905</v>
      </c>
      <c r="D25849" t="s">
        <v>73906</v>
      </c>
      <c r="E25849">
        <v>-0.43638059209597801</v>
      </c>
      <c r="F25849">
        <v>-6.09429126973885</v>
      </c>
      <c r="G25849">
        <v>-0.45062040421785199</v>
      </c>
      <c r="H25849">
        <v>0.66361760698175598</v>
      </c>
      <c r="I25849">
        <v>0.70023864549412695</v>
      </c>
      <c r="J25849">
        <v>-5.5611284784027397</v>
      </c>
    </row>
    <row r="25850" spans="1:10" customFormat="1" x14ac:dyDescent="0.25">
      <c r="A25850">
        <v>101927870</v>
      </c>
      <c r="B25850" t="s">
        <v>73907</v>
      </c>
      <c r="C25850" t="s">
        <v>73908</v>
      </c>
      <c r="D25850" t="s">
        <v>73909</v>
      </c>
      <c r="E25850">
        <v>-0.43638059209597801</v>
      </c>
      <c r="F25850">
        <v>-6.09429126973885</v>
      </c>
      <c r="G25850">
        <v>-0.45062040421785199</v>
      </c>
      <c r="H25850">
        <v>0.66361760698175598</v>
      </c>
      <c r="I25850">
        <v>0.70023864549412695</v>
      </c>
      <c r="J25850">
        <v>-5.5611284784027397</v>
      </c>
    </row>
    <row r="25851" spans="1:10" customFormat="1" x14ac:dyDescent="0.25">
      <c r="A25851">
        <v>645591</v>
      </c>
      <c r="B25851" t="s">
        <v>73910</v>
      </c>
      <c r="C25851" t="s">
        <v>73911</v>
      </c>
      <c r="D25851" t="s">
        <v>73912</v>
      </c>
      <c r="E25851">
        <v>-0.43638059209597801</v>
      </c>
      <c r="F25851">
        <v>-6.09429126973885</v>
      </c>
      <c r="G25851">
        <v>-0.45062040421785199</v>
      </c>
      <c r="H25851">
        <v>0.66361760698175598</v>
      </c>
      <c r="I25851">
        <v>0.70023864549412695</v>
      </c>
      <c r="J25851">
        <v>-5.5611284784027397</v>
      </c>
    </row>
    <row r="25852" spans="1:10" customFormat="1" x14ac:dyDescent="0.25">
      <c r="A25852">
        <v>102724284</v>
      </c>
      <c r="B25852" t="s">
        <v>89</v>
      </c>
      <c r="C25852" t="s">
        <v>89</v>
      </c>
      <c r="D25852" t="s">
        <v>89</v>
      </c>
      <c r="E25852">
        <v>-0.43638059209597801</v>
      </c>
      <c r="F25852">
        <v>-6.09429126973885</v>
      </c>
      <c r="G25852">
        <v>-0.45062040421785199</v>
      </c>
      <c r="H25852">
        <v>0.66361760698175598</v>
      </c>
      <c r="I25852">
        <v>0.70023864549412695</v>
      </c>
      <c r="J25852">
        <v>-5.5611284784027397</v>
      </c>
    </row>
    <row r="25853" spans="1:10" customFormat="1" x14ac:dyDescent="0.25">
      <c r="A25853">
        <v>154907</v>
      </c>
      <c r="B25853" t="s">
        <v>73913</v>
      </c>
      <c r="C25853" t="s">
        <v>73914</v>
      </c>
      <c r="D25853" t="s">
        <v>73915</v>
      </c>
      <c r="E25853">
        <v>-0.43638059209597801</v>
      </c>
      <c r="F25853">
        <v>-6.09429126973885</v>
      </c>
      <c r="G25853">
        <v>-0.45062040421785199</v>
      </c>
      <c r="H25853">
        <v>0.66361760698175598</v>
      </c>
      <c r="I25853">
        <v>0.70023864549412695</v>
      </c>
      <c r="J25853">
        <v>-5.5611284784027397</v>
      </c>
    </row>
    <row r="25854" spans="1:10" customFormat="1" x14ac:dyDescent="0.25">
      <c r="A25854">
        <v>101928036</v>
      </c>
      <c r="B25854" t="s">
        <v>73916</v>
      </c>
      <c r="C25854" t="s">
        <v>73917</v>
      </c>
      <c r="D25854" t="s">
        <v>73918</v>
      </c>
      <c r="E25854">
        <v>-0.43638059209597801</v>
      </c>
      <c r="F25854">
        <v>-6.09429126973885</v>
      </c>
      <c r="G25854">
        <v>-0.45062040421785199</v>
      </c>
      <c r="H25854">
        <v>0.66361760698175598</v>
      </c>
      <c r="I25854">
        <v>0.70023864549412695</v>
      </c>
      <c r="J25854">
        <v>-5.5611284784027397</v>
      </c>
    </row>
    <row r="25855" spans="1:10" customFormat="1" x14ac:dyDescent="0.25">
      <c r="A25855">
        <v>5506</v>
      </c>
      <c r="B25855" t="s">
        <v>73919</v>
      </c>
      <c r="C25855" t="s">
        <v>73920</v>
      </c>
      <c r="D25855" t="s">
        <v>73921</v>
      </c>
      <c r="E25855">
        <v>-0.43638059209597801</v>
      </c>
      <c r="F25855">
        <v>-6.09429126973885</v>
      </c>
      <c r="G25855">
        <v>-0.45062040421785199</v>
      </c>
      <c r="H25855">
        <v>0.66361760698175598</v>
      </c>
      <c r="I25855">
        <v>0.70023864549412695</v>
      </c>
      <c r="J25855">
        <v>-5.5611284784027397</v>
      </c>
    </row>
    <row r="25856" spans="1:10" customFormat="1" x14ac:dyDescent="0.25">
      <c r="A25856">
        <v>100500896</v>
      </c>
      <c r="B25856" t="s">
        <v>73922</v>
      </c>
      <c r="C25856" t="s">
        <v>73923</v>
      </c>
      <c r="D25856" t="s">
        <v>73924</v>
      </c>
      <c r="E25856">
        <v>-0.43638059209597801</v>
      </c>
      <c r="F25856">
        <v>-6.09429126973885</v>
      </c>
      <c r="G25856">
        <v>-0.45062040421785199</v>
      </c>
      <c r="H25856">
        <v>0.66361760698175598</v>
      </c>
      <c r="I25856">
        <v>0.70023864549412695</v>
      </c>
      <c r="J25856">
        <v>-5.5611284784027397</v>
      </c>
    </row>
    <row r="25857" spans="1:10" customFormat="1" x14ac:dyDescent="0.25">
      <c r="A25857">
        <v>102724386</v>
      </c>
      <c r="B25857" t="s">
        <v>73925</v>
      </c>
      <c r="C25857" t="s">
        <v>73926</v>
      </c>
      <c r="D25857" t="s">
        <v>73927</v>
      </c>
      <c r="E25857">
        <v>-0.43638059209597801</v>
      </c>
      <c r="F25857">
        <v>-6.09429126973885</v>
      </c>
      <c r="G25857">
        <v>-0.45062040421785199</v>
      </c>
      <c r="H25857">
        <v>0.66361760698175598</v>
      </c>
      <c r="I25857">
        <v>0.70023864549412695</v>
      </c>
      <c r="J25857">
        <v>-5.5611284784027397</v>
      </c>
    </row>
    <row r="25858" spans="1:10" customFormat="1" x14ac:dyDescent="0.25">
      <c r="A25858">
        <v>104355291</v>
      </c>
      <c r="B25858" t="s">
        <v>73928</v>
      </c>
      <c r="C25858" t="s">
        <v>73929</v>
      </c>
      <c r="D25858" t="s">
        <v>73930</v>
      </c>
      <c r="E25858">
        <v>-0.43638059209597801</v>
      </c>
      <c r="F25858">
        <v>-6.09429126973885</v>
      </c>
      <c r="G25858">
        <v>-0.45062040421785199</v>
      </c>
      <c r="H25858">
        <v>0.66361760698175598</v>
      </c>
      <c r="I25858">
        <v>0.70023864549412695</v>
      </c>
      <c r="J25858">
        <v>-5.5611284784027397</v>
      </c>
    </row>
    <row r="25859" spans="1:10" customFormat="1" x14ac:dyDescent="0.25">
      <c r="A25859">
        <v>100506489</v>
      </c>
      <c r="B25859" t="s">
        <v>73931</v>
      </c>
      <c r="C25859" t="s">
        <v>73932</v>
      </c>
      <c r="D25859" t="s">
        <v>73933</v>
      </c>
      <c r="E25859">
        <v>-0.43638059209597801</v>
      </c>
      <c r="F25859">
        <v>-6.09429126973885</v>
      </c>
      <c r="G25859">
        <v>-0.45062040421785199</v>
      </c>
      <c r="H25859">
        <v>0.66361760698175598</v>
      </c>
      <c r="I25859">
        <v>0.70023864549412695</v>
      </c>
      <c r="J25859">
        <v>-5.5611284784027397</v>
      </c>
    </row>
    <row r="25860" spans="1:10" customFormat="1" x14ac:dyDescent="0.25">
      <c r="A25860">
        <v>102724434</v>
      </c>
      <c r="B25860" t="s">
        <v>73934</v>
      </c>
      <c r="C25860" t="s">
        <v>73935</v>
      </c>
      <c r="D25860" t="s">
        <v>73936</v>
      </c>
      <c r="E25860">
        <v>-0.43638059209597801</v>
      </c>
      <c r="F25860">
        <v>-6.09429126973885</v>
      </c>
      <c r="G25860">
        <v>-0.45062040421785199</v>
      </c>
      <c r="H25860">
        <v>0.66361760698175598</v>
      </c>
      <c r="I25860">
        <v>0.70023864549412695</v>
      </c>
      <c r="J25860">
        <v>-5.5611284784027397</v>
      </c>
    </row>
    <row r="25861" spans="1:10" customFormat="1" x14ac:dyDescent="0.25">
      <c r="A25861">
        <v>857</v>
      </c>
      <c r="B25861" t="s">
        <v>73937</v>
      </c>
      <c r="C25861" t="s">
        <v>73938</v>
      </c>
      <c r="D25861" t="s">
        <v>73939</v>
      </c>
      <c r="E25861">
        <v>-0.43638059209597801</v>
      </c>
      <c r="F25861">
        <v>-6.09429126973885</v>
      </c>
      <c r="G25861">
        <v>-0.45062040421785199</v>
      </c>
      <c r="H25861">
        <v>0.66361760698175598</v>
      </c>
      <c r="I25861">
        <v>0.70023864549412695</v>
      </c>
      <c r="J25861">
        <v>-5.5611284784027397</v>
      </c>
    </row>
    <row r="25862" spans="1:10" customFormat="1" x14ac:dyDescent="0.25">
      <c r="A25862">
        <v>100996266</v>
      </c>
      <c r="B25862" t="s">
        <v>89</v>
      </c>
      <c r="C25862" t="s">
        <v>73940</v>
      </c>
      <c r="D25862" t="s">
        <v>73941</v>
      </c>
      <c r="E25862">
        <v>-0.43638059209597801</v>
      </c>
      <c r="F25862">
        <v>-6.09429126973885</v>
      </c>
      <c r="G25862">
        <v>-0.45062040421785199</v>
      </c>
      <c r="H25862">
        <v>0.66361760698175598</v>
      </c>
      <c r="I25862">
        <v>0.70023864549412695</v>
      </c>
      <c r="J25862">
        <v>-5.5611284784027397</v>
      </c>
    </row>
    <row r="25863" spans="1:10" customFormat="1" x14ac:dyDescent="0.25">
      <c r="A25863">
        <v>56311</v>
      </c>
      <c r="B25863" t="s">
        <v>73942</v>
      </c>
      <c r="C25863" t="s">
        <v>73943</v>
      </c>
      <c r="D25863" t="s">
        <v>73944</v>
      </c>
      <c r="E25863">
        <v>-0.43638059209597801</v>
      </c>
      <c r="F25863">
        <v>-6.09429126973885</v>
      </c>
      <c r="G25863">
        <v>-0.45062040421785199</v>
      </c>
      <c r="H25863">
        <v>0.66361760698175598</v>
      </c>
      <c r="I25863">
        <v>0.70023864549412695</v>
      </c>
      <c r="J25863">
        <v>-5.5611284784027397</v>
      </c>
    </row>
    <row r="25864" spans="1:10" customFormat="1" x14ac:dyDescent="0.25">
      <c r="A25864">
        <v>154860</v>
      </c>
      <c r="B25864" t="s">
        <v>73945</v>
      </c>
      <c r="C25864" t="s">
        <v>73946</v>
      </c>
      <c r="D25864" t="s">
        <v>73947</v>
      </c>
      <c r="E25864">
        <v>-0.43638059209597801</v>
      </c>
      <c r="F25864">
        <v>-6.09429126973885</v>
      </c>
      <c r="G25864">
        <v>-0.45062040421785199</v>
      </c>
      <c r="H25864">
        <v>0.66361760698175598</v>
      </c>
      <c r="I25864">
        <v>0.70023864549412695</v>
      </c>
      <c r="J25864">
        <v>-5.5611284784027397</v>
      </c>
    </row>
    <row r="25865" spans="1:10" customFormat="1" x14ac:dyDescent="0.25">
      <c r="A25865">
        <v>168433</v>
      </c>
      <c r="B25865" t="s">
        <v>73948</v>
      </c>
      <c r="C25865" t="s">
        <v>73949</v>
      </c>
      <c r="D25865" t="s">
        <v>73950</v>
      </c>
      <c r="E25865">
        <v>-0.43638059209597801</v>
      </c>
      <c r="F25865">
        <v>-6.09429126973885</v>
      </c>
      <c r="G25865">
        <v>-0.45062040421785199</v>
      </c>
      <c r="H25865">
        <v>0.66361760698175598</v>
      </c>
      <c r="I25865">
        <v>0.70023864549412695</v>
      </c>
      <c r="J25865">
        <v>-5.5611284784027397</v>
      </c>
    </row>
    <row r="25866" spans="1:10" customFormat="1" x14ac:dyDescent="0.25">
      <c r="A25866">
        <v>26062</v>
      </c>
      <c r="B25866" t="s">
        <v>89</v>
      </c>
      <c r="C25866" t="s">
        <v>73951</v>
      </c>
      <c r="D25866" t="s">
        <v>73952</v>
      </c>
      <c r="E25866">
        <v>-0.43638059209597801</v>
      </c>
      <c r="F25866">
        <v>-6.09429126973885</v>
      </c>
      <c r="G25866">
        <v>-0.45062040421785199</v>
      </c>
      <c r="H25866">
        <v>0.66361760698175598</v>
      </c>
      <c r="I25866">
        <v>0.70023864549412695</v>
      </c>
      <c r="J25866">
        <v>-5.5611284784027397</v>
      </c>
    </row>
    <row r="25867" spans="1:10" customFormat="1" x14ac:dyDescent="0.25">
      <c r="A25867">
        <v>730130</v>
      </c>
      <c r="B25867" t="s">
        <v>73953</v>
      </c>
      <c r="C25867" t="s">
        <v>73954</v>
      </c>
      <c r="D25867" t="s">
        <v>73955</v>
      </c>
      <c r="E25867">
        <v>-0.43638059209597801</v>
      </c>
      <c r="F25867">
        <v>-6.09429126973885</v>
      </c>
      <c r="G25867">
        <v>-0.45062040421785199</v>
      </c>
      <c r="H25867">
        <v>0.66361760698175598</v>
      </c>
      <c r="I25867">
        <v>0.70023864549412695</v>
      </c>
      <c r="J25867">
        <v>-5.5611284784027397</v>
      </c>
    </row>
    <row r="25868" spans="1:10" customFormat="1" x14ac:dyDescent="0.25">
      <c r="A25868">
        <v>101928211</v>
      </c>
      <c r="B25868" t="s">
        <v>89</v>
      </c>
      <c r="C25868" t="s">
        <v>73956</v>
      </c>
      <c r="D25868" t="s">
        <v>73957</v>
      </c>
      <c r="E25868">
        <v>-0.43638059209597801</v>
      </c>
      <c r="F25868">
        <v>-6.09429126973885</v>
      </c>
      <c r="G25868">
        <v>-0.45062040421785199</v>
      </c>
      <c r="H25868">
        <v>0.66361760698175598</v>
      </c>
      <c r="I25868">
        <v>0.70023864549412695</v>
      </c>
      <c r="J25868">
        <v>-5.5611284784027397</v>
      </c>
    </row>
    <row r="25869" spans="1:10" customFormat="1" x14ac:dyDescent="0.25">
      <c r="A25869">
        <v>154872</v>
      </c>
      <c r="B25869" t="s">
        <v>73958</v>
      </c>
      <c r="C25869" t="s">
        <v>73959</v>
      </c>
      <c r="D25869" t="s">
        <v>73960</v>
      </c>
      <c r="E25869">
        <v>-0.43638059209597801</v>
      </c>
      <c r="F25869">
        <v>-6.09429126973885</v>
      </c>
      <c r="G25869">
        <v>-0.45062040421785199</v>
      </c>
      <c r="H25869">
        <v>0.66361760698175598</v>
      </c>
      <c r="I25869">
        <v>0.70023864549412695</v>
      </c>
      <c r="J25869">
        <v>-5.5611284784027397</v>
      </c>
    </row>
    <row r="25870" spans="1:10" customFormat="1" x14ac:dyDescent="0.25">
      <c r="A25870">
        <v>693177</v>
      </c>
      <c r="B25870" t="s">
        <v>73961</v>
      </c>
      <c r="C25870" t="s">
        <v>73962</v>
      </c>
      <c r="D25870" t="s">
        <v>73963</v>
      </c>
      <c r="E25870">
        <v>-0.43638059209597801</v>
      </c>
      <c r="F25870">
        <v>-6.09429126973885</v>
      </c>
      <c r="G25870">
        <v>-0.45062040421785199</v>
      </c>
      <c r="H25870">
        <v>0.66361760698175598</v>
      </c>
      <c r="I25870">
        <v>0.70023864549412695</v>
      </c>
      <c r="J25870">
        <v>-5.5611284784027397</v>
      </c>
    </row>
    <row r="25871" spans="1:10" customFormat="1" x14ac:dyDescent="0.25">
      <c r="A25871">
        <v>101928333</v>
      </c>
      <c r="B25871" t="s">
        <v>73964</v>
      </c>
      <c r="C25871" t="s">
        <v>73965</v>
      </c>
      <c r="D25871" t="s">
        <v>73966</v>
      </c>
      <c r="E25871">
        <v>-0.43638059209597801</v>
      </c>
      <c r="F25871">
        <v>-6.09429126973885</v>
      </c>
      <c r="G25871">
        <v>-0.45062040421785199</v>
      </c>
      <c r="H25871">
        <v>0.66361760698175598</v>
      </c>
      <c r="I25871">
        <v>0.70023864549412695</v>
      </c>
      <c r="J25871">
        <v>-5.5611284784027397</v>
      </c>
    </row>
    <row r="25872" spans="1:10" customFormat="1" x14ac:dyDescent="0.25">
      <c r="A25872">
        <v>100506682</v>
      </c>
      <c r="B25872" t="s">
        <v>73967</v>
      </c>
      <c r="C25872" t="s">
        <v>73968</v>
      </c>
      <c r="D25872" t="s">
        <v>73969</v>
      </c>
      <c r="E25872">
        <v>-0.43638059209597801</v>
      </c>
      <c r="F25872">
        <v>-6.09429126973885</v>
      </c>
      <c r="G25872">
        <v>-0.45062040421785199</v>
      </c>
      <c r="H25872">
        <v>0.66361760698175598</v>
      </c>
      <c r="I25872">
        <v>0.70023864549412695</v>
      </c>
      <c r="J25872">
        <v>-5.5611284784027397</v>
      </c>
    </row>
    <row r="25873" spans="1:10" customFormat="1" x14ac:dyDescent="0.25">
      <c r="A25873">
        <v>406917</v>
      </c>
      <c r="B25873" t="s">
        <v>73970</v>
      </c>
      <c r="C25873" t="s">
        <v>73971</v>
      </c>
      <c r="D25873" t="s">
        <v>73972</v>
      </c>
      <c r="E25873">
        <v>-0.43638059209597801</v>
      </c>
      <c r="F25873">
        <v>-6.09429126973885</v>
      </c>
      <c r="G25873">
        <v>-0.45062040421785199</v>
      </c>
      <c r="H25873">
        <v>0.66361760698175598</v>
      </c>
      <c r="I25873">
        <v>0.70023864549412695</v>
      </c>
      <c r="J25873">
        <v>-5.5611284784027397</v>
      </c>
    </row>
    <row r="25874" spans="1:10" customFormat="1" x14ac:dyDescent="0.25">
      <c r="A25874">
        <v>406958</v>
      </c>
      <c r="B25874" t="s">
        <v>73973</v>
      </c>
      <c r="C25874" t="s">
        <v>73974</v>
      </c>
      <c r="D25874" t="s">
        <v>73975</v>
      </c>
      <c r="E25874">
        <v>-0.43638059209597801</v>
      </c>
      <c r="F25874">
        <v>-6.09429126973885</v>
      </c>
      <c r="G25874">
        <v>-0.45062040421785199</v>
      </c>
      <c r="H25874">
        <v>0.66361760698175598</v>
      </c>
      <c r="I25874">
        <v>0.70023864549412695</v>
      </c>
      <c r="J25874">
        <v>-5.5611284784027397</v>
      </c>
    </row>
    <row r="25875" spans="1:10" customFormat="1" x14ac:dyDescent="0.25">
      <c r="A25875">
        <v>407053</v>
      </c>
      <c r="B25875" t="s">
        <v>73976</v>
      </c>
      <c r="C25875" t="s">
        <v>73977</v>
      </c>
      <c r="D25875" t="s">
        <v>73978</v>
      </c>
      <c r="E25875">
        <v>-0.43638059209597801</v>
      </c>
      <c r="F25875">
        <v>-6.09429126973885</v>
      </c>
      <c r="G25875">
        <v>-0.45062040421785199</v>
      </c>
      <c r="H25875">
        <v>0.66361760698175598</v>
      </c>
      <c r="I25875">
        <v>0.70023864549412695</v>
      </c>
      <c r="J25875">
        <v>-5.5611284784027397</v>
      </c>
    </row>
    <row r="25876" spans="1:10" customFormat="1" x14ac:dyDescent="0.25">
      <c r="A25876">
        <v>406959</v>
      </c>
      <c r="B25876" t="s">
        <v>73979</v>
      </c>
      <c r="C25876" t="s">
        <v>73980</v>
      </c>
      <c r="D25876" t="s">
        <v>73981</v>
      </c>
      <c r="E25876">
        <v>-0.43638059209597801</v>
      </c>
      <c r="F25876">
        <v>-6.09429126973885</v>
      </c>
      <c r="G25876">
        <v>-0.45062040421785199</v>
      </c>
      <c r="H25876">
        <v>0.66361760698175598</v>
      </c>
      <c r="I25876">
        <v>0.70023864549412695</v>
      </c>
      <c r="J25876">
        <v>-5.5611284784027397</v>
      </c>
    </row>
    <row r="25877" spans="1:10" customFormat="1" x14ac:dyDescent="0.25">
      <c r="A25877">
        <v>1358</v>
      </c>
      <c r="B25877" t="s">
        <v>73982</v>
      </c>
      <c r="C25877" t="s">
        <v>73983</v>
      </c>
      <c r="D25877" t="s">
        <v>73984</v>
      </c>
      <c r="E25877">
        <v>-0.43638059209597801</v>
      </c>
      <c r="F25877">
        <v>-6.09429126973885</v>
      </c>
      <c r="G25877">
        <v>-0.45062040421785199</v>
      </c>
      <c r="H25877">
        <v>0.66361760698175598</v>
      </c>
      <c r="I25877">
        <v>0.70023864549412695</v>
      </c>
      <c r="J25877">
        <v>-5.5611284784027397</v>
      </c>
    </row>
    <row r="25878" spans="1:10" customFormat="1" x14ac:dyDescent="0.25">
      <c r="A25878">
        <v>407021</v>
      </c>
      <c r="B25878" t="s">
        <v>73985</v>
      </c>
      <c r="C25878" t="s">
        <v>73986</v>
      </c>
      <c r="D25878" t="s">
        <v>73987</v>
      </c>
      <c r="E25878">
        <v>-0.43638059209597801</v>
      </c>
      <c r="F25878">
        <v>-6.09429126973885</v>
      </c>
      <c r="G25878">
        <v>-0.45062040421785199</v>
      </c>
      <c r="H25878">
        <v>0.66361760698175598</v>
      </c>
      <c r="I25878">
        <v>0.70023864549412695</v>
      </c>
      <c r="J25878">
        <v>-5.5611284784027397</v>
      </c>
    </row>
    <row r="25879" spans="1:10" customFormat="1" x14ac:dyDescent="0.25">
      <c r="A25879">
        <v>407024</v>
      </c>
      <c r="B25879" t="s">
        <v>73988</v>
      </c>
      <c r="C25879" t="s">
        <v>73989</v>
      </c>
      <c r="D25879" t="s">
        <v>73990</v>
      </c>
      <c r="E25879">
        <v>-0.43638059209597801</v>
      </c>
      <c r="F25879">
        <v>-6.09429126973885</v>
      </c>
      <c r="G25879">
        <v>-0.45062040421785199</v>
      </c>
      <c r="H25879">
        <v>0.66361760698175598</v>
      </c>
      <c r="I25879">
        <v>0.70023864549412695</v>
      </c>
      <c r="J25879">
        <v>-5.5611284784027397</v>
      </c>
    </row>
    <row r="25880" spans="1:10" customFormat="1" x14ac:dyDescent="0.25">
      <c r="A25880">
        <v>101928782</v>
      </c>
      <c r="B25880" t="s">
        <v>73991</v>
      </c>
      <c r="C25880" t="s">
        <v>73992</v>
      </c>
      <c r="D25880" t="s">
        <v>73993</v>
      </c>
      <c r="E25880">
        <v>-0.43638059209597801</v>
      </c>
      <c r="F25880">
        <v>-6.09429126973885</v>
      </c>
      <c r="G25880">
        <v>-0.45062040421785199</v>
      </c>
      <c r="H25880">
        <v>0.66361760698175598</v>
      </c>
      <c r="I25880">
        <v>0.70023864549412695</v>
      </c>
      <c r="J25880">
        <v>-5.5611284784027397</v>
      </c>
    </row>
    <row r="25881" spans="1:10" customFormat="1" x14ac:dyDescent="0.25">
      <c r="A25881">
        <v>286023</v>
      </c>
      <c r="B25881" t="s">
        <v>73994</v>
      </c>
      <c r="C25881" t="s">
        <v>73995</v>
      </c>
      <c r="D25881" t="s">
        <v>73996</v>
      </c>
      <c r="E25881">
        <v>-0.43638059209597801</v>
      </c>
      <c r="F25881">
        <v>-6.09429126973885</v>
      </c>
      <c r="G25881">
        <v>-0.45062040421785199</v>
      </c>
      <c r="H25881">
        <v>0.66361760698175598</v>
      </c>
      <c r="I25881">
        <v>0.70023864549412695</v>
      </c>
      <c r="J25881">
        <v>-5.5611284784027397</v>
      </c>
    </row>
    <row r="25882" spans="1:10" customFormat="1" x14ac:dyDescent="0.25">
      <c r="A25882">
        <v>100506937</v>
      </c>
      <c r="B25882" t="s">
        <v>73997</v>
      </c>
      <c r="C25882" t="s">
        <v>73998</v>
      </c>
      <c r="D25882" t="s">
        <v>73999</v>
      </c>
      <c r="E25882">
        <v>-0.43638059209597801</v>
      </c>
      <c r="F25882">
        <v>-6.09429126973885</v>
      </c>
      <c r="G25882">
        <v>-0.45062040421785199</v>
      </c>
      <c r="H25882">
        <v>0.66361760698175598</v>
      </c>
      <c r="I25882">
        <v>0.70023864549412695</v>
      </c>
      <c r="J25882">
        <v>-5.5611284784027397</v>
      </c>
    </row>
    <row r="25883" spans="1:10" customFormat="1" x14ac:dyDescent="0.25">
      <c r="A25883">
        <v>102465139</v>
      </c>
      <c r="B25883" t="s">
        <v>74000</v>
      </c>
      <c r="C25883" t="s">
        <v>74001</v>
      </c>
      <c r="D25883" t="s">
        <v>74002</v>
      </c>
      <c r="E25883">
        <v>-0.43638059209597801</v>
      </c>
      <c r="F25883">
        <v>-6.09429126973885</v>
      </c>
      <c r="G25883">
        <v>-0.45062040421785199</v>
      </c>
      <c r="H25883">
        <v>0.66361760698175598</v>
      </c>
      <c r="I25883">
        <v>0.70023864549412695</v>
      </c>
      <c r="J25883">
        <v>-5.5611284784027397</v>
      </c>
    </row>
    <row r="25884" spans="1:10" customFormat="1" x14ac:dyDescent="0.25">
      <c r="A25884">
        <v>346673</v>
      </c>
      <c r="B25884" t="s">
        <v>74003</v>
      </c>
      <c r="C25884" t="s">
        <v>74004</v>
      </c>
      <c r="D25884" t="s">
        <v>74005</v>
      </c>
      <c r="E25884">
        <v>-0.43638059209597801</v>
      </c>
      <c r="F25884">
        <v>-6.09429126973885</v>
      </c>
      <c r="G25884">
        <v>-0.45062040421785199</v>
      </c>
      <c r="H25884">
        <v>0.66361760698175598</v>
      </c>
      <c r="I25884">
        <v>0.70023864549412695</v>
      </c>
      <c r="J25884">
        <v>-5.5611284784027397</v>
      </c>
    </row>
    <row r="25885" spans="1:10" customFormat="1" x14ac:dyDescent="0.25">
      <c r="A25885">
        <v>136319</v>
      </c>
      <c r="B25885" t="s">
        <v>74006</v>
      </c>
      <c r="C25885" t="s">
        <v>74007</v>
      </c>
      <c r="D25885" t="s">
        <v>74008</v>
      </c>
      <c r="E25885">
        <v>-0.43638059209597801</v>
      </c>
      <c r="F25885">
        <v>-6.09429126973885</v>
      </c>
      <c r="G25885">
        <v>-0.45062040421785199</v>
      </c>
      <c r="H25885">
        <v>0.66361760698175598</v>
      </c>
      <c r="I25885">
        <v>0.70023864549412695</v>
      </c>
      <c r="J25885">
        <v>-5.5611284784027397</v>
      </c>
    </row>
    <row r="25886" spans="1:10" customFormat="1" x14ac:dyDescent="0.25">
      <c r="A25886">
        <v>767558</v>
      </c>
      <c r="B25886" t="s">
        <v>89</v>
      </c>
      <c r="C25886" t="s">
        <v>74009</v>
      </c>
      <c r="D25886" t="s">
        <v>74010</v>
      </c>
      <c r="E25886">
        <v>-0.43638059209597801</v>
      </c>
      <c r="F25886">
        <v>-6.09429126973885</v>
      </c>
      <c r="G25886">
        <v>-0.45062040421785199</v>
      </c>
      <c r="H25886">
        <v>0.66361760698175598</v>
      </c>
      <c r="I25886">
        <v>0.70023864549412695</v>
      </c>
      <c r="J25886">
        <v>-5.5611284784027397</v>
      </c>
    </row>
    <row r="25887" spans="1:10" customFormat="1" x14ac:dyDescent="0.25">
      <c r="A25887">
        <v>1129</v>
      </c>
      <c r="B25887" t="s">
        <v>74011</v>
      </c>
      <c r="C25887" t="s">
        <v>74012</v>
      </c>
      <c r="D25887" t="s">
        <v>74013</v>
      </c>
      <c r="E25887">
        <v>-0.43638059209597801</v>
      </c>
      <c r="F25887">
        <v>-6.09429126973885</v>
      </c>
      <c r="G25887">
        <v>-0.45062040421785199</v>
      </c>
      <c r="H25887">
        <v>0.66361760698175598</v>
      </c>
      <c r="I25887">
        <v>0.70023864549412695</v>
      </c>
      <c r="J25887">
        <v>-5.5611284784027397</v>
      </c>
    </row>
    <row r="25888" spans="1:10" customFormat="1" x14ac:dyDescent="0.25">
      <c r="A25888">
        <v>574443</v>
      </c>
      <c r="B25888" t="s">
        <v>74014</v>
      </c>
      <c r="C25888" t="s">
        <v>74015</v>
      </c>
      <c r="D25888" t="s">
        <v>74016</v>
      </c>
      <c r="E25888">
        <v>-0.43638059209597801</v>
      </c>
      <c r="F25888">
        <v>-6.09429126973885</v>
      </c>
      <c r="G25888">
        <v>-0.45062040421785199</v>
      </c>
      <c r="H25888">
        <v>0.66361760698175598</v>
      </c>
      <c r="I25888">
        <v>0.70023864549412695</v>
      </c>
      <c r="J25888">
        <v>-5.5611284784027397</v>
      </c>
    </row>
    <row r="25889" spans="1:10" customFormat="1" x14ac:dyDescent="0.25">
      <c r="A25889">
        <v>100616226</v>
      </c>
      <c r="B25889" t="s">
        <v>74017</v>
      </c>
      <c r="C25889" t="s">
        <v>74018</v>
      </c>
      <c r="D25889" t="s">
        <v>74019</v>
      </c>
      <c r="E25889">
        <v>-0.43638059209597801</v>
      </c>
      <c r="F25889">
        <v>-6.09429126973885</v>
      </c>
      <c r="G25889">
        <v>-0.45062040421785199</v>
      </c>
      <c r="H25889">
        <v>0.66361760698175598</v>
      </c>
      <c r="I25889">
        <v>0.70023864549412695</v>
      </c>
      <c r="J25889">
        <v>-5.5611284784027397</v>
      </c>
    </row>
    <row r="25890" spans="1:10" customFormat="1" x14ac:dyDescent="0.25">
      <c r="A25890">
        <v>100996928</v>
      </c>
      <c r="B25890" t="s">
        <v>74020</v>
      </c>
      <c r="C25890" t="s">
        <v>74021</v>
      </c>
      <c r="D25890" t="s">
        <v>74022</v>
      </c>
      <c r="E25890">
        <v>-0.43638059209597801</v>
      </c>
      <c r="F25890">
        <v>-6.09429126973885</v>
      </c>
      <c r="G25890">
        <v>-0.45062040421785199</v>
      </c>
      <c r="H25890">
        <v>0.66361760698175598</v>
      </c>
      <c r="I25890">
        <v>0.70023864549412695</v>
      </c>
      <c r="J25890">
        <v>-5.5611284784027397</v>
      </c>
    </row>
    <row r="25891" spans="1:10" customFormat="1" x14ac:dyDescent="0.25">
      <c r="A25891">
        <v>285962</v>
      </c>
      <c r="B25891" t="s">
        <v>74023</v>
      </c>
      <c r="C25891" t="s">
        <v>74024</v>
      </c>
      <c r="D25891" t="s">
        <v>74025</v>
      </c>
      <c r="E25891">
        <v>-0.43638059209597801</v>
      </c>
      <c r="F25891">
        <v>-6.09429126973885</v>
      </c>
      <c r="G25891">
        <v>-0.45062040421785199</v>
      </c>
      <c r="H25891">
        <v>0.66361760698175598</v>
      </c>
      <c r="I25891">
        <v>0.70023864549412695</v>
      </c>
      <c r="J25891">
        <v>-5.5611284784027397</v>
      </c>
    </row>
    <row r="25892" spans="1:10" customFormat="1" x14ac:dyDescent="0.25">
      <c r="A25892">
        <v>494551</v>
      </c>
      <c r="B25892" t="s">
        <v>74026</v>
      </c>
      <c r="C25892" t="s">
        <v>74027</v>
      </c>
      <c r="D25892" t="s">
        <v>74028</v>
      </c>
      <c r="E25892">
        <v>-0.43638059209597801</v>
      </c>
      <c r="F25892">
        <v>-6.09429126973885</v>
      </c>
      <c r="G25892">
        <v>-0.45062040421785199</v>
      </c>
      <c r="H25892">
        <v>0.66361760698175598</v>
      </c>
      <c r="I25892">
        <v>0.70023864549412695</v>
      </c>
      <c r="J25892">
        <v>-5.5611284784027397</v>
      </c>
    </row>
    <row r="25893" spans="1:10" customFormat="1" x14ac:dyDescent="0.25">
      <c r="A25893">
        <v>130075</v>
      </c>
      <c r="B25893" t="s">
        <v>74029</v>
      </c>
      <c r="C25893" t="s">
        <v>74030</v>
      </c>
      <c r="D25893" t="s">
        <v>74031</v>
      </c>
      <c r="E25893">
        <v>-0.43638059209597801</v>
      </c>
      <c r="F25893">
        <v>-6.09429126973885</v>
      </c>
      <c r="G25893">
        <v>-0.45062040421785199</v>
      </c>
      <c r="H25893">
        <v>0.66361760698175598</v>
      </c>
      <c r="I25893">
        <v>0.70023864549412695</v>
      </c>
      <c r="J25893">
        <v>-5.5611284784027397</v>
      </c>
    </row>
    <row r="25894" spans="1:10" customFormat="1" x14ac:dyDescent="0.25">
      <c r="A25894">
        <v>23601</v>
      </c>
      <c r="B25894" t="s">
        <v>74032</v>
      </c>
      <c r="C25894" t="s">
        <v>74033</v>
      </c>
      <c r="D25894" t="s">
        <v>74034</v>
      </c>
      <c r="E25894">
        <v>-0.43638059209597801</v>
      </c>
      <c r="F25894">
        <v>-6.09429126973885</v>
      </c>
      <c r="G25894">
        <v>-0.45062040421785199</v>
      </c>
      <c r="H25894">
        <v>0.66361760698175598</v>
      </c>
      <c r="I25894">
        <v>0.70023864549412695</v>
      </c>
      <c r="J25894">
        <v>-5.5611284784027397</v>
      </c>
    </row>
    <row r="25895" spans="1:10" customFormat="1" x14ac:dyDescent="0.25">
      <c r="A25895">
        <v>93432</v>
      </c>
      <c r="B25895" t="s">
        <v>74035</v>
      </c>
      <c r="C25895" t="s">
        <v>74036</v>
      </c>
      <c r="D25895" t="s">
        <v>74037</v>
      </c>
      <c r="E25895">
        <v>-0.43638059209597801</v>
      </c>
      <c r="F25895">
        <v>-6.09429126973885</v>
      </c>
      <c r="G25895">
        <v>-0.45062040421785199</v>
      </c>
      <c r="H25895">
        <v>0.66361760698175598</v>
      </c>
      <c r="I25895">
        <v>0.70023864549412695</v>
      </c>
      <c r="J25895">
        <v>-5.5611284784027397</v>
      </c>
    </row>
    <row r="25896" spans="1:10" customFormat="1" x14ac:dyDescent="0.25">
      <c r="A25896">
        <v>136541</v>
      </c>
      <c r="B25896" t="s">
        <v>74038</v>
      </c>
      <c r="C25896" t="s">
        <v>74039</v>
      </c>
      <c r="D25896" t="s">
        <v>74040</v>
      </c>
      <c r="E25896">
        <v>-0.43638059209597801</v>
      </c>
      <c r="F25896">
        <v>-6.09429126973885</v>
      </c>
      <c r="G25896">
        <v>-0.45062040421785199</v>
      </c>
      <c r="H25896">
        <v>0.66361760698175598</v>
      </c>
      <c r="I25896">
        <v>0.70023864549412695</v>
      </c>
      <c r="J25896">
        <v>-5.5611284784027397</v>
      </c>
    </row>
    <row r="25897" spans="1:10" customFormat="1" x14ac:dyDescent="0.25">
      <c r="A25897">
        <v>207147</v>
      </c>
      <c r="B25897" t="s">
        <v>74041</v>
      </c>
      <c r="C25897" t="s">
        <v>74042</v>
      </c>
      <c r="D25897" t="s">
        <v>74043</v>
      </c>
      <c r="E25897">
        <v>-0.43638059209597801</v>
      </c>
      <c r="F25897">
        <v>-6.09429126973885</v>
      </c>
      <c r="G25897">
        <v>-0.45062040421785199</v>
      </c>
      <c r="H25897">
        <v>0.66361760698175598</v>
      </c>
      <c r="I25897">
        <v>0.70023864549412695</v>
      </c>
      <c r="J25897">
        <v>-5.5611284784027397</v>
      </c>
    </row>
    <row r="25898" spans="1:10" customFormat="1" x14ac:dyDescent="0.25">
      <c r="A25898">
        <v>28620</v>
      </c>
      <c r="B25898" t="s">
        <v>74044</v>
      </c>
      <c r="C25898" t="s">
        <v>74045</v>
      </c>
      <c r="D25898" t="s">
        <v>74046</v>
      </c>
      <c r="E25898">
        <v>-0.43638059209597801</v>
      </c>
      <c r="F25898">
        <v>-6.09429126973885</v>
      </c>
      <c r="G25898">
        <v>-0.45062040421785199</v>
      </c>
      <c r="H25898">
        <v>0.66361760698175598</v>
      </c>
      <c r="I25898">
        <v>0.70023864549412695</v>
      </c>
      <c r="J25898">
        <v>-5.5611284784027397</v>
      </c>
    </row>
    <row r="25899" spans="1:10" customFormat="1" x14ac:dyDescent="0.25">
      <c r="A25899">
        <v>28619</v>
      </c>
      <c r="B25899" t="s">
        <v>74047</v>
      </c>
      <c r="C25899" t="s">
        <v>74048</v>
      </c>
      <c r="D25899" t="s">
        <v>74049</v>
      </c>
      <c r="E25899">
        <v>-0.43638059209597801</v>
      </c>
      <c r="F25899">
        <v>-6.09429126973885</v>
      </c>
      <c r="G25899">
        <v>-0.45062040421785199</v>
      </c>
      <c r="H25899">
        <v>0.66361760698175598</v>
      </c>
      <c r="I25899">
        <v>0.70023864549412695</v>
      </c>
      <c r="J25899">
        <v>-5.5611284784027397</v>
      </c>
    </row>
    <row r="25900" spans="1:10" customFormat="1" x14ac:dyDescent="0.25">
      <c r="A25900">
        <v>28617</v>
      </c>
      <c r="B25900" t="s">
        <v>74050</v>
      </c>
      <c r="C25900" t="s">
        <v>74051</v>
      </c>
      <c r="D25900" t="s">
        <v>74052</v>
      </c>
      <c r="E25900">
        <v>-0.43638059209597801</v>
      </c>
      <c r="F25900">
        <v>-6.09429126973885</v>
      </c>
      <c r="G25900">
        <v>-0.45062040421785199</v>
      </c>
      <c r="H25900">
        <v>0.66361760698175598</v>
      </c>
      <c r="I25900">
        <v>0.70023864549412695</v>
      </c>
      <c r="J25900">
        <v>-5.5611284784027397</v>
      </c>
    </row>
    <row r="25901" spans="1:10" customFormat="1" x14ac:dyDescent="0.25">
      <c r="A25901">
        <v>28614</v>
      </c>
      <c r="B25901" t="s">
        <v>74053</v>
      </c>
      <c r="C25901" t="s">
        <v>74054</v>
      </c>
      <c r="D25901" t="s">
        <v>74055</v>
      </c>
      <c r="E25901">
        <v>-0.43638059209597801</v>
      </c>
      <c r="F25901">
        <v>-6.09429126973885</v>
      </c>
      <c r="G25901">
        <v>-0.45062040421785199</v>
      </c>
      <c r="H25901">
        <v>0.66361760698175598</v>
      </c>
      <c r="I25901">
        <v>0.70023864549412695</v>
      </c>
      <c r="J25901">
        <v>-5.5611284784027397</v>
      </c>
    </row>
    <row r="25902" spans="1:10" customFormat="1" x14ac:dyDescent="0.25">
      <c r="A25902">
        <v>28606</v>
      </c>
      <c r="B25902" t="s">
        <v>74056</v>
      </c>
      <c r="C25902" t="s">
        <v>74057</v>
      </c>
      <c r="D25902" t="s">
        <v>74058</v>
      </c>
      <c r="E25902">
        <v>-0.43638059209597801</v>
      </c>
      <c r="F25902">
        <v>-6.09429126973885</v>
      </c>
      <c r="G25902">
        <v>-0.45062040421785199</v>
      </c>
      <c r="H25902">
        <v>0.66361760698175598</v>
      </c>
      <c r="I25902">
        <v>0.70023864549412695</v>
      </c>
      <c r="J25902">
        <v>-5.5611284784027397</v>
      </c>
    </row>
    <row r="25903" spans="1:10" customFormat="1" x14ac:dyDescent="0.25">
      <c r="A25903">
        <v>28616</v>
      </c>
      <c r="B25903" t="s">
        <v>74059</v>
      </c>
      <c r="C25903" t="s">
        <v>74060</v>
      </c>
      <c r="D25903" t="s">
        <v>74061</v>
      </c>
      <c r="E25903">
        <v>-0.43638059209597801</v>
      </c>
      <c r="F25903">
        <v>-6.09429126973885</v>
      </c>
      <c r="G25903">
        <v>-0.45062040421785199</v>
      </c>
      <c r="H25903">
        <v>0.66361760698175598</v>
      </c>
      <c r="I25903">
        <v>0.70023864549412695</v>
      </c>
      <c r="J25903">
        <v>-5.5611284784027397</v>
      </c>
    </row>
    <row r="25904" spans="1:10" customFormat="1" x14ac:dyDescent="0.25">
      <c r="A25904">
        <v>28605</v>
      </c>
      <c r="B25904" t="s">
        <v>89</v>
      </c>
      <c r="C25904" t="s">
        <v>74062</v>
      </c>
      <c r="D25904" t="s">
        <v>74063</v>
      </c>
      <c r="E25904">
        <v>-0.43638059209597801</v>
      </c>
      <c r="F25904">
        <v>-6.09429126973885</v>
      </c>
      <c r="G25904">
        <v>-0.45062040421785199</v>
      </c>
      <c r="H25904">
        <v>0.66361760698175598</v>
      </c>
      <c r="I25904">
        <v>0.70023864549412695</v>
      </c>
      <c r="J25904">
        <v>-5.5611284784027397</v>
      </c>
    </row>
    <row r="25905" spans="1:10" customFormat="1" x14ac:dyDescent="0.25">
      <c r="A25905">
        <v>28596</v>
      </c>
      <c r="B25905" t="s">
        <v>74064</v>
      </c>
      <c r="C25905" t="s">
        <v>74065</v>
      </c>
      <c r="D25905" t="s">
        <v>74066</v>
      </c>
      <c r="E25905">
        <v>-0.43638059209597801</v>
      </c>
      <c r="F25905">
        <v>-6.09429126973885</v>
      </c>
      <c r="G25905">
        <v>-0.45062040421785199</v>
      </c>
      <c r="H25905">
        <v>0.66361760698175598</v>
      </c>
      <c r="I25905">
        <v>0.70023864549412695</v>
      </c>
      <c r="J25905">
        <v>-5.5611284784027397</v>
      </c>
    </row>
    <row r="25906" spans="1:10" customFormat="1" x14ac:dyDescent="0.25">
      <c r="A25906">
        <v>28595</v>
      </c>
      <c r="B25906" t="s">
        <v>74067</v>
      </c>
      <c r="C25906" t="s">
        <v>74068</v>
      </c>
      <c r="D25906" t="s">
        <v>74069</v>
      </c>
      <c r="E25906">
        <v>-0.43638059209597801</v>
      </c>
      <c r="F25906">
        <v>-6.09429126973885</v>
      </c>
      <c r="G25906">
        <v>-0.45062040421785199</v>
      </c>
      <c r="H25906">
        <v>0.66361760698175598</v>
      </c>
      <c r="I25906">
        <v>0.70023864549412695</v>
      </c>
      <c r="J25906">
        <v>-5.5611284784027397</v>
      </c>
    </row>
    <row r="25907" spans="1:10" customFormat="1" x14ac:dyDescent="0.25">
      <c r="A25907">
        <v>28586</v>
      </c>
      <c r="B25907" t="s">
        <v>74070</v>
      </c>
      <c r="C25907" t="s">
        <v>74071</v>
      </c>
      <c r="D25907" t="s">
        <v>74072</v>
      </c>
      <c r="E25907">
        <v>-0.43638059209597801</v>
      </c>
      <c r="F25907">
        <v>-6.09429126973885</v>
      </c>
      <c r="G25907">
        <v>-0.45062040421785199</v>
      </c>
      <c r="H25907">
        <v>0.66361760698175598</v>
      </c>
      <c r="I25907">
        <v>0.70023864549412695</v>
      </c>
      <c r="J25907">
        <v>-5.5611284784027397</v>
      </c>
    </row>
    <row r="25908" spans="1:10" customFormat="1" x14ac:dyDescent="0.25">
      <c r="A25908">
        <v>28585</v>
      </c>
      <c r="B25908" t="s">
        <v>74073</v>
      </c>
      <c r="C25908" t="s">
        <v>74074</v>
      </c>
      <c r="D25908" t="s">
        <v>74075</v>
      </c>
      <c r="E25908">
        <v>-0.43638059209597801</v>
      </c>
      <c r="F25908">
        <v>-6.09429126973885</v>
      </c>
      <c r="G25908">
        <v>-0.45062040421785199</v>
      </c>
      <c r="H25908">
        <v>0.66361760698175598</v>
      </c>
      <c r="I25908">
        <v>0.70023864549412695</v>
      </c>
      <c r="J25908">
        <v>-5.5611284784027397</v>
      </c>
    </row>
    <row r="25909" spans="1:10" customFormat="1" x14ac:dyDescent="0.25">
      <c r="A25909">
        <v>28582</v>
      </c>
      <c r="B25909" t="s">
        <v>74076</v>
      </c>
      <c r="C25909" t="s">
        <v>74077</v>
      </c>
      <c r="D25909" t="s">
        <v>74078</v>
      </c>
      <c r="E25909">
        <v>-0.43638059209597801</v>
      </c>
      <c r="F25909">
        <v>-6.09429126973885</v>
      </c>
      <c r="G25909">
        <v>-0.45062040421785199</v>
      </c>
      <c r="H25909">
        <v>0.66361760698175598</v>
      </c>
      <c r="I25909">
        <v>0.70023864549412695</v>
      </c>
      <c r="J25909">
        <v>-5.5611284784027397</v>
      </c>
    </row>
    <row r="25910" spans="1:10" customFormat="1" x14ac:dyDescent="0.25">
      <c r="A25910">
        <v>28584</v>
      </c>
      <c r="B25910" t="s">
        <v>74079</v>
      </c>
      <c r="C25910" t="s">
        <v>74080</v>
      </c>
      <c r="D25910" t="s">
        <v>74081</v>
      </c>
      <c r="E25910">
        <v>-0.43638059209597801</v>
      </c>
      <c r="F25910">
        <v>-6.09429126973885</v>
      </c>
      <c r="G25910">
        <v>-0.45062040421785199</v>
      </c>
      <c r="H25910">
        <v>0.66361760698175598</v>
      </c>
      <c r="I25910">
        <v>0.70023864549412695</v>
      </c>
      <c r="J25910">
        <v>-5.5611284784027397</v>
      </c>
    </row>
    <row r="25911" spans="1:10" customFormat="1" x14ac:dyDescent="0.25">
      <c r="A25911">
        <v>28581</v>
      </c>
      <c r="B25911" t="s">
        <v>74082</v>
      </c>
      <c r="C25911" t="s">
        <v>74083</v>
      </c>
      <c r="D25911" t="s">
        <v>74084</v>
      </c>
      <c r="E25911">
        <v>-0.43638059209597801</v>
      </c>
      <c r="F25911">
        <v>-6.09429126973885</v>
      </c>
      <c r="G25911">
        <v>-0.45062040421785199</v>
      </c>
      <c r="H25911">
        <v>0.66361760698175598</v>
      </c>
      <c r="I25911">
        <v>0.70023864549412695</v>
      </c>
      <c r="J25911">
        <v>-5.5611284784027397</v>
      </c>
    </row>
    <row r="25912" spans="1:10" customFormat="1" x14ac:dyDescent="0.25">
      <c r="A25912">
        <v>28602</v>
      </c>
      <c r="B25912" t="s">
        <v>74085</v>
      </c>
      <c r="C25912" t="s">
        <v>74086</v>
      </c>
      <c r="D25912" t="s">
        <v>74087</v>
      </c>
      <c r="E25912">
        <v>-0.43638059209597801</v>
      </c>
      <c r="F25912">
        <v>-6.09429126973885</v>
      </c>
      <c r="G25912">
        <v>-0.45062040421785199</v>
      </c>
      <c r="H25912">
        <v>0.66361760698175598</v>
      </c>
      <c r="I25912">
        <v>0.70023864549412695</v>
      </c>
      <c r="J25912">
        <v>-5.5611284784027397</v>
      </c>
    </row>
    <row r="25913" spans="1:10" customFormat="1" x14ac:dyDescent="0.25">
      <c r="A25913">
        <v>28594</v>
      </c>
      <c r="B25913" t="s">
        <v>74088</v>
      </c>
      <c r="C25913" t="s">
        <v>74089</v>
      </c>
      <c r="D25913" t="s">
        <v>74090</v>
      </c>
      <c r="E25913">
        <v>-0.43638059209597801</v>
      </c>
      <c r="F25913">
        <v>-6.09429126973885</v>
      </c>
      <c r="G25913">
        <v>-0.45062040421785199</v>
      </c>
      <c r="H25913">
        <v>0.66361760698175598</v>
      </c>
      <c r="I25913">
        <v>0.70023864549412695</v>
      </c>
      <c r="J25913">
        <v>-5.5611284784027397</v>
      </c>
    </row>
    <row r="25914" spans="1:10" customFormat="1" x14ac:dyDescent="0.25">
      <c r="A25914">
        <v>28601</v>
      </c>
      <c r="B25914" t="s">
        <v>74091</v>
      </c>
      <c r="C25914" t="s">
        <v>74092</v>
      </c>
      <c r="D25914" t="s">
        <v>74093</v>
      </c>
      <c r="E25914">
        <v>-0.43638059209597801</v>
      </c>
      <c r="F25914">
        <v>-6.09429126973885</v>
      </c>
      <c r="G25914">
        <v>-0.45062040421785199</v>
      </c>
      <c r="H25914">
        <v>0.66361760698175598</v>
      </c>
      <c r="I25914">
        <v>0.70023864549412695</v>
      </c>
      <c r="J25914">
        <v>-5.5611284784027397</v>
      </c>
    </row>
    <row r="25915" spans="1:10" customFormat="1" x14ac:dyDescent="0.25">
      <c r="A25915">
        <v>28592</v>
      </c>
      <c r="B25915" t="s">
        <v>74094</v>
      </c>
      <c r="C25915" t="s">
        <v>74095</v>
      </c>
      <c r="D25915" t="s">
        <v>74096</v>
      </c>
      <c r="E25915">
        <v>-0.43638059209597801</v>
      </c>
      <c r="F25915">
        <v>-6.09429126973885</v>
      </c>
      <c r="G25915">
        <v>-0.45062040421785199</v>
      </c>
      <c r="H25915">
        <v>0.66361760698175598</v>
      </c>
      <c r="I25915">
        <v>0.70023864549412695</v>
      </c>
      <c r="J25915">
        <v>-5.5611284784027397</v>
      </c>
    </row>
    <row r="25916" spans="1:10" customFormat="1" x14ac:dyDescent="0.25">
      <c r="A25916">
        <v>28609</v>
      </c>
      <c r="B25916" t="s">
        <v>74097</v>
      </c>
      <c r="C25916" t="s">
        <v>74098</v>
      </c>
      <c r="D25916" t="s">
        <v>74099</v>
      </c>
      <c r="E25916">
        <v>-0.43638059209597801</v>
      </c>
      <c r="F25916">
        <v>-6.09429126973885</v>
      </c>
      <c r="G25916">
        <v>-0.45062040421785199</v>
      </c>
      <c r="H25916">
        <v>0.66361760698175598</v>
      </c>
      <c r="I25916">
        <v>0.70023864549412695</v>
      </c>
      <c r="J25916">
        <v>-5.5611284784027397</v>
      </c>
    </row>
    <row r="25917" spans="1:10" customFormat="1" x14ac:dyDescent="0.25">
      <c r="A25917">
        <v>28591</v>
      </c>
      <c r="B25917" t="s">
        <v>74100</v>
      </c>
      <c r="C25917" t="s">
        <v>74101</v>
      </c>
      <c r="D25917" t="s">
        <v>74102</v>
      </c>
      <c r="E25917">
        <v>-0.43638059209597801</v>
      </c>
      <c r="F25917">
        <v>-6.09429126973885</v>
      </c>
      <c r="G25917">
        <v>-0.45062040421785199</v>
      </c>
      <c r="H25917">
        <v>0.66361760698175598</v>
      </c>
      <c r="I25917">
        <v>0.70023864549412695</v>
      </c>
      <c r="J25917">
        <v>-5.5611284784027397</v>
      </c>
    </row>
    <row r="25918" spans="1:10" customFormat="1" x14ac:dyDescent="0.25">
      <c r="A25918">
        <v>28608</v>
      </c>
      <c r="B25918" t="s">
        <v>74103</v>
      </c>
      <c r="C25918" t="s">
        <v>74104</v>
      </c>
      <c r="D25918" t="s">
        <v>74105</v>
      </c>
      <c r="E25918">
        <v>-0.43638059209597801</v>
      </c>
      <c r="F25918">
        <v>-6.09429126973885</v>
      </c>
      <c r="G25918">
        <v>-0.45062040421785199</v>
      </c>
      <c r="H25918">
        <v>0.66361760698175598</v>
      </c>
      <c r="I25918">
        <v>0.70023864549412695</v>
      </c>
      <c r="J25918">
        <v>-5.5611284784027397</v>
      </c>
    </row>
    <row r="25919" spans="1:10" customFormat="1" x14ac:dyDescent="0.25">
      <c r="A25919">
        <v>28574</v>
      </c>
      <c r="B25919" t="s">
        <v>74106</v>
      </c>
      <c r="C25919" t="s">
        <v>74107</v>
      </c>
      <c r="D25919" t="s">
        <v>74108</v>
      </c>
      <c r="E25919">
        <v>-0.43638059209597801</v>
      </c>
      <c r="F25919">
        <v>-6.09429126973885</v>
      </c>
      <c r="G25919">
        <v>-0.45062040421785199</v>
      </c>
      <c r="H25919">
        <v>0.66361760698175598</v>
      </c>
      <c r="I25919">
        <v>0.70023864549412695</v>
      </c>
      <c r="J25919">
        <v>-5.5611284784027397</v>
      </c>
    </row>
    <row r="25920" spans="1:10" customFormat="1" x14ac:dyDescent="0.25">
      <c r="A25920">
        <v>28583</v>
      </c>
      <c r="B25920" t="s">
        <v>74109</v>
      </c>
      <c r="C25920" t="s">
        <v>74110</v>
      </c>
      <c r="D25920" t="s">
        <v>74111</v>
      </c>
      <c r="E25920">
        <v>-0.43638059209597801</v>
      </c>
      <c r="F25920">
        <v>-6.09429126973885</v>
      </c>
      <c r="G25920">
        <v>-0.45062040421785199</v>
      </c>
      <c r="H25920">
        <v>0.66361760698175598</v>
      </c>
      <c r="I25920">
        <v>0.70023864549412695</v>
      </c>
      <c r="J25920">
        <v>-5.5611284784027397</v>
      </c>
    </row>
    <row r="25921" spans="1:10" customFormat="1" x14ac:dyDescent="0.25">
      <c r="A25921">
        <v>28580</v>
      </c>
      <c r="B25921" t="s">
        <v>74112</v>
      </c>
      <c r="C25921" t="s">
        <v>74113</v>
      </c>
      <c r="D25921" t="s">
        <v>74114</v>
      </c>
      <c r="E25921">
        <v>-0.43638059209597801</v>
      </c>
      <c r="F25921">
        <v>-6.09429126973885</v>
      </c>
      <c r="G25921">
        <v>-0.45062040421785199</v>
      </c>
      <c r="H25921">
        <v>0.66361760698175598</v>
      </c>
      <c r="I25921">
        <v>0.70023864549412695</v>
      </c>
      <c r="J25921">
        <v>-5.5611284784027397</v>
      </c>
    </row>
    <row r="25922" spans="1:10" customFormat="1" x14ac:dyDescent="0.25">
      <c r="A25922">
        <v>28577</v>
      </c>
      <c r="B25922" t="s">
        <v>74115</v>
      </c>
      <c r="C25922" t="s">
        <v>74116</v>
      </c>
      <c r="D25922" t="s">
        <v>74117</v>
      </c>
      <c r="E25922">
        <v>-0.43638059209597801</v>
      </c>
      <c r="F25922">
        <v>-6.09429126973885</v>
      </c>
      <c r="G25922">
        <v>-0.45062040421785199</v>
      </c>
      <c r="H25922">
        <v>0.66361760698175598</v>
      </c>
      <c r="I25922">
        <v>0.70023864549412695</v>
      </c>
      <c r="J25922">
        <v>-5.5611284784027397</v>
      </c>
    </row>
    <row r="25923" spans="1:10" customFormat="1" x14ac:dyDescent="0.25">
      <c r="A25923">
        <v>28575</v>
      </c>
      <c r="B25923" t="s">
        <v>74118</v>
      </c>
      <c r="C25923" t="s">
        <v>74119</v>
      </c>
      <c r="D25923" t="s">
        <v>74120</v>
      </c>
      <c r="E25923">
        <v>-0.43638059209597801</v>
      </c>
      <c r="F25923">
        <v>-6.09429126973885</v>
      </c>
      <c r="G25923">
        <v>-0.45062040421785199</v>
      </c>
      <c r="H25923">
        <v>0.66361760698175598</v>
      </c>
      <c r="I25923">
        <v>0.70023864549412695</v>
      </c>
      <c r="J25923">
        <v>-5.5611284784027397</v>
      </c>
    </row>
    <row r="25924" spans="1:10" customFormat="1" x14ac:dyDescent="0.25">
      <c r="A25924">
        <v>28573</v>
      </c>
      <c r="B25924" t="s">
        <v>74121</v>
      </c>
      <c r="C25924" t="s">
        <v>74122</v>
      </c>
      <c r="D25924" t="s">
        <v>74123</v>
      </c>
      <c r="E25924">
        <v>-0.43638059209597801</v>
      </c>
      <c r="F25924">
        <v>-6.09429126973885</v>
      </c>
      <c r="G25924">
        <v>-0.45062040421785199</v>
      </c>
      <c r="H25924">
        <v>0.66361760698175598</v>
      </c>
      <c r="I25924">
        <v>0.70023864549412695</v>
      </c>
      <c r="J25924">
        <v>-5.5611284784027397</v>
      </c>
    </row>
    <row r="25925" spans="1:10" customFormat="1" x14ac:dyDescent="0.25">
      <c r="A25925">
        <v>28572</v>
      </c>
      <c r="B25925" t="s">
        <v>74124</v>
      </c>
      <c r="C25925" t="s">
        <v>74125</v>
      </c>
      <c r="D25925" t="s">
        <v>74126</v>
      </c>
      <c r="E25925">
        <v>-0.43638059209597801</v>
      </c>
      <c r="F25925">
        <v>-6.09429126973885</v>
      </c>
      <c r="G25925">
        <v>-0.45062040421785199</v>
      </c>
      <c r="H25925">
        <v>0.66361760698175598</v>
      </c>
      <c r="I25925">
        <v>0.70023864549412695</v>
      </c>
      <c r="J25925">
        <v>-5.5611284784027397</v>
      </c>
    </row>
    <row r="25926" spans="1:10" customFormat="1" x14ac:dyDescent="0.25">
      <c r="A25926">
        <v>28570</v>
      </c>
      <c r="B25926" t="s">
        <v>74127</v>
      </c>
      <c r="C25926" t="s">
        <v>74128</v>
      </c>
      <c r="D25926" t="s">
        <v>74129</v>
      </c>
      <c r="E25926">
        <v>-0.43638059209597801</v>
      </c>
      <c r="F25926">
        <v>-6.09429126973885</v>
      </c>
      <c r="G25926">
        <v>-0.45062040421785199</v>
      </c>
      <c r="H25926">
        <v>0.66361760698175598</v>
      </c>
      <c r="I25926">
        <v>0.70023864549412695</v>
      </c>
      <c r="J25926">
        <v>-5.5611284784027397</v>
      </c>
    </row>
    <row r="25927" spans="1:10" customFormat="1" x14ac:dyDescent="0.25">
      <c r="A25927">
        <v>28569</v>
      </c>
      <c r="B25927" t="s">
        <v>74130</v>
      </c>
      <c r="C25927" t="s">
        <v>74131</v>
      </c>
      <c r="D25927" t="s">
        <v>74132</v>
      </c>
      <c r="E25927">
        <v>-0.43638059209597801</v>
      </c>
      <c r="F25927">
        <v>-6.09429126973885</v>
      </c>
      <c r="G25927">
        <v>-0.45062040421785199</v>
      </c>
      <c r="H25927">
        <v>0.66361760698175598</v>
      </c>
      <c r="I25927">
        <v>0.70023864549412695</v>
      </c>
      <c r="J25927">
        <v>-5.5611284784027397</v>
      </c>
    </row>
    <row r="25928" spans="1:10" customFormat="1" x14ac:dyDescent="0.25">
      <c r="A25928">
        <v>28568</v>
      </c>
      <c r="B25928" t="s">
        <v>74133</v>
      </c>
      <c r="C25928" t="s">
        <v>74134</v>
      </c>
      <c r="D25928" t="s">
        <v>74135</v>
      </c>
      <c r="E25928">
        <v>-0.43638059209597801</v>
      </c>
      <c r="F25928">
        <v>-6.09429126973885</v>
      </c>
      <c r="G25928">
        <v>-0.45062040421785199</v>
      </c>
      <c r="H25928">
        <v>0.66361760698175598</v>
      </c>
      <c r="I25928">
        <v>0.70023864549412695</v>
      </c>
      <c r="J25928">
        <v>-5.5611284784027397</v>
      </c>
    </row>
    <row r="25929" spans="1:10" customFormat="1" x14ac:dyDescent="0.25">
      <c r="A25929">
        <v>28563</v>
      </c>
      <c r="B25929" t="s">
        <v>74136</v>
      </c>
      <c r="C25929" t="s">
        <v>74137</v>
      </c>
      <c r="D25929" t="s">
        <v>74138</v>
      </c>
      <c r="E25929">
        <v>-0.43638059209597801</v>
      </c>
      <c r="F25929">
        <v>-6.09429126973885</v>
      </c>
      <c r="G25929">
        <v>-0.45062040421785199</v>
      </c>
      <c r="H25929">
        <v>0.66361760698175598</v>
      </c>
      <c r="I25929">
        <v>0.70023864549412695</v>
      </c>
      <c r="J25929">
        <v>-5.5611284784027397</v>
      </c>
    </row>
    <row r="25930" spans="1:10" customFormat="1" x14ac:dyDescent="0.25">
      <c r="A25930">
        <v>28562</v>
      </c>
      <c r="B25930" t="s">
        <v>74139</v>
      </c>
      <c r="C25930" t="s">
        <v>74140</v>
      </c>
      <c r="D25930" t="s">
        <v>74141</v>
      </c>
      <c r="E25930">
        <v>-0.43638059209597801</v>
      </c>
      <c r="F25930">
        <v>-6.09429126973885</v>
      </c>
      <c r="G25930">
        <v>-0.45062040421785199</v>
      </c>
      <c r="H25930">
        <v>0.66361760698175598</v>
      </c>
      <c r="I25930">
        <v>0.70023864549412695</v>
      </c>
      <c r="J25930">
        <v>-5.5611284784027397</v>
      </c>
    </row>
    <row r="25931" spans="1:10" customFormat="1" x14ac:dyDescent="0.25">
      <c r="A25931">
        <v>28560</v>
      </c>
      <c r="B25931" t="s">
        <v>74142</v>
      </c>
      <c r="C25931" t="s">
        <v>74143</v>
      </c>
      <c r="D25931" t="s">
        <v>74144</v>
      </c>
      <c r="E25931">
        <v>-0.43638059209597801</v>
      </c>
      <c r="F25931">
        <v>-6.09429126973885</v>
      </c>
      <c r="G25931">
        <v>-0.45062040421785199</v>
      </c>
      <c r="H25931">
        <v>0.66361760698175598</v>
      </c>
      <c r="I25931">
        <v>0.70023864549412695</v>
      </c>
      <c r="J25931">
        <v>-5.5611284784027397</v>
      </c>
    </row>
    <row r="25932" spans="1:10" customFormat="1" x14ac:dyDescent="0.25">
      <c r="A25932">
        <v>28559</v>
      </c>
      <c r="B25932" t="s">
        <v>74145</v>
      </c>
      <c r="C25932" t="s">
        <v>74146</v>
      </c>
      <c r="D25932" t="s">
        <v>74147</v>
      </c>
      <c r="E25932">
        <v>-0.43638059209597801</v>
      </c>
      <c r="F25932">
        <v>-6.09429126973885</v>
      </c>
      <c r="G25932">
        <v>-0.45062040421785199</v>
      </c>
      <c r="H25932">
        <v>0.66361760698175598</v>
      </c>
      <c r="I25932">
        <v>0.70023864549412695</v>
      </c>
      <c r="J25932">
        <v>-5.5611284784027397</v>
      </c>
    </row>
    <row r="25933" spans="1:10" customFormat="1" x14ac:dyDescent="0.25">
      <c r="A25933">
        <v>28558</v>
      </c>
      <c r="B25933" t="s">
        <v>74148</v>
      </c>
      <c r="C25933" t="s">
        <v>74149</v>
      </c>
      <c r="D25933" t="s">
        <v>74150</v>
      </c>
      <c r="E25933">
        <v>-0.43638059209597801</v>
      </c>
      <c r="F25933">
        <v>-6.09429126973885</v>
      </c>
      <c r="G25933">
        <v>-0.45062040421785199</v>
      </c>
      <c r="H25933">
        <v>0.66361760698175598</v>
      </c>
      <c r="I25933">
        <v>0.70023864549412695</v>
      </c>
      <c r="J25933">
        <v>-5.5611284784027397</v>
      </c>
    </row>
    <row r="25934" spans="1:10" customFormat="1" x14ac:dyDescent="0.25">
      <c r="A25934">
        <v>28637</v>
      </c>
      <c r="B25934" t="s">
        <v>74151</v>
      </c>
      <c r="C25934" t="s">
        <v>74152</v>
      </c>
      <c r="D25934" t="s">
        <v>74153</v>
      </c>
      <c r="E25934">
        <v>-0.43638059209597801</v>
      </c>
      <c r="F25934">
        <v>-6.09429126973885</v>
      </c>
      <c r="G25934">
        <v>-0.45062040421785199</v>
      </c>
      <c r="H25934">
        <v>0.66361760698175598</v>
      </c>
      <c r="I25934">
        <v>0.70023864549412695</v>
      </c>
      <c r="J25934">
        <v>-5.5611284784027397</v>
      </c>
    </row>
    <row r="25935" spans="1:10" customFormat="1" x14ac:dyDescent="0.25">
      <c r="A25935">
        <v>28635</v>
      </c>
      <c r="B25935" t="s">
        <v>74154</v>
      </c>
      <c r="C25935" t="s">
        <v>74155</v>
      </c>
      <c r="D25935" t="s">
        <v>74156</v>
      </c>
      <c r="E25935">
        <v>-0.43638059209597801</v>
      </c>
      <c r="F25935">
        <v>-6.09429126973885</v>
      </c>
      <c r="G25935">
        <v>-0.45062040421785199</v>
      </c>
      <c r="H25935">
        <v>0.66361760698175598</v>
      </c>
      <c r="I25935">
        <v>0.70023864549412695</v>
      </c>
      <c r="J25935">
        <v>-5.5611284784027397</v>
      </c>
    </row>
    <row r="25936" spans="1:10" customFormat="1" x14ac:dyDescent="0.25">
      <c r="A25936">
        <v>28634</v>
      </c>
      <c r="B25936" t="s">
        <v>74157</v>
      </c>
      <c r="C25936" t="s">
        <v>74158</v>
      </c>
      <c r="D25936" t="s">
        <v>74159</v>
      </c>
      <c r="E25936">
        <v>-0.43638059209597801</v>
      </c>
      <c r="F25936">
        <v>-6.09429126973885</v>
      </c>
      <c r="G25936">
        <v>-0.45062040421785199</v>
      </c>
      <c r="H25936">
        <v>0.66361760698175598</v>
      </c>
      <c r="I25936">
        <v>0.70023864549412695</v>
      </c>
      <c r="J25936">
        <v>-5.5611284784027397</v>
      </c>
    </row>
    <row r="25937" spans="1:10" customFormat="1" x14ac:dyDescent="0.25">
      <c r="A25937">
        <v>28633</v>
      </c>
      <c r="B25937" t="s">
        <v>74160</v>
      </c>
      <c r="C25937" t="s">
        <v>74161</v>
      </c>
      <c r="D25937" t="s">
        <v>74162</v>
      </c>
      <c r="E25937">
        <v>-0.43638059209597801</v>
      </c>
      <c r="F25937">
        <v>-6.09429126973885</v>
      </c>
      <c r="G25937">
        <v>-0.45062040421785199</v>
      </c>
      <c r="H25937">
        <v>0.66361760698175598</v>
      </c>
      <c r="I25937">
        <v>0.70023864549412695</v>
      </c>
      <c r="J25937">
        <v>-5.5611284784027397</v>
      </c>
    </row>
    <row r="25938" spans="1:10" customFormat="1" x14ac:dyDescent="0.25">
      <c r="A25938">
        <v>28632</v>
      </c>
      <c r="B25938" t="s">
        <v>74163</v>
      </c>
      <c r="C25938" t="s">
        <v>74164</v>
      </c>
      <c r="D25938" t="s">
        <v>74165</v>
      </c>
      <c r="E25938">
        <v>-0.43638059209597801</v>
      </c>
      <c r="F25938">
        <v>-6.09429126973885</v>
      </c>
      <c r="G25938">
        <v>-0.45062040421785199</v>
      </c>
      <c r="H25938">
        <v>0.66361760698175598</v>
      </c>
      <c r="I25938">
        <v>0.70023864549412695</v>
      </c>
      <c r="J25938">
        <v>-5.5611284784027397</v>
      </c>
    </row>
    <row r="25939" spans="1:10" customFormat="1" x14ac:dyDescent="0.25">
      <c r="A25939">
        <v>28631</v>
      </c>
      <c r="B25939" t="s">
        <v>74166</v>
      </c>
      <c r="C25939" t="s">
        <v>74167</v>
      </c>
      <c r="D25939" t="s">
        <v>74168</v>
      </c>
      <c r="E25939">
        <v>-0.43638059209597801</v>
      </c>
      <c r="F25939">
        <v>-6.09429126973885</v>
      </c>
      <c r="G25939">
        <v>-0.45062040421785199</v>
      </c>
      <c r="H25939">
        <v>0.66361760698175598</v>
      </c>
      <c r="I25939">
        <v>0.70023864549412695</v>
      </c>
      <c r="J25939">
        <v>-5.5611284784027397</v>
      </c>
    </row>
    <row r="25940" spans="1:10" customFormat="1" x14ac:dyDescent="0.25">
      <c r="A25940">
        <v>28639</v>
      </c>
      <c r="B25940" t="s">
        <v>74169</v>
      </c>
      <c r="C25940" t="s">
        <v>74170</v>
      </c>
      <c r="D25940" t="s">
        <v>74171</v>
      </c>
      <c r="E25940">
        <v>-0.43638059209597801</v>
      </c>
      <c r="F25940">
        <v>-6.09429126973885</v>
      </c>
      <c r="G25940">
        <v>-0.45062040421785199</v>
      </c>
      <c r="H25940">
        <v>0.66361760698175598</v>
      </c>
      <c r="I25940">
        <v>0.70023864549412695</v>
      </c>
      <c r="J25940">
        <v>-5.5611284784027397</v>
      </c>
    </row>
    <row r="25941" spans="1:10" customFormat="1" x14ac:dyDescent="0.25">
      <c r="A25941">
        <v>28636</v>
      </c>
      <c r="B25941" t="s">
        <v>74172</v>
      </c>
      <c r="C25941" t="s">
        <v>74173</v>
      </c>
      <c r="D25941" t="s">
        <v>74174</v>
      </c>
      <c r="E25941">
        <v>-0.43638059209597801</v>
      </c>
      <c r="F25941">
        <v>-6.09429126973885</v>
      </c>
      <c r="G25941">
        <v>-0.45062040421785199</v>
      </c>
      <c r="H25941">
        <v>0.66361760698175598</v>
      </c>
      <c r="I25941">
        <v>0.70023864549412695</v>
      </c>
      <c r="J25941">
        <v>-5.5611284784027397</v>
      </c>
    </row>
    <row r="25942" spans="1:10" customFormat="1" x14ac:dyDescent="0.25">
      <c r="A25942">
        <v>28629</v>
      </c>
      <c r="B25942" t="s">
        <v>74175</v>
      </c>
      <c r="C25942" t="s">
        <v>74176</v>
      </c>
      <c r="D25942" t="s">
        <v>74177</v>
      </c>
      <c r="E25942">
        <v>-0.43638059209597801</v>
      </c>
      <c r="F25942">
        <v>-6.09429126973885</v>
      </c>
      <c r="G25942">
        <v>-0.45062040421785199</v>
      </c>
      <c r="H25942">
        <v>0.66361760698175598</v>
      </c>
      <c r="I25942">
        <v>0.70023864549412695</v>
      </c>
      <c r="J25942">
        <v>-5.5611284784027397</v>
      </c>
    </row>
    <row r="25943" spans="1:10" customFormat="1" x14ac:dyDescent="0.25">
      <c r="A25943">
        <v>28628</v>
      </c>
      <c r="B25943" t="s">
        <v>74178</v>
      </c>
      <c r="C25943" t="s">
        <v>74179</v>
      </c>
      <c r="D25943" t="s">
        <v>74180</v>
      </c>
      <c r="E25943">
        <v>-0.43638059209597801</v>
      </c>
      <c r="F25943">
        <v>-6.09429126973885</v>
      </c>
      <c r="G25943">
        <v>-0.45062040421785199</v>
      </c>
      <c r="H25943">
        <v>0.66361760698175598</v>
      </c>
      <c r="I25943">
        <v>0.70023864549412695</v>
      </c>
      <c r="J25943">
        <v>-5.5611284784027397</v>
      </c>
    </row>
    <row r="25944" spans="1:10" customFormat="1" x14ac:dyDescent="0.25">
      <c r="A25944">
        <v>28626</v>
      </c>
      <c r="B25944" t="s">
        <v>74181</v>
      </c>
      <c r="C25944" t="s">
        <v>74182</v>
      </c>
      <c r="D25944" t="s">
        <v>74183</v>
      </c>
      <c r="E25944">
        <v>-0.43638059209597801</v>
      </c>
      <c r="F25944">
        <v>-6.09429126973885</v>
      </c>
      <c r="G25944">
        <v>-0.45062040421785199</v>
      </c>
      <c r="H25944">
        <v>0.66361760698175598</v>
      </c>
      <c r="I25944">
        <v>0.70023864549412695</v>
      </c>
      <c r="J25944">
        <v>-5.5611284784027397</v>
      </c>
    </row>
    <row r="25945" spans="1:10" customFormat="1" x14ac:dyDescent="0.25">
      <c r="A25945">
        <v>28625</v>
      </c>
      <c r="B25945" t="s">
        <v>74184</v>
      </c>
      <c r="C25945" t="s">
        <v>74185</v>
      </c>
      <c r="D25945" t="s">
        <v>74186</v>
      </c>
      <c r="E25945">
        <v>-0.43638059209597801</v>
      </c>
      <c r="F25945">
        <v>-6.09429126973885</v>
      </c>
      <c r="G25945">
        <v>-0.45062040421785199</v>
      </c>
      <c r="H25945">
        <v>0.66361760698175598</v>
      </c>
      <c r="I25945">
        <v>0.70023864549412695</v>
      </c>
      <c r="J25945">
        <v>-5.5611284784027397</v>
      </c>
    </row>
    <row r="25946" spans="1:10" customFormat="1" x14ac:dyDescent="0.25">
      <c r="A25946">
        <v>28624</v>
      </c>
      <c r="B25946" t="s">
        <v>74187</v>
      </c>
      <c r="C25946" t="s">
        <v>74188</v>
      </c>
      <c r="D25946" t="s">
        <v>74189</v>
      </c>
      <c r="E25946">
        <v>-0.43638059209597801</v>
      </c>
      <c r="F25946">
        <v>-6.09429126973885</v>
      </c>
      <c r="G25946">
        <v>-0.45062040421785199</v>
      </c>
      <c r="H25946">
        <v>0.66361760698175598</v>
      </c>
      <c r="I25946">
        <v>0.70023864549412695</v>
      </c>
      <c r="J25946">
        <v>-5.5611284784027397</v>
      </c>
    </row>
    <row r="25947" spans="1:10" customFormat="1" x14ac:dyDescent="0.25">
      <c r="A25947">
        <v>28623</v>
      </c>
      <c r="B25947" t="s">
        <v>74190</v>
      </c>
      <c r="C25947" t="s">
        <v>74191</v>
      </c>
      <c r="D25947" t="s">
        <v>74192</v>
      </c>
      <c r="E25947">
        <v>-0.43638059209597801</v>
      </c>
      <c r="F25947">
        <v>-6.09429126973885</v>
      </c>
      <c r="G25947">
        <v>-0.45062040421785199</v>
      </c>
      <c r="H25947">
        <v>0.66361760698175598</v>
      </c>
      <c r="I25947">
        <v>0.70023864549412695</v>
      </c>
      <c r="J25947">
        <v>-5.5611284784027397</v>
      </c>
    </row>
    <row r="25948" spans="1:10" customFormat="1" x14ac:dyDescent="0.25">
      <c r="A25948">
        <v>28622</v>
      </c>
      <c r="B25948" t="s">
        <v>74193</v>
      </c>
      <c r="C25948" t="s">
        <v>74194</v>
      </c>
      <c r="D25948" t="s">
        <v>74195</v>
      </c>
      <c r="E25948">
        <v>-0.43638059209597801</v>
      </c>
      <c r="F25948">
        <v>-6.09429126973885</v>
      </c>
      <c r="G25948">
        <v>-0.45062040421785199</v>
      </c>
      <c r="H25948">
        <v>0.66361760698175598</v>
      </c>
      <c r="I25948">
        <v>0.70023864549412695</v>
      </c>
      <c r="J25948">
        <v>-5.5611284784027397</v>
      </c>
    </row>
    <row r="25949" spans="1:10" customFormat="1" x14ac:dyDescent="0.25">
      <c r="A25949">
        <v>28638</v>
      </c>
      <c r="B25949" t="s">
        <v>74196</v>
      </c>
      <c r="C25949" t="s">
        <v>74197</v>
      </c>
      <c r="D25949" t="s">
        <v>74198</v>
      </c>
      <c r="E25949">
        <v>-0.43638059209597801</v>
      </c>
      <c r="F25949">
        <v>-6.09429126973885</v>
      </c>
      <c r="G25949">
        <v>-0.45062040421785199</v>
      </c>
      <c r="H25949">
        <v>0.66361760698175598</v>
      </c>
      <c r="I25949">
        <v>0.70023864549412695</v>
      </c>
      <c r="J25949">
        <v>-5.5611284784027397</v>
      </c>
    </row>
    <row r="25950" spans="1:10" customFormat="1" x14ac:dyDescent="0.25">
      <c r="A25950">
        <v>135927</v>
      </c>
      <c r="B25950" t="s">
        <v>74199</v>
      </c>
      <c r="C25950" t="s">
        <v>74200</v>
      </c>
      <c r="D25950" t="s">
        <v>74201</v>
      </c>
      <c r="E25950">
        <v>-0.43638059209597801</v>
      </c>
      <c r="F25950">
        <v>-6.09429126973885</v>
      </c>
      <c r="G25950">
        <v>-0.45062040421785199</v>
      </c>
      <c r="H25950">
        <v>0.66361760698175598</v>
      </c>
      <c r="I25950">
        <v>0.70023864549412695</v>
      </c>
      <c r="J25950">
        <v>-5.5611284784027397</v>
      </c>
    </row>
    <row r="25951" spans="1:10" customFormat="1" x14ac:dyDescent="0.25">
      <c r="A25951">
        <v>346517</v>
      </c>
      <c r="B25951" t="s">
        <v>74202</v>
      </c>
      <c r="C25951" t="s">
        <v>74203</v>
      </c>
      <c r="D25951" t="s">
        <v>74204</v>
      </c>
      <c r="E25951">
        <v>-0.43638059209597801</v>
      </c>
      <c r="F25951">
        <v>-6.09429126973885</v>
      </c>
      <c r="G25951">
        <v>-0.45062040421785199</v>
      </c>
      <c r="H25951">
        <v>0.66361760698175598</v>
      </c>
      <c r="I25951">
        <v>0.70023864549412695</v>
      </c>
      <c r="J25951">
        <v>-5.5611284784027397</v>
      </c>
    </row>
    <row r="25952" spans="1:10" customFormat="1" x14ac:dyDescent="0.25">
      <c r="A25952">
        <v>89883</v>
      </c>
      <c r="B25952" t="s">
        <v>89</v>
      </c>
      <c r="C25952" t="s">
        <v>74205</v>
      </c>
      <c r="D25952" t="s">
        <v>74206</v>
      </c>
      <c r="E25952">
        <v>-0.43638059209597801</v>
      </c>
      <c r="F25952">
        <v>-6.09429126973885</v>
      </c>
      <c r="G25952">
        <v>-0.45062040421785199</v>
      </c>
      <c r="H25952">
        <v>0.66361760698175598</v>
      </c>
      <c r="I25952">
        <v>0.70023864549412695</v>
      </c>
      <c r="J25952">
        <v>-5.5611284784027397</v>
      </c>
    </row>
    <row r="25953" spans="1:10" customFormat="1" x14ac:dyDescent="0.25">
      <c r="A25953">
        <v>5304</v>
      </c>
      <c r="B25953" t="s">
        <v>74207</v>
      </c>
      <c r="C25953" t="s">
        <v>74208</v>
      </c>
      <c r="D25953" t="s">
        <v>74209</v>
      </c>
      <c r="E25953">
        <v>-0.43638059209597801</v>
      </c>
      <c r="F25953">
        <v>-6.09429126973885</v>
      </c>
      <c r="G25953">
        <v>-0.45062040421785199</v>
      </c>
      <c r="H25953">
        <v>0.66361760698175598</v>
      </c>
      <c r="I25953">
        <v>0.70023864549412695</v>
      </c>
      <c r="J25953">
        <v>-5.5611284784027397</v>
      </c>
    </row>
    <row r="25954" spans="1:10" customFormat="1" x14ac:dyDescent="0.25">
      <c r="A25954">
        <v>259286</v>
      </c>
      <c r="B25954" t="s">
        <v>74210</v>
      </c>
      <c r="C25954" t="s">
        <v>74211</v>
      </c>
      <c r="D25954" t="s">
        <v>74212</v>
      </c>
      <c r="E25954">
        <v>-0.43638059209597801</v>
      </c>
      <c r="F25954">
        <v>-6.09429126973885</v>
      </c>
      <c r="G25954">
        <v>-0.45062040421785199</v>
      </c>
      <c r="H25954">
        <v>0.66361760698175598</v>
      </c>
      <c r="I25954">
        <v>0.70023864549412695</v>
      </c>
      <c r="J25954">
        <v>-5.5611284784027397</v>
      </c>
    </row>
    <row r="25955" spans="1:10" customFormat="1" x14ac:dyDescent="0.25">
      <c r="A25955">
        <v>100507507</v>
      </c>
      <c r="B25955" t="s">
        <v>89</v>
      </c>
      <c r="C25955" t="s">
        <v>74213</v>
      </c>
      <c r="D25955" t="s">
        <v>74214</v>
      </c>
      <c r="E25955">
        <v>-0.43638059209597801</v>
      </c>
      <c r="F25955">
        <v>-6.09429126973885</v>
      </c>
      <c r="G25955">
        <v>-0.45062040421785199</v>
      </c>
      <c r="H25955">
        <v>0.66361760698175598</v>
      </c>
      <c r="I25955">
        <v>0.70023864549412695</v>
      </c>
      <c r="J25955">
        <v>-5.5611284784027397</v>
      </c>
    </row>
    <row r="25956" spans="1:10" customFormat="1" x14ac:dyDescent="0.25">
      <c r="A25956">
        <v>102465538</v>
      </c>
      <c r="B25956" t="s">
        <v>74215</v>
      </c>
      <c r="C25956" t="s">
        <v>74216</v>
      </c>
      <c r="D25956" t="s">
        <v>74217</v>
      </c>
      <c r="E25956">
        <v>-0.43638059209597801</v>
      </c>
      <c r="F25956">
        <v>-6.09429126973885</v>
      </c>
      <c r="G25956">
        <v>-0.45062040421785199</v>
      </c>
      <c r="H25956">
        <v>0.66361760698175598</v>
      </c>
      <c r="I25956">
        <v>0.70023864549412695</v>
      </c>
      <c r="J25956">
        <v>-5.5611284784027397</v>
      </c>
    </row>
    <row r="25957" spans="1:10" customFormat="1" x14ac:dyDescent="0.25">
      <c r="A25957">
        <v>338398</v>
      </c>
      <c r="B25957" t="s">
        <v>74218</v>
      </c>
      <c r="C25957" t="s">
        <v>74219</v>
      </c>
      <c r="D25957" t="s">
        <v>74220</v>
      </c>
      <c r="E25957">
        <v>-0.43638059209597801</v>
      </c>
      <c r="F25957">
        <v>-6.09429126973885</v>
      </c>
      <c r="G25957">
        <v>-0.45062040421785199</v>
      </c>
      <c r="H25957">
        <v>0.66361760698175598</v>
      </c>
      <c r="I25957">
        <v>0.70023864549412695</v>
      </c>
      <c r="J25957">
        <v>-5.5611284784027397</v>
      </c>
    </row>
    <row r="25958" spans="1:10" customFormat="1" x14ac:dyDescent="0.25">
      <c r="A25958">
        <v>259287</v>
      </c>
      <c r="B25958" t="s">
        <v>74221</v>
      </c>
      <c r="C25958" t="s">
        <v>74222</v>
      </c>
      <c r="D25958" t="s">
        <v>74223</v>
      </c>
      <c r="E25958">
        <v>-0.43638059209597801</v>
      </c>
      <c r="F25958">
        <v>-6.09429126973885</v>
      </c>
      <c r="G25958">
        <v>-0.45062040421785199</v>
      </c>
      <c r="H25958">
        <v>0.66361760698175598</v>
      </c>
      <c r="I25958">
        <v>0.70023864549412695</v>
      </c>
      <c r="J25958">
        <v>-5.5611284784027397</v>
      </c>
    </row>
    <row r="25959" spans="1:10" customFormat="1" x14ac:dyDescent="0.25">
      <c r="A25959">
        <v>135948</v>
      </c>
      <c r="B25959" t="s">
        <v>74224</v>
      </c>
      <c r="C25959" t="s">
        <v>74225</v>
      </c>
      <c r="D25959" t="s">
        <v>74226</v>
      </c>
      <c r="E25959">
        <v>-0.43638059209597801</v>
      </c>
      <c r="F25959">
        <v>-6.09429126973885</v>
      </c>
      <c r="G25959">
        <v>-0.45062040421785199</v>
      </c>
      <c r="H25959">
        <v>0.66361760698175598</v>
      </c>
      <c r="I25959">
        <v>0.70023864549412695</v>
      </c>
      <c r="J25959">
        <v>-5.5611284784027397</v>
      </c>
    </row>
    <row r="25960" spans="1:10" customFormat="1" x14ac:dyDescent="0.25">
      <c r="A25960">
        <v>135946</v>
      </c>
      <c r="B25960" t="s">
        <v>74227</v>
      </c>
      <c r="C25960" t="s">
        <v>74228</v>
      </c>
      <c r="D25960" t="s">
        <v>74229</v>
      </c>
      <c r="E25960">
        <v>-0.43638059209597801</v>
      </c>
      <c r="F25960">
        <v>-6.09429126973885</v>
      </c>
      <c r="G25960">
        <v>-0.45062040421785199</v>
      </c>
      <c r="H25960">
        <v>0.66361760698175598</v>
      </c>
      <c r="I25960">
        <v>0.70023864549412695</v>
      </c>
      <c r="J25960">
        <v>-5.5611284784027397</v>
      </c>
    </row>
    <row r="25961" spans="1:10" customFormat="1" x14ac:dyDescent="0.25">
      <c r="A25961">
        <v>392138</v>
      </c>
      <c r="B25961" t="s">
        <v>74230</v>
      </c>
      <c r="C25961" t="s">
        <v>74231</v>
      </c>
      <c r="D25961" t="s">
        <v>74232</v>
      </c>
      <c r="E25961">
        <v>-0.43638059209597801</v>
      </c>
      <c r="F25961">
        <v>-6.09429126973885</v>
      </c>
      <c r="G25961">
        <v>-0.45062040421785199</v>
      </c>
      <c r="H25961">
        <v>0.66361760698175598</v>
      </c>
      <c r="I25961">
        <v>0.70023864549412695</v>
      </c>
      <c r="J25961">
        <v>-5.5611284784027397</v>
      </c>
    </row>
    <row r="25962" spans="1:10" customFormat="1" x14ac:dyDescent="0.25">
      <c r="A25962">
        <v>442361</v>
      </c>
      <c r="B25962" t="s">
        <v>74233</v>
      </c>
      <c r="C25962" t="s">
        <v>74234</v>
      </c>
      <c r="D25962" t="s">
        <v>74235</v>
      </c>
      <c r="E25962">
        <v>-0.43638059209597801</v>
      </c>
      <c r="F25962">
        <v>-6.09429126973885</v>
      </c>
      <c r="G25962">
        <v>-0.45062040421785199</v>
      </c>
      <c r="H25962">
        <v>0.66361760698175598</v>
      </c>
      <c r="I25962">
        <v>0.70023864549412695</v>
      </c>
      <c r="J25962">
        <v>-5.5611284784027397</v>
      </c>
    </row>
    <row r="25963" spans="1:10" customFormat="1" x14ac:dyDescent="0.25">
      <c r="A25963">
        <v>135941</v>
      </c>
      <c r="B25963" t="s">
        <v>74236</v>
      </c>
      <c r="C25963" t="s">
        <v>74237</v>
      </c>
      <c r="D25963" t="s">
        <v>74238</v>
      </c>
      <c r="E25963">
        <v>-0.43638059209597801</v>
      </c>
      <c r="F25963">
        <v>-6.09429126973885</v>
      </c>
      <c r="G25963">
        <v>-0.45062040421785199</v>
      </c>
      <c r="H25963">
        <v>0.66361760698175598</v>
      </c>
      <c r="I25963">
        <v>0.70023864549412695</v>
      </c>
      <c r="J25963">
        <v>-5.5611284784027397</v>
      </c>
    </row>
    <row r="25964" spans="1:10" customFormat="1" x14ac:dyDescent="0.25">
      <c r="A25964">
        <v>135935</v>
      </c>
      <c r="B25964" t="s">
        <v>74239</v>
      </c>
      <c r="C25964" t="s">
        <v>74240</v>
      </c>
      <c r="D25964" t="s">
        <v>74241</v>
      </c>
      <c r="E25964">
        <v>-0.43638059209597801</v>
      </c>
      <c r="F25964">
        <v>-6.09429126973885</v>
      </c>
      <c r="G25964">
        <v>-0.45062040421785199</v>
      </c>
      <c r="H25964">
        <v>0.66361760698175598</v>
      </c>
      <c r="I25964">
        <v>0.70023864549412695</v>
      </c>
      <c r="J25964">
        <v>-5.5611284784027397</v>
      </c>
    </row>
    <row r="25965" spans="1:10" customFormat="1" x14ac:dyDescent="0.25">
      <c r="A25965">
        <v>100313895</v>
      </c>
      <c r="B25965" t="s">
        <v>74242</v>
      </c>
      <c r="C25965" t="s">
        <v>74243</v>
      </c>
      <c r="D25965" t="s">
        <v>74244</v>
      </c>
      <c r="E25965">
        <v>-0.43638059209597801</v>
      </c>
      <c r="F25965">
        <v>-6.09429126973885</v>
      </c>
      <c r="G25965">
        <v>-0.45062040421785199</v>
      </c>
      <c r="H25965">
        <v>0.66361760698175598</v>
      </c>
      <c r="I25965">
        <v>0.70023864549412695</v>
      </c>
      <c r="J25965">
        <v>-5.5611284784027397</v>
      </c>
    </row>
    <row r="25966" spans="1:10" customFormat="1" x14ac:dyDescent="0.25">
      <c r="A25966">
        <v>202865</v>
      </c>
      <c r="B25966" t="s">
        <v>74245</v>
      </c>
      <c r="C25966" t="s">
        <v>74246</v>
      </c>
      <c r="D25966" t="s">
        <v>74247</v>
      </c>
      <c r="E25966">
        <v>-0.43638059209597801</v>
      </c>
      <c r="F25966">
        <v>-6.09429126973885</v>
      </c>
      <c r="G25966">
        <v>-0.45062040421785199</v>
      </c>
      <c r="H25966">
        <v>0.66361760698175598</v>
      </c>
      <c r="I25966">
        <v>0.70023864549412695</v>
      </c>
      <c r="J25966">
        <v>-5.5611284784027397</v>
      </c>
    </row>
    <row r="25967" spans="1:10" customFormat="1" x14ac:dyDescent="0.25">
      <c r="A25967">
        <v>6090</v>
      </c>
      <c r="B25967" t="s">
        <v>89</v>
      </c>
      <c r="C25967" t="s">
        <v>74248</v>
      </c>
      <c r="D25967" t="s">
        <v>74249</v>
      </c>
      <c r="E25967">
        <v>-0.43638059209597801</v>
      </c>
      <c r="F25967">
        <v>-6.09429126973885</v>
      </c>
      <c r="G25967">
        <v>-0.45062040421785199</v>
      </c>
      <c r="H25967">
        <v>0.66361760698175598</v>
      </c>
      <c r="I25967">
        <v>0.70023864549412695</v>
      </c>
      <c r="J25967">
        <v>-5.5611284784027397</v>
      </c>
    </row>
    <row r="25968" spans="1:10" customFormat="1" x14ac:dyDescent="0.25">
      <c r="A25968">
        <v>6086</v>
      </c>
      <c r="B25968" t="s">
        <v>74250</v>
      </c>
      <c r="C25968" t="s">
        <v>74251</v>
      </c>
      <c r="D25968" t="s">
        <v>74252</v>
      </c>
      <c r="E25968">
        <v>-0.43638059209597801</v>
      </c>
      <c r="F25968">
        <v>-6.09429126973885</v>
      </c>
      <c r="G25968">
        <v>-0.45062040421785199</v>
      </c>
      <c r="H25968">
        <v>0.66361760698175598</v>
      </c>
      <c r="I25968">
        <v>0.70023864549412695</v>
      </c>
      <c r="J25968">
        <v>-5.5611284784027397</v>
      </c>
    </row>
    <row r="25969" spans="1:10" customFormat="1" x14ac:dyDescent="0.25">
      <c r="A25969">
        <v>6085</v>
      </c>
      <c r="B25969" t="s">
        <v>74253</v>
      </c>
      <c r="C25969" t="s">
        <v>74254</v>
      </c>
      <c r="D25969" t="s">
        <v>74255</v>
      </c>
      <c r="E25969">
        <v>-0.43638059209597801</v>
      </c>
      <c r="F25969">
        <v>-6.09429126973885</v>
      </c>
      <c r="G25969">
        <v>-0.45062040421785199</v>
      </c>
      <c r="H25969">
        <v>0.66361760698175598</v>
      </c>
      <c r="I25969">
        <v>0.70023864549412695</v>
      </c>
      <c r="J25969">
        <v>-5.5611284784027397</v>
      </c>
    </row>
    <row r="25970" spans="1:10" customFormat="1" x14ac:dyDescent="0.25">
      <c r="A25970">
        <v>6084</v>
      </c>
      <c r="B25970" t="s">
        <v>74256</v>
      </c>
      <c r="C25970" t="s">
        <v>74257</v>
      </c>
      <c r="D25970" t="s">
        <v>74258</v>
      </c>
      <c r="E25970">
        <v>-0.43638059209597801</v>
      </c>
      <c r="F25970">
        <v>-6.09429126973885</v>
      </c>
      <c r="G25970">
        <v>-0.45062040421785199</v>
      </c>
      <c r="H25970">
        <v>0.66361760698175598</v>
      </c>
      <c r="I25970">
        <v>0.70023864549412695</v>
      </c>
      <c r="J25970">
        <v>-5.5611284784027397</v>
      </c>
    </row>
    <row r="25971" spans="1:10" customFormat="1" x14ac:dyDescent="0.25">
      <c r="A25971">
        <v>100189144</v>
      </c>
      <c r="B25971" t="s">
        <v>89</v>
      </c>
      <c r="C25971" t="s">
        <v>74259</v>
      </c>
      <c r="D25971" t="s">
        <v>74260</v>
      </c>
      <c r="E25971">
        <v>-0.43638059209597801</v>
      </c>
      <c r="F25971">
        <v>-6.09429126973885</v>
      </c>
      <c r="G25971">
        <v>-0.45062040421785199</v>
      </c>
      <c r="H25971">
        <v>0.66361760698175598</v>
      </c>
      <c r="I25971">
        <v>0.70023864549412695</v>
      </c>
      <c r="J25971">
        <v>-5.5611284784027397</v>
      </c>
    </row>
    <row r="25972" spans="1:10" customFormat="1" x14ac:dyDescent="0.25">
      <c r="A25972">
        <v>100189413</v>
      </c>
      <c r="B25972" t="s">
        <v>89</v>
      </c>
      <c r="C25972" t="s">
        <v>74261</v>
      </c>
      <c r="D25972" t="s">
        <v>74262</v>
      </c>
      <c r="E25972">
        <v>-0.43638059209597801</v>
      </c>
      <c r="F25972">
        <v>-6.09429126973885</v>
      </c>
      <c r="G25972">
        <v>-0.45062040421785199</v>
      </c>
      <c r="H25972">
        <v>0.66361760698175598</v>
      </c>
      <c r="I25972">
        <v>0.70023864549412695</v>
      </c>
      <c r="J25972">
        <v>-5.5611284784027397</v>
      </c>
    </row>
    <row r="25973" spans="1:10" customFormat="1" x14ac:dyDescent="0.25">
      <c r="A25973">
        <v>100189049</v>
      </c>
      <c r="B25973" t="s">
        <v>89</v>
      </c>
      <c r="C25973" t="s">
        <v>74263</v>
      </c>
      <c r="D25973" t="s">
        <v>74264</v>
      </c>
      <c r="E25973">
        <v>-0.43638059209597801</v>
      </c>
      <c r="F25973">
        <v>-6.09429126973885</v>
      </c>
      <c r="G25973">
        <v>-0.45062040421785199</v>
      </c>
      <c r="H25973">
        <v>0.66361760698175598</v>
      </c>
      <c r="I25973">
        <v>0.70023864549412695</v>
      </c>
      <c r="J25973">
        <v>-5.5611284784027397</v>
      </c>
    </row>
    <row r="25974" spans="1:10" customFormat="1" x14ac:dyDescent="0.25">
      <c r="A25974">
        <v>100189305</v>
      </c>
      <c r="B25974" t="s">
        <v>89</v>
      </c>
      <c r="C25974" t="s">
        <v>74265</v>
      </c>
      <c r="D25974" t="s">
        <v>74266</v>
      </c>
      <c r="E25974">
        <v>-0.43638059209597801</v>
      </c>
      <c r="F25974">
        <v>-6.09429126973885</v>
      </c>
      <c r="G25974">
        <v>-0.45062040421785199</v>
      </c>
      <c r="H25974">
        <v>0.66361760698175598</v>
      </c>
      <c r="I25974">
        <v>0.70023864549412695</v>
      </c>
      <c r="J25974">
        <v>-5.5611284784027397</v>
      </c>
    </row>
    <row r="25975" spans="1:10" customFormat="1" x14ac:dyDescent="0.25">
      <c r="A25975">
        <v>100189008</v>
      </c>
      <c r="B25975" t="s">
        <v>89</v>
      </c>
      <c r="C25975" t="s">
        <v>74267</v>
      </c>
      <c r="D25975" t="s">
        <v>74268</v>
      </c>
      <c r="E25975">
        <v>-0.43638059209597801</v>
      </c>
      <c r="F25975">
        <v>-6.09429126973885</v>
      </c>
      <c r="G25975">
        <v>-0.45062040421785199</v>
      </c>
      <c r="H25975">
        <v>0.66361760698175598</v>
      </c>
      <c r="I25975">
        <v>0.70023864549412695</v>
      </c>
      <c r="J25975">
        <v>-5.5611284784027397</v>
      </c>
    </row>
    <row r="25976" spans="1:10" customFormat="1" x14ac:dyDescent="0.25">
      <c r="A25976">
        <v>100189376</v>
      </c>
      <c r="B25976" t="s">
        <v>89</v>
      </c>
      <c r="C25976" t="s">
        <v>74269</v>
      </c>
      <c r="D25976" t="s">
        <v>74270</v>
      </c>
      <c r="E25976">
        <v>-0.43638059209597801</v>
      </c>
      <c r="F25976">
        <v>-6.09429126973885</v>
      </c>
      <c r="G25976">
        <v>-0.45062040421785199</v>
      </c>
      <c r="H25976">
        <v>0.66361760698175598</v>
      </c>
      <c r="I25976">
        <v>0.70023864549412695</v>
      </c>
      <c r="J25976">
        <v>-5.5611284784027397</v>
      </c>
    </row>
    <row r="25977" spans="1:10" customFormat="1" x14ac:dyDescent="0.25">
      <c r="A25977">
        <v>100189075</v>
      </c>
      <c r="B25977" t="s">
        <v>89</v>
      </c>
      <c r="C25977" t="s">
        <v>74271</v>
      </c>
      <c r="D25977" t="s">
        <v>74272</v>
      </c>
      <c r="E25977">
        <v>-0.43638059209597801</v>
      </c>
      <c r="F25977">
        <v>-6.09429126973885</v>
      </c>
      <c r="G25977">
        <v>-0.45062040421785199</v>
      </c>
      <c r="H25977">
        <v>0.66361760698175598</v>
      </c>
      <c r="I25977">
        <v>0.70023864549412695</v>
      </c>
      <c r="J25977">
        <v>-5.5611284784027397</v>
      </c>
    </row>
    <row r="25978" spans="1:10" customFormat="1" x14ac:dyDescent="0.25">
      <c r="A25978">
        <v>100189379</v>
      </c>
      <c r="B25978" t="s">
        <v>89</v>
      </c>
      <c r="C25978" t="s">
        <v>74273</v>
      </c>
      <c r="D25978" t="s">
        <v>74274</v>
      </c>
      <c r="E25978">
        <v>-0.43638059209597801</v>
      </c>
      <c r="F25978">
        <v>-6.09429126973885</v>
      </c>
      <c r="G25978">
        <v>-0.45062040421785199</v>
      </c>
      <c r="H25978">
        <v>0.66361760698175598</v>
      </c>
      <c r="I25978">
        <v>0.70023864549412695</v>
      </c>
      <c r="J25978">
        <v>-5.5611284784027397</v>
      </c>
    </row>
    <row r="25979" spans="1:10" customFormat="1" x14ac:dyDescent="0.25">
      <c r="A25979">
        <v>168537</v>
      </c>
      <c r="B25979" t="s">
        <v>74275</v>
      </c>
      <c r="C25979" t="s">
        <v>74276</v>
      </c>
      <c r="D25979" t="s">
        <v>74277</v>
      </c>
      <c r="E25979">
        <v>-0.43638059209597801</v>
      </c>
      <c r="F25979">
        <v>-6.09429126973885</v>
      </c>
      <c r="G25979">
        <v>-0.45062040421785199</v>
      </c>
      <c r="H25979">
        <v>0.66361760698175598</v>
      </c>
      <c r="I25979">
        <v>0.70023864549412695</v>
      </c>
      <c r="J25979">
        <v>-5.5611284784027397</v>
      </c>
    </row>
    <row r="25980" spans="1:10" customFormat="1" x14ac:dyDescent="0.25">
      <c r="A25980">
        <v>55303</v>
      </c>
      <c r="B25980" t="s">
        <v>74278</v>
      </c>
      <c r="C25980" t="s">
        <v>74279</v>
      </c>
      <c r="D25980" t="s">
        <v>74280</v>
      </c>
      <c r="E25980">
        <v>-0.43638059209597801</v>
      </c>
      <c r="F25980">
        <v>-6.09429126973885</v>
      </c>
      <c r="G25980">
        <v>-0.45062040421785199</v>
      </c>
      <c r="H25980">
        <v>0.66361760698175598</v>
      </c>
      <c r="I25980">
        <v>0.70023864549412695</v>
      </c>
      <c r="J25980">
        <v>-5.5611284784027397</v>
      </c>
    </row>
    <row r="25981" spans="1:10" customFormat="1" x14ac:dyDescent="0.25">
      <c r="A25981">
        <v>170575</v>
      </c>
      <c r="B25981" t="s">
        <v>74281</v>
      </c>
      <c r="C25981" t="s">
        <v>74282</v>
      </c>
      <c r="D25981" t="s">
        <v>74283</v>
      </c>
      <c r="E25981">
        <v>-0.43638059209597801</v>
      </c>
      <c r="F25981">
        <v>-6.09429126973885</v>
      </c>
      <c r="G25981">
        <v>-0.45062040421785199</v>
      </c>
      <c r="H25981">
        <v>0.66361760698175598</v>
      </c>
      <c r="I25981">
        <v>0.70023864549412695</v>
      </c>
      <c r="J25981">
        <v>-5.5611284784027397</v>
      </c>
    </row>
    <row r="25982" spans="1:10" customFormat="1" x14ac:dyDescent="0.25">
      <c r="A25982">
        <v>100527949</v>
      </c>
      <c r="B25982" t="s">
        <v>74284</v>
      </c>
      <c r="C25982" t="s">
        <v>74285</v>
      </c>
      <c r="D25982" t="s">
        <v>74286</v>
      </c>
      <c r="E25982">
        <v>-0.43638059209597801</v>
      </c>
      <c r="F25982">
        <v>-6.09429126973885</v>
      </c>
      <c r="G25982">
        <v>-0.45062040421785199</v>
      </c>
      <c r="H25982">
        <v>0.66361760698175598</v>
      </c>
      <c r="I25982">
        <v>0.70023864549412695</v>
      </c>
      <c r="J25982">
        <v>-5.5611284784027397</v>
      </c>
    </row>
    <row r="25983" spans="1:10" customFormat="1" x14ac:dyDescent="0.25">
      <c r="A25983">
        <v>55340</v>
      </c>
      <c r="B25983" t="s">
        <v>74287</v>
      </c>
      <c r="C25983" t="s">
        <v>74288</v>
      </c>
      <c r="D25983" t="s">
        <v>74289</v>
      </c>
      <c r="E25983">
        <v>-0.43638059209597801</v>
      </c>
      <c r="F25983">
        <v>-6.09429126973885</v>
      </c>
      <c r="G25983">
        <v>-0.45062040421785199</v>
      </c>
      <c r="H25983">
        <v>0.66361760698175598</v>
      </c>
      <c r="I25983">
        <v>0.70023864549412695</v>
      </c>
      <c r="J25983">
        <v>-5.5611284784027397</v>
      </c>
    </row>
    <row r="25984" spans="1:10" customFormat="1" x14ac:dyDescent="0.25">
      <c r="A25984">
        <v>768213</v>
      </c>
      <c r="B25984" t="s">
        <v>74290</v>
      </c>
      <c r="C25984" t="s">
        <v>74291</v>
      </c>
      <c r="D25984" t="s">
        <v>74292</v>
      </c>
      <c r="E25984">
        <v>-0.43638059209597801</v>
      </c>
      <c r="F25984">
        <v>-6.09429126973885</v>
      </c>
      <c r="G25984">
        <v>-0.45062040421785199</v>
      </c>
      <c r="H25984">
        <v>0.66361760698175598</v>
      </c>
      <c r="I25984">
        <v>0.70023864549412695</v>
      </c>
      <c r="J25984">
        <v>-5.5611284784027397</v>
      </c>
    </row>
    <row r="25985" spans="1:10" customFormat="1" x14ac:dyDescent="0.25">
      <c r="A25985">
        <v>100131176</v>
      </c>
      <c r="B25985" t="s">
        <v>74293</v>
      </c>
      <c r="C25985" t="s">
        <v>74294</v>
      </c>
      <c r="D25985" t="s">
        <v>74295</v>
      </c>
      <c r="E25985">
        <v>-0.43638059209597801</v>
      </c>
      <c r="F25985">
        <v>-6.09429126973885</v>
      </c>
      <c r="G25985">
        <v>-0.45062040421785199</v>
      </c>
      <c r="H25985">
        <v>0.66361760698175598</v>
      </c>
      <c r="I25985">
        <v>0.70023864549412695</v>
      </c>
      <c r="J25985">
        <v>-5.5611284784027397</v>
      </c>
    </row>
    <row r="25986" spans="1:10" customFormat="1" x14ac:dyDescent="0.25">
      <c r="A25986">
        <v>100500835</v>
      </c>
      <c r="B25986" t="s">
        <v>74296</v>
      </c>
      <c r="C25986" t="s">
        <v>74297</v>
      </c>
      <c r="D25986" t="s">
        <v>74298</v>
      </c>
      <c r="E25986">
        <v>-0.43638059209597801</v>
      </c>
      <c r="F25986">
        <v>-6.09429126973885</v>
      </c>
      <c r="G25986">
        <v>-0.45062040421785199</v>
      </c>
      <c r="H25986">
        <v>0.66361760698175598</v>
      </c>
      <c r="I25986">
        <v>0.70023864549412695</v>
      </c>
      <c r="J25986">
        <v>-5.5611284784027397</v>
      </c>
    </row>
    <row r="25987" spans="1:10" customFormat="1" x14ac:dyDescent="0.25">
      <c r="A25987">
        <v>168391</v>
      </c>
      <c r="B25987" t="s">
        <v>74299</v>
      </c>
      <c r="C25987" t="s">
        <v>74300</v>
      </c>
      <c r="D25987" t="s">
        <v>74301</v>
      </c>
      <c r="E25987">
        <v>-0.43638059209597801</v>
      </c>
      <c r="F25987">
        <v>-6.09429126973885</v>
      </c>
      <c r="G25987">
        <v>-0.45062040421785199</v>
      </c>
      <c r="H25987">
        <v>0.66361760698175598</v>
      </c>
      <c r="I25987">
        <v>0.70023864549412695</v>
      </c>
      <c r="J25987">
        <v>-5.5611284784027397</v>
      </c>
    </row>
    <row r="25988" spans="1:10" customFormat="1" x14ac:dyDescent="0.25">
      <c r="A25988">
        <v>101929087</v>
      </c>
      <c r="B25988" t="s">
        <v>89</v>
      </c>
      <c r="C25988" t="s">
        <v>89</v>
      </c>
      <c r="D25988" t="s">
        <v>89</v>
      </c>
      <c r="E25988">
        <v>-0.43638059209597801</v>
      </c>
      <c r="F25988">
        <v>-6.09429126973885</v>
      </c>
      <c r="G25988">
        <v>-0.45062040421785199</v>
      </c>
      <c r="H25988">
        <v>0.66361760698175598</v>
      </c>
      <c r="I25988">
        <v>0.70023864549412695</v>
      </c>
      <c r="J25988">
        <v>-5.5611284784027397</v>
      </c>
    </row>
    <row r="25989" spans="1:10" customFormat="1" x14ac:dyDescent="0.25">
      <c r="A25989">
        <v>338436</v>
      </c>
      <c r="B25989" t="s">
        <v>74302</v>
      </c>
      <c r="C25989" t="s">
        <v>74303</v>
      </c>
      <c r="D25989" t="s">
        <v>74304</v>
      </c>
      <c r="E25989">
        <v>-0.43638059209597801</v>
      </c>
      <c r="F25989">
        <v>-6.09429126973885</v>
      </c>
      <c r="G25989">
        <v>-0.45062040421785199</v>
      </c>
      <c r="H25989">
        <v>0.66361760698175598</v>
      </c>
      <c r="I25989">
        <v>0.70023864549412695</v>
      </c>
      <c r="J25989">
        <v>-5.5611284784027397</v>
      </c>
    </row>
    <row r="25990" spans="1:10" customFormat="1" x14ac:dyDescent="0.25">
      <c r="A25990">
        <v>285888</v>
      </c>
      <c r="B25990" t="s">
        <v>74305</v>
      </c>
      <c r="C25990" t="s">
        <v>74306</v>
      </c>
      <c r="D25990" t="s">
        <v>74307</v>
      </c>
      <c r="E25990">
        <v>-0.43638059209597801</v>
      </c>
      <c r="F25990">
        <v>-6.09429126973885</v>
      </c>
      <c r="G25990">
        <v>-0.45062040421785199</v>
      </c>
      <c r="H25990">
        <v>0.66361760698175598</v>
      </c>
      <c r="I25990">
        <v>0.70023864549412695</v>
      </c>
      <c r="J25990">
        <v>-5.5611284784027397</v>
      </c>
    </row>
    <row r="25991" spans="1:10" customFormat="1" x14ac:dyDescent="0.25">
      <c r="A25991">
        <v>389602</v>
      </c>
      <c r="B25991" t="s">
        <v>74308</v>
      </c>
      <c r="C25991" t="s">
        <v>74309</v>
      </c>
      <c r="D25991" t="s">
        <v>74310</v>
      </c>
      <c r="E25991">
        <v>-0.43638059209597801</v>
      </c>
      <c r="F25991">
        <v>-6.09429126973885</v>
      </c>
      <c r="G25991">
        <v>-0.45062040421785199</v>
      </c>
      <c r="H25991">
        <v>0.66361760698175598</v>
      </c>
      <c r="I25991">
        <v>0.70023864549412695</v>
      </c>
      <c r="J25991">
        <v>-5.5611284784027397</v>
      </c>
    </row>
    <row r="25992" spans="1:10" customFormat="1" x14ac:dyDescent="0.25">
      <c r="A25992">
        <v>101927914</v>
      </c>
      <c r="B25992" t="s">
        <v>74311</v>
      </c>
      <c r="C25992" t="s">
        <v>74312</v>
      </c>
      <c r="D25992" t="s">
        <v>74313</v>
      </c>
      <c r="E25992">
        <v>-0.43638059209597801</v>
      </c>
      <c r="F25992">
        <v>-6.09429126973885</v>
      </c>
      <c r="G25992">
        <v>-0.45062040421785199</v>
      </c>
      <c r="H25992">
        <v>0.66361760698175598</v>
      </c>
      <c r="I25992">
        <v>0.70023864549412695</v>
      </c>
      <c r="J25992">
        <v>-5.5611284784027397</v>
      </c>
    </row>
    <row r="25993" spans="1:10" customFormat="1" x14ac:dyDescent="0.25">
      <c r="A25993">
        <v>406945</v>
      </c>
      <c r="B25993" t="s">
        <v>74314</v>
      </c>
      <c r="C25993" t="s">
        <v>74315</v>
      </c>
      <c r="D25993" t="s">
        <v>74316</v>
      </c>
      <c r="E25993">
        <v>-0.43638059209597801</v>
      </c>
      <c r="F25993">
        <v>-6.09429126973885</v>
      </c>
      <c r="G25993">
        <v>-0.45062040421785199</v>
      </c>
      <c r="H25993">
        <v>0.66361760698175598</v>
      </c>
      <c r="I25993">
        <v>0.70023864549412695</v>
      </c>
      <c r="J25993">
        <v>-5.5611284784027397</v>
      </c>
    </row>
    <row r="25994" spans="1:10" customFormat="1" x14ac:dyDescent="0.25">
      <c r="A25994">
        <v>100506585</v>
      </c>
      <c r="B25994" t="s">
        <v>89</v>
      </c>
      <c r="C25994" t="s">
        <v>74317</v>
      </c>
      <c r="D25994" t="s">
        <v>74318</v>
      </c>
      <c r="E25994">
        <v>-0.43638059209597801</v>
      </c>
      <c r="F25994">
        <v>-6.09429126973885</v>
      </c>
      <c r="G25994">
        <v>-0.45062040421785199</v>
      </c>
      <c r="H25994">
        <v>0.66361760698175598</v>
      </c>
      <c r="I25994">
        <v>0.70023864549412695</v>
      </c>
      <c r="J25994">
        <v>-5.5611284784027397</v>
      </c>
    </row>
    <row r="25995" spans="1:10" customFormat="1" x14ac:dyDescent="0.25">
      <c r="A25995">
        <v>105375612</v>
      </c>
      <c r="B25995" t="s">
        <v>89</v>
      </c>
      <c r="C25995" t="s">
        <v>89</v>
      </c>
      <c r="D25995" t="s">
        <v>89</v>
      </c>
      <c r="E25995">
        <v>-0.43638059209597801</v>
      </c>
      <c r="F25995">
        <v>-6.09429126973885</v>
      </c>
      <c r="G25995">
        <v>-0.45062040421785199</v>
      </c>
      <c r="H25995">
        <v>0.66361760698175598</v>
      </c>
      <c r="I25995">
        <v>0.70023864549412695</v>
      </c>
      <c r="J25995">
        <v>-5.5611284784027397</v>
      </c>
    </row>
    <row r="25996" spans="1:10" customFormat="1" x14ac:dyDescent="0.25">
      <c r="A25996">
        <v>693180</v>
      </c>
      <c r="B25996" t="s">
        <v>74319</v>
      </c>
      <c r="C25996" t="s">
        <v>74320</v>
      </c>
      <c r="D25996" t="s">
        <v>74321</v>
      </c>
      <c r="E25996">
        <v>-0.43638059209597801</v>
      </c>
      <c r="F25996">
        <v>-6.09429126973885</v>
      </c>
      <c r="G25996">
        <v>-0.45062040421785199</v>
      </c>
      <c r="H25996">
        <v>0.66361760698175598</v>
      </c>
      <c r="I25996">
        <v>0.70023864549412695</v>
      </c>
      <c r="J25996">
        <v>-5.5611284784027397</v>
      </c>
    </row>
    <row r="25997" spans="1:10" customFormat="1" x14ac:dyDescent="0.25">
      <c r="A25997">
        <v>441308</v>
      </c>
      <c r="B25997" t="s">
        <v>74322</v>
      </c>
      <c r="C25997" t="s">
        <v>74323</v>
      </c>
      <c r="D25997" t="s">
        <v>74324</v>
      </c>
      <c r="E25997">
        <v>-0.43638059209597801</v>
      </c>
      <c r="F25997">
        <v>-6.09429126973885</v>
      </c>
      <c r="G25997">
        <v>-0.45062040421785199</v>
      </c>
      <c r="H25997">
        <v>0.66361760698175598</v>
      </c>
      <c r="I25997">
        <v>0.70023864549412695</v>
      </c>
      <c r="J25997">
        <v>-5.5611284784027397</v>
      </c>
    </row>
    <row r="25998" spans="1:10" customFormat="1" x14ac:dyDescent="0.25">
      <c r="A25998">
        <v>619343</v>
      </c>
      <c r="B25998" t="s">
        <v>89</v>
      </c>
      <c r="C25998" t="s">
        <v>89</v>
      </c>
      <c r="D25998" t="s">
        <v>89</v>
      </c>
      <c r="E25998">
        <v>-0.43638059209597801</v>
      </c>
      <c r="F25998">
        <v>-6.09429126973885</v>
      </c>
      <c r="G25998">
        <v>-0.45062040421785199</v>
      </c>
      <c r="H25998">
        <v>0.66361760698175598</v>
      </c>
      <c r="I25998">
        <v>0.70023864549412695</v>
      </c>
      <c r="J25998">
        <v>-5.5611284784027397</v>
      </c>
    </row>
    <row r="25999" spans="1:10" customFormat="1" x14ac:dyDescent="0.25">
      <c r="A25999">
        <v>401442</v>
      </c>
      <c r="B25999" t="s">
        <v>74325</v>
      </c>
      <c r="C25999" t="s">
        <v>74326</v>
      </c>
      <c r="D25999" t="s">
        <v>74327</v>
      </c>
      <c r="E25999">
        <v>-0.43638059209597801</v>
      </c>
      <c r="F25999">
        <v>-6.09429126973885</v>
      </c>
      <c r="G25999">
        <v>-0.45062040421785199</v>
      </c>
      <c r="H25999">
        <v>0.66361760698175598</v>
      </c>
      <c r="I25999">
        <v>0.70023864549412695</v>
      </c>
      <c r="J25999">
        <v>-5.5611284784027397</v>
      </c>
    </row>
    <row r="26000" spans="1:10" customFormat="1" x14ac:dyDescent="0.25">
      <c r="A26000">
        <v>105377777</v>
      </c>
      <c r="B26000" t="s">
        <v>89</v>
      </c>
      <c r="C26000" t="s">
        <v>74328</v>
      </c>
      <c r="D26000" t="s">
        <v>74329</v>
      </c>
      <c r="E26000">
        <v>-0.43638059209597801</v>
      </c>
      <c r="F26000">
        <v>-6.09429126973885</v>
      </c>
      <c r="G26000">
        <v>-0.45062040421785199</v>
      </c>
      <c r="H26000">
        <v>0.66361760698175598</v>
      </c>
      <c r="I26000">
        <v>0.70023864549412695</v>
      </c>
      <c r="J26000">
        <v>-5.5611284784027397</v>
      </c>
    </row>
    <row r="26001" spans="1:10" customFormat="1" x14ac:dyDescent="0.25">
      <c r="A26001">
        <v>286083</v>
      </c>
      <c r="B26001" t="s">
        <v>74330</v>
      </c>
      <c r="C26001" t="s">
        <v>74331</v>
      </c>
      <c r="D26001" t="s">
        <v>74332</v>
      </c>
      <c r="E26001">
        <v>-0.43638059209597801</v>
      </c>
      <c r="F26001">
        <v>-6.09429126973885</v>
      </c>
      <c r="G26001">
        <v>-0.45062040421785199</v>
      </c>
      <c r="H26001">
        <v>0.66361760698175598</v>
      </c>
      <c r="I26001">
        <v>0.70023864549412695</v>
      </c>
      <c r="J26001">
        <v>-5.5611284784027397</v>
      </c>
    </row>
    <row r="26002" spans="1:10" customFormat="1" x14ac:dyDescent="0.25">
      <c r="A26002">
        <v>100500912</v>
      </c>
      <c r="B26002" t="s">
        <v>74333</v>
      </c>
      <c r="C26002" t="s">
        <v>74334</v>
      </c>
      <c r="D26002" t="s">
        <v>74335</v>
      </c>
      <c r="E26002">
        <v>-0.43638059209597801</v>
      </c>
      <c r="F26002">
        <v>-6.09429126973885</v>
      </c>
      <c r="G26002">
        <v>-0.45062040421785199</v>
      </c>
      <c r="H26002">
        <v>0.66361760698175598</v>
      </c>
      <c r="I26002">
        <v>0.70023864549412695</v>
      </c>
      <c r="J26002">
        <v>-5.5611284784027397</v>
      </c>
    </row>
    <row r="26003" spans="1:10" customFormat="1" x14ac:dyDescent="0.25">
      <c r="A26003">
        <v>693181</v>
      </c>
      <c r="B26003" t="s">
        <v>74336</v>
      </c>
      <c r="C26003" t="s">
        <v>74337</v>
      </c>
      <c r="D26003" t="s">
        <v>74338</v>
      </c>
      <c r="E26003">
        <v>-0.43638059209597801</v>
      </c>
      <c r="F26003">
        <v>-6.09429126973885</v>
      </c>
      <c r="G26003">
        <v>-0.45062040421785199</v>
      </c>
      <c r="H26003">
        <v>0.66361760698175598</v>
      </c>
      <c r="I26003">
        <v>0.70023864549412695</v>
      </c>
      <c r="J26003">
        <v>-5.5611284784027397</v>
      </c>
    </row>
    <row r="26004" spans="1:10" customFormat="1" x14ac:dyDescent="0.25">
      <c r="A26004">
        <v>9920</v>
      </c>
      <c r="B26004" t="s">
        <v>74339</v>
      </c>
      <c r="C26004" t="s">
        <v>74340</v>
      </c>
      <c r="D26004" t="s">
        <v>74341</v>
      </c>
      <c r="E26004">
        <v>-0.43638059209597801</v>
      </c>
      <c r="F26004">
        <v>-6.09429126973885</v>
      </c>
      <c r="G26004">
        <v>-0.45062040421785199</v>
      </c>
      <c r="H26004">
        <v>0.66361760698175598</v>
      </c>
      <c r="I26004">
        <v>0.70023864549412695</v>
      </c>
      <c r="J26004">
        <v>-5.5611284784027397</v>
      </c>
    </row>
    <row r="26005" spans="1:10" customFormat="1" x14ac:dyDescent="0.25">
      <c r="A26005">
        <v>104266957</v>
      </c>
      <c r="B26005" t="s">
        <v>74342</v>
      </c>
      <c r="C26005" t="s">
        <v>74343</v>
      </c>
      <c r="D26005" t="s">
        <v>74344</v>
      </c>
      <c r="E26005">
        <v>-0.43638059209597801</v>
      </c>
      <c r="F26005">
        <v>-6.09429126973885</v>
      </c>
      <c r="G26005">
        <v>-0.45062040421785199</v>
      </c>
      <c r="H26005">
        <v>0.66361760698175598</v>
      </c>
      <c r="I26005">
        <v>0.70023864549412695</v>
      </c>
      <c r="J26005">
        <v>-5.5611284784027397</v>
      </c>
    </row>
    <row r="26006" spans="1:10" customFormat="1" x14ac:dyDescent="0.25">
      <c r="A26006">
        <v>101928058</v>
      </c>
      <c r="B26006" t="s">
        <v>74345</v>
      </c>
      <c r="C26006" t="s">
        <v>74346</v>
      </c>
      <c r="D26006" t="s">
        <v>74347</v>
      </c>
      <c r="E26006">
        <v>-0.43638059209597801</v>
      </c>
      <c r="F26006">
        <v>-6.09429126973885</v>
      </c>
      <c r="G26006">
        <v>-0.45062040421785199</v>
      </c>
      <c r="H26006">
        <v>0.66361760698175598</v>
      </c>
      <c r="I26006">
        <v>0.70023864549412695</v>
      </c>
      <c r="J26006">
        <v>-5.5611284784027397</v>
      </c>
    </row>
    <row r="26007" spans="1:10" customFormat="1" x14ac:dyDescent="0.25">
      <c r="A26007">
        <v>102465695</v>
      </c>
      <c r="B26007" t="s">
        <v>74348</v>
      </c>
      <c r="C26007" t="s">
        <v>74349</v>
      </c>
      <c r="D26007" t="s">
        <v>74350</v>
      </c>
      <c r="E26007">
        <v>-0.43638059209597801</v>
      </c>
      <c r="F26007">
        <v>-6.09429126973885</v>
      </c>
      <c r="G26007">
        <v>-0.45062040421785199</v>
      </c>
      <c r="H26007">
        <v>0.66361760698175598</v>
      </c>
      <c r="I26007">
        <v>0.70023864549412695</v>
      </c>
      <c r="J26007">
        <v>-5.5611284784027397</v>
      </c>
    </row>
    <row r="26008" spans="1:10" customFormat="1" x14ac:dyDescent="0.25">
      <c r="A26008">
        <v>101927815</v>
      </c>
      <c r="B26008" t="s">
        <v>74351</v>
      </c>
      <c r="C26008" t="s">
        <v>74352</v>
      </c>
      <c r="D26008" t="s">
        <v>74353</v>
      </c>
      <c r="E26008">
        <v>-0.43638059209597801</v>
      </c>
      <c r="F26008">
        <v>-6.09429126973885</v>
      </c>
      <c r="G26008">
        <v>-0.45062040421785199</v>
      </c>
      <c r="H26008">
        <v>0.66361760698175598</v>
      </c>
      <c r="I26008">
        <v>0.70023864549412695</v>
      </c>
      <c r="J26008">
        <v>-5.5611284784027397</v>
      </c>
    </row>
    <row r="26009" spans="1:10" customFormat="1" x14ac:dyDescent="0.25">
      <c r="A26009">
        <v>105377789</v>
      </c>
      <c r="B26009" t="s">
        <v>89</v>
      </c>
      <c r="C26009" t="s">
        <v>74354</v>
      </c>
      <c r="D26009" t="s">
        <v>74355</v>
      </c>
      <c r="E26009">
        <v>-0.43638059209597801</v>
      </c>
      <c r="F26009">
        <v>-6.09429126973885</v>
      </c>
      <c r="G26009">
        <v>-0.45062040421785199</v>
      </c>
      <c r="H26009">
        <v>0.66361760698175598</v>
      </c>
      <c r="I26009">
        <v>0.70023864549412695</v>
      </c>
      <c r="J26009">
        <v>-5.5611284784027397</v>
      </c>
    </row>
    <row r="26010" spans="1:10" customFormat="1" x14ac:dyDescent="0.25">
      <c r="A26010">
        <v>100616372</v>
      </c>
      <c r="B26010" t="s">
        <v>74356</v>
      </c>
      <c r="C26010" t="s">
        <v>74357</v>
      </c>
      <c r="D26010" t="s">
        <v>74358</v>
      </c>
      <c r="E26010">
        <v>-0.43638059209597801</v>
      </c>
      <c r="F26010">
        <v>-6.09429126973885</v>
      </c>
      <c r="G26010">
        <v>-0.45062040421785199</v>
      </c>
      <c r="H26010">
        <v>0.66361760698175598</v>
      </c>
      <c r="I26010">
        <v>0.70023864549412695</v>
      </c>
      <c r="J26010">
        <v>-5.5611284784027397</v>
      </c>
    </row>
    <row r="26011" spans="1:10" customFormat="1" x14ac:dyDescent="0.25">
      <c r="A26011">
        <v>1671</v>
      </c>
      <c r="B26011" t="s">
        <v>74359</v>
      </c>
      <c r="C26011" t="s">
        <v>74360</v>
      </c>
      <c r="D26011" t="s">
        <v>74361</v>
      </c>
      <c r="E26011">
        <v>-0.43638059209597801</v>
      </c>
      <c r="F26011">
        <v>-6.09429126973885</v>
      </c>
      <c r="G26011">
        <v>-0.45062040421785199</v>
      </c>
      <c r="H26011">
        <v>0.66361760698175598</v>
      </c>
      <c r="I26011">
        <v>0.70023864549412695</v>
      </c>
      <c r="J26011">
        <v>-5.5611284784027397</v>
      </c>
    </row>
    <row r="26012" spans="1:10" customFormat="1" x14ac:dyDescent="0.25">
      <c r="A26012">
        <v>449491</v>
      </c>
      <c r="B26012" t="s">
        <v>74362</v>
      </c>
      <c r="C26012" t="s">
        <v>74363</v>
      </c>
      <c r="D26012" t="s">
        <v>74364</v>
      </c>
      <c r="E26012">
        <v>-0.43638059209597801</v>
      </c>
      <c r="F26012">
        <v>-6.09429126973885</v>
      </c>
      <c r="G26012">
        <v>-0.45062040421785199</v>
      </c>
      <c r="H26012">
        <v>0.66361760698175598</v>
      </c>
      <c r="I26012">
        <v>0.70023864549412695</v>
      </c>
      <c r="J26012">
        <v>-5.5611284784027397</v>
      </c>
    </row>
    <row r="26013" spans="1:10" customFormat="1" x14ac:dyDescent="0.25">
      <c r="A26013">
        <v>449492</v>
      </c>
      <c r="B26013" t="s">
        <v>74365</v>
      </c>
      <c r="C26013" t="s">
        <v>74366</v>
      </c>
      <c r="D26013" t="s">
        <v>74367</v>
      </c>
      <c r="E26013">
        <v>-0.43638059209597801</v>
      </c>
      <c r="F26013">
        <v>-6.09429126973885</v>
      </c>
      <c r="G26013">
        <v>-0.45062040421785199</v>
      </c>
      <c r="H26013">
        <v>0.66361760698175598</v>
      </c>
      <c r="I26013">
        <v>0.70023864549412695</v>
      </c>
      <c r="J26013">
        <v>-5.5611284784027397</v>
      </c>
    </row>
    <row r="26014" spans="1:10" customFormat="1" x14ac:dyDescent="0.25">
      <c r="A26014">
        <v>449493</v>
      </c>
      <c r="B26014" t="s">
        <v>74368</v>
      </c>
      <c r="C26014" t="s">
        <v>74369</v>
      </c>
      <c r="D26014" t="s">
        <v>74370</v>
      </c>
      <c r="E26014">
        <v>-0.43638059209597801</v>
      </c>
      <c r="F26014">
        <v>-6.09429126973885</v>
      </c>
      <c r="G26014">
        <v>-0.45062040421785199</v>
      </c>
      <c r="H26014">
        <v>0.66361760698175598</v>
      </c>
      <c r="I26014">
        <v>0.70023864549412695</v>
      </c>
      <c r="J26014">
        <v>-5.5611284784027397</v>
      </c>
    </row>
    <row r="26015" spans="1:10" customFormat="1" x14ac:dyDescent="0.25">
      <c r="A26015">
        <v>1667</v>
      </c>
      <c r="B26015" t="s">
        <v>74371</v>
      </c>
      <c r="C26015" t="s">
        <v>74372</v>
      </c>
      <c r="D26015" t="s">
        <v>74373</v>
      </c>
      <c r="E26015">
        <v>-0.43638059209597801</v>
      </c>
      <c r="F26015">
        <v>-6.09429126973885</v>
      </c>
      <c r="G26015">
        <v>-0.45062040421785199</v>
      </c>
      <c r="H26015">
        <v>0.66361760698175598</v>
      </c>
      <c r="I26015">
        <v>0.70023864549412695</v>
      </c>
      <c r="J26015">
        <v>-5.5611284784027397</v>
      </c>
    </row>
    <row r="26016" spans="1:10" customFormat="1" x14ac:dyDescent="0.25">
      <c r="A26016">
        <v>170949</v>
      </c>
      <c r="B26016" t="s">
        <v>89</v>
      </c>
      <c r="C26016" t="s">
        <v>74374</v>
      </c>
      <c r="D26016" t="s">
        <v>74375</v>
      </c>
      <c r="E26016">
        <v>-0.43638059209597801</v>
      </c>
      <c r="F26016">
        <v>-6.09429126973885</v>
      </c>
      <c r="G26016">
        <v>-0.45062040421785199</v>
      </c>
      <c r="H26016">
        <v>0.66361760698175598</v>
      </c>
      <c r="I26016">
        <v>0.70023864549412695</v>
      </c>
      <c r="J26016">
        <v>-5.5611284784027397</v>
      </c>
    </row>
    <row r="26017" spans="1:10" customFormat="1" x14ac:dyDescent="0.25">
      <c r="A26017">
        <v>728358</v>
      </c>
      <c r="B26017" t="s">
        <v>74376</v>
      </c>
      <c r="C26017" t="s">
        <v>74377</v>
      </c>
      <c r="D26017" t="s">
        <v>74378</v>
      </c>
      <c r="E26017">
        <v>-0.43638059209597801</v>
      </c>
      <c r="F26017">
        <v>-6.09429126973885</v>
      </c>
      <c r="G26017">
        <v>-0.45062040421785199</v>
      </c>
      <c r="H26017">
        <v>0.66361760698175598</v>
      </c>
      <c r="I26017">
        <v>0.70023864549412695</v>
      </c>
      <c r="J26017">
        <v>-5.5611284784027397</v>
      </c>
    </row>
    <row r="26018" spans="1:10" customFormat="1" x14ac:dyDescent="0.25">
      <c r="A26018">
        <v>100287083</v>
      </c>
      <c r="B26018" t="s">
        <v>89</v>
      </c>
      <c r="C26018" t="s">
        <v>74379</v>
      </c>
      <c r="D26018" t="s">
        <v>74380</v>
      </c>
      <c r="E26018">
        <v>-0.43638059209597801</v>
      </c>
      <c r="F26018">
        <v>-6.09429126973885</v>
      </c>
      <c r="G26018">
        <v>-0.45062040421785199</v>
      </c>
      <c r="H26018">
        <v>0.66361760698175598</v>
      </c>
      <c r="I26018">
        <v>0.70023864549412695</v>
      </c>
      <c r="J26018">
        <v>-5.5611284784027397</v>
      </c>
    </row>
    <row r="26019" spans="1:10" customFormat="1" x14ac:dyDescent="0.25">
      <c r="A26019">
        <v>1668</v>
      </c>
      <c r="B26019" t="s">
        <v>74381</v>
      </c>
      <c r="C26019" t="s">
        <v>74382</v>
      </c>
      <c r="D26019" t="s">
        <v>74383</v>
      </c>
      <c r="E26019">
        <v>-0.43638059209597801</v>
      </c>
      <c r="F26019">
        <v>-6.09429126973885</v>
      </c>
      <c r="G26019">
        <v>-0.45062040421785199</v>
      </c>
      <c r="H26019">
        <v>0.66361760698175598</v>
      </c>
      <c r="I26019">
        <v>0.70023864549412695</v>
      </c>
      <c r="J26019">
        <v>-5.5611284784027397</v>
      </c>
    </row>
    <row r="26020" spans="1:10" customFormat="1" x14ac:dyDescent="0.25">
      <c r="A26020">
        <v>724068</v>
      </c>
      <c r="B26020" t="s">
        <v>74384</v>
      </c>
      <c r="C26020" t="s">
        <v>74385</v>
      </c>
      <c r="D26020" t="s">
        <v>74386</v>
      </c>
      <c r="E26020">
        <v>-0.43638059209597801</v>
      </c>
      <c r="F26020">
        <v>-6.09429126973885</v>
      </c>
      <c r="G26020">
        <v>-0.45062040421785199</v>
      </c>
      <c r="H26020">
        <v>0.66361760698175598</v>
      </c>
      <c r="I26020">
        <v>0.70023864549412695</v>
      </c>
      <c r="J26020">
        <v>-5.5611284784027397</v>
      </c>
    </row>
    <row r="26021" spans="1:10" customFormat="1" x14ac:dyDescent="0.25">
      <c r="A26021">
        <v>1670</v>
      </c>
      <c r="B26021" t="s">
        <v>74387</v>
      </c>
      <c r="C26021" t="s">
        <v>74388</v>
      </c>
      <c r="D26021" t="s">
        <v>74389</v>
      </c>
      <c r="E26021">
        <v>-0.43638059209597801</v>
      </c>
      <c r="F26021">
        <v>-6.09429126973885</v>
      </c>
      <c r="G26021">
        <v>-0.45062040421785199</v>
      </c>
      <c r="H26021">
        <v>0.66361760698175598</v>
      </c>
      <c r="I26021">
        <v>0.70023864549412695</v>
      </c>
      <c r="J26021">
        <v>-5.5611284784027397</v>
      </c>
    </row>
    <row r="26022" spans="1:10" customFormat="1" x14ac:dyDescent="0.25">
      <c r="A26022">
        <v>100289462</v>
      </c>
      <c r="B26022" t="s">
        <v>74390</v>
      </c>
      <c r="C26022" t="s">
        <v>74391</v>
      </c>
      <c r="D26022" t="s">
        <v>74392</v>
      </c>
      <c r="E26022">
        <v>-0.43638059209597801</v>
      </c>
      <c r="F26022">
        <v>-6.09429126973885</v>
      </c>
      <c r="G26022">
        <v>-0.45062040421785199</v>
      </c>
      <c r="H26022">
        <v>0.66361760698175598</v>
      </c>
      <c r="I26022">
        <v>0.70023864549412695</v>
      </c>
      <c r="J26022">
        <v>-5.5611284784027397</v>
      </c>
    </row>
    <row r="26023" spans="1:10" customFormat="1" x14ac:dyDescent="0.25">
      <c r="A26023">
        <v>55894</v>
      </c>
      <c r="B26023" t="s">
        <v>74393</v>
      </c>
      <c r="C26023" t="s">
        <v>74394</v>
      </c>
      <c r="D26023" t="s">
        <v>74395</v>
      </c>
      <c r="E26023">
        <v>-0.43638059209597801</v>
      </c>
      <c r="F26023">
        <v>-6.09429126973885</v>
      </c>
      <c r="G26023">
        <v>-0.45062040421785199</v>
      </c>
      <c r="H26023">
        <v>0.66361760698175598</v>
      </c>
      <c r="I26023">
        <v>0.70023864549412695</v>
      </c>
      <c r="J26023">
        <v>-5.5611284784027397</v>
      </c>
    </row>
    <row r="26024" spans="1:10" customFormat="1" x14ac:dyDescent="0.25">
      <c r="A26024">
        <v>10407</v>
      </c>
      <c r="B26024" t="s">
        <v>74396</v>
      </c>
      <c r="C26024" t="s">
        <v>74397</v>
      </c>
      <c r="D26024" t="s">
        <v>74398</v>
      </c>
      <c r="E26024">
        <v>-0.43638059209597801</v>
      </c>
      <c r="F26024">
        <v>-6.09429126973885</v>
      </c>
      <c r="G26024">
        <v>-0.45062040421785199</v>
      </c>
      <c r="H26024">
        <v>0.66361760698175598</v>
      </c>
      <c r="I26024">
        <v>0.70023864549412695</v>
      </c>
      <c r="J26024">
        <v>-5.5611284784027397</v>
      </c>
    </row>
    <row r="26025" spans="1:10" customFormat="1" x14ac:dyDescent="0.25">
      <c r="A26025">
        <v>503618</v>
      </c>
      <c r="B26025" t="s">
        <v>74399</v>
      </c>
      <c r="C26025" t="s">
        <v>74400</v>
      </c>
      <c r="D26025" t="s">
        <v>74401</v>
      </c>
      <c r="E26025">
        <v>-0.43638059209597801</v>
      </c>
      <c r="F26025">
        <v>-6.09429126973885</v>
      </c>
      <c r="G26025">
        <v>-0.45062040421785199</v>
      </c>
      <c r="H26025">
        <v>0.66361760698175598</v>
      </c>
      <c r="I26025">
        <v>0.70023864549412695</v>
      </c>
      <c r="J26025">
        <v>-5.5611284784027397</v>
      </c>
    </row>
    <row r="26026" spans="1:10" customFormat="1" x14ac:dyDescent="0.25">
      <c r="A26026">
        <v>503841</v>
      </c>
      <c r="B26026" t="s">
        <v>74402</v>
      </c>
      <c r="C26026" t="s">
        <v>74403</v>
      </c>
      <c r="D26026" t="s">
        <v>74404</v>
      </c>
      <c r="E26026">
        <v>-0.43638059209597801</v>
      </c>
      <c r="F26026">
        <v>-6.09429126973885</v>
      </c>
      <c r="G26026">
        <v>-0.45062040421785199</v>
      </c>
      <c r="H26026">
        <v>0.66361760698175598</v>
      </c>
      <c r="I26026">
        <v>0.70023864549412695</v>
      </c>
      <c r="J26026">
        <v>-5.5611284784027397</v>
      </c>
    </row>
    <row r="26027" spans="1:10" customFormat="1" x14ac:dyDescent="0.25">
      <c r="A26027">
        <v>504180</v>
      </c>
      <c r="B26027" t="s">
        <v>74405</v>
      </c>
      <c r="C26027" t="s">
        <v>74406</v>
      </c>
      <c r="D26027" t="s">
        <v>74407</v>
      </c>
      <c r="E26027">
        <v>-0.43638059209597801</v>
      </c>
      <c r="F26027">
        <v>-6.09429126973885</v>
      </c>
      <c r="G26027">
        <v>-0.45062040421785199</v>
      </c>
      <c r="H26027">
        <v>0.66361760698175598</v>
      </c>
      <c r="I26027">
        <v>0.70023864549412695</v>
      </c>
      <c r="J26027">
        <v>-5.5611284784027397</v>
      </c>
    </row>
    <row r="26028" spans="1:10" customFormat="1" x14ac:dyDescent="0.25">
      <c r="A26028">
        <v>503614</v>
      </c>
      <c r="B26028" t="s">
        <v>74408</v>
      </c>
      <c r="C26028" t="s">
        <v>74409</v>
      </c>
      <c r="D26028" t="s">
        <v>74410</v>
      </c>
      <c r="E26028">
        <v>-0.43638059209597801</v>
      </c>
      <c r="F26028">
        <v>-6.09429126973885</v>
      </c>
      <c r="G26028">
        <v>-0.45062040421785199</v>
      </c>
      <c r="H26028">
        <v>0.66361760698175598</v>
      </c>
      <c r="I26028">
        <v>0.70023864549412695</v>
      </c>
      <c r="J26028">
        <v>-5.5611284784027397</v>
      </c>
    </row>
    <row r="26029" spans="1:10" customFormat="1" x14ac:dyDescent="0.25">
      <c r="A26029">
        <v>100131608</v>
      </c>
      <c r="B26029" t="s">
        <v>74411</v>
      </c>
      <c r="C26029" t="s">
        <v>74412</v>
      </c>
      <c r="D26029" t="s">
        <v>74413</v>
      </c>
      <c r="E26029">
        <v>-0.43638059209597801</v>
      </c>
      <c r="F26029">
        <v>-6.09429126973885</v>
      </c>
      <c r="G26029">
        <v>-0.45062040421785199</v>
      </c>
      <c r="H26029">
        <v>0.66361760698175598</v>
      </c>
      <c r="I26029">
        <v>0.70023864549412695</v>
      </c>
      <c r="J26029">
        <v>-5.5611284784027397</v>
      </c>
    </row>
    <row r="26030" spans="1:10" customFormat="1" x14ac:dyDescent="0.25">
      <c r="A26030">
        <v>441317</v>
      </c>
      <c r="B26030" t="s">
        <v>74414</v>
      </c>
      <c r="C26030" t="s">
        <v>74415</v>
      </c>
      <c r="D26030" t="s">
        <v>74416</v>
      </c>
      <c r="E26030">
        <v>-0.43638059209597801</v>
      </c>
      <c r="F26030">
        <v>-6.09429126973885</v>
      </c>
      <c r="G26030">
        <v>-0.45062040421785199</v>
      </c>
      <c r="H26030">
        <v>0.66361760698175598</v>
      </c>
      <c r="I26030">
        <v>0.70023864549412695</v>
      </c>
      <c r="J26030">
        <v>-5.5611284784027397</v>
      </c>
    </row>
    <row r="26031" spans="1:10" customFormat="1" x14ac:dyDescent="0.25">
      <c r="A26031">
        <v>441328</v>
      </c>
      <c r="B26031" t="s">
        <v>74417</v>
      </c>
      <c r="C26031" t="s">
        <v>74418</v>
      </c>
      <c r="D26031" t="s">
        <v>74419</v>
      </c>
      <c r="E26031">
        <v>-0.43638059209597801</v>
      </c>
      <c r="F26031">
        <v>-6.09429126973885</v>
      </c>
      <c r="G26031">
        <v>-0.45062040421785199</v>
      </c>
      <c r="H26031">
        <v>0.66361760698175598</v>
      </c>
      <c r="I26031">
        <v>0.70023864549412695</v>
      </c>
      <c r="J26031">
        <v>-5.5611284784027397</v>
      </c>
    </row>
    <row r="26032" spans="1:10" customFormat="1" x14ac:dyDescent="0.25">
      <c r="A26032">
        <v>245910</v>
      </c>
      <c r="B26032" t="s">
        <v>74420</v>
      </c>
      <c r="C26032" t="s">
        <v>74421</v>
      </c>
      <c r="D26032" t="s">
        <v>74422</v>
      </c>
      <c r="E26032">
        <v>-0.43638059209597801</v>
      </c>
      <c r="F26032">
        <v>-6.09429126973885</v>
      </c>
      <c r="G26032">
        <v>-0.45062040421785199</v>
      </c>
      <c r="H26032">
        <v>0.66361760698175598</v>
      </c>
      <c r="I26032">
        <v>0.70023864549412695</v>
      </c>
      <c r="J26032">
        <v>-5.5611284784027397</v>
      </c>
    </row>
    <row r="26033" spans="1:10" customFormat="1" x14ac:dyDescent="0.25">
      <c r="A26033">
        <v>245908</v>
      </c>
      <c r="B26033" t="s">
        <v>74423</v>
      </c>
      <c r="C26033" t="s">
        <v>74424</v>
      </c>
      <c r="D26033" t="s">
        <v>74425</v>
      </c>
      <c r="E26033">
        <v>-0.43638059209597801</v>
      </c>
      <c r="F26033">
        <v>-6.09429126973885</v>
      </c>
      <c r="G26033">
        <v>-0.45062040421785199</v>
      </c>
      <c r="H26033">
        <v>0.66361760698175598</v>
      </c>
      <c r="I26033">
        <v>0.70023864549412695</v>
      </c>
      <c r="J26033">
        <v>-5.5611284784027397</v>
      </c>
    </row>
    <row r="26034" spans="1:10" customFormat="1" x14ac:dyDescent="0.25">
      <c r="A26034">
        <v>245909</v>
      </c>
      <c r="B26034" t="s">
        <v>74426</v>
      </c>
      <c r="C26034" t="s">
        <v>74427</v>
      </c>
      <c r="D26034" t="s">
        <v>74428</v>
      </c>
      <c r="E26034">
        <v>-0.43638059209597801</v>
      </c>
      <c r="F26034">
        <v>-6.09429126973885</v>
      </c>
      <c r="G26034">
        <v>-0.45062040421785199</v>
      </c>
      <c r="H26034">
        <v>0.66361760698175598</v>
      </c>
      <c r="I26034">
        <v>0.70023864549412695</v>
      </c>
      <c r="J26034">
        <v>-5.5611284784027397</v>
      </c>
    </row>
    <row r="26035" spans="1:10" customFormat="1" x14ac:dyDescent="0.25">
      <c r="A26035">
        <v>140596</v>
      </c>
      <c r="B26035" t="s">
        <v>74429</v>
      </c>
      <c r="C26035" t="s">
        <v>74430</v>
      </c>
      <c r="D26035" t="s">
        <v>74431</v>
      </c>
      <c r="E26035">
        <v>-0.43638059209597801</v>
      </c>
      <c r="F26035">
        <v>-6.09429126973885</v>
      </c>
      <c r="G26035">
        <v>-0.45062040421785199</v>
      </c>
      <c r="H26035">
        <v>0.66361760698175598</v>
      </c>
      <c r="I26035">
        <v>0.70023864549412695</v>
      </c>
      <c r="J26035">
        <v>-5.5611284784027397</v>
      </c>
    </row>
    <row r="26036" spans="1:10" customFormat="1" x14ac:dyDescent="0.25">
      <c r="A26036">
        <v>653423</v>
      </c>
      <c r="B26036" t="s">
        <v>74432</v>
      </c>
      <c r="C26036" t="s">
        <v>74433</v>
      </c>
      <c r="D26036" t="s">
        <v>74434</v>
      </c>
      <c r="E26036">
        <v>-0.43638059209597801</v>
      </c>
      <c r="F26036">
        <v>-6.09429126973885</v>
      </c>
      <c r="G26036">
        <v>-0.45062040421785199</v>
      </c>
      <c r="H26036">
        <v>0.66361760698175598</v>
      </c>
      <c r="I26036">
        <v>0.70023864549412695</v>
      </c>
      <c r="J26036">
        <v>-5.5611284784027397</v>
      </c>
    </row>
    <row r="26037" spans="1:10" customFormat="1" x14ac:dyDescent="0.25">
      <c r="A26037">
        <v>414325</v>
      </c>
      <c r="B26037" t="s">
        <v>74435</v>
      </c>
      <c r="C26037" t="s">
        <v>74436</v>
      </c>
      <c r="D26037" t="s">
        <v>74437</v>
      </c>
      <c r="E26037">
        <v>-0.43638059209597801</v>
      </c>
      <c r="F26037">
        <v>-6.09429126973885</v>
      </c>
      <c r="G26037">
        <v>-0.45062040421785199</v>
      </c>
      <c r="H26037">
        <v>0.66361760698175598</v>
      </c>
      <c r="I26037">
        <v>0.70023864549412695</v>
      </c>
      <c r="J26037">
        <v>-5.5611284784027397</v>
      </c>
    </row>
    <row r="26038" spans="1:10" customFormat="1" x14ac:dyDescent="0.25">
      <c r="A26038">
        <v>1673</v>
      </c>
      <c r="B26038" t="s">
        <v>74438</v>
      </c>
      <c r="C26038" t="s">
        <v>74439</v>
      </c>
      <c r="D26038" t="s">
        <v>74440</v>
      </c>
      <c r="E26038">
        <v>-0.43638059209597801</v>
      </c>
      <c r="F26038">
        <v>-6.09429126973885</v>
      </c>
      <c r="G26038">
        <v>-0.45062040421785199</v>
      </c>
      <c r="H26038">
        <v>0.66361760698175598</v>
      </c>
      <c r="I26038">
        <v>0.70023864549412695</v>
      </c>
      <c r="J26038">
        <v>-5.5611284784027397</v>
      </c>
    </row>
    <row r="26039" spans="1:10" customFormat="1" x14ac:dyDescent="0.25">
      <c r="A26039">
        <v>100132396</v>
      </c>
      <c r="B26039" t="s">
        <v>74441</v>
      </c>
      <c r="C26039" t="s">
        <v>74442</v>
      </c>
      <c r="D26039" t="s">
        <v>74443</v>
      </c>
      <c r="E26039">
        <v>-0.43638059209597801</v>
      </c>
      <c r="F26039">
        <v>-6.09429126973885</v>
      </c>
      <c r="G26039">
        <v>-0.45062040421785199</v>
      </c>
      <c r="H26039">
        <v>0.66361760698175598</v>
      </c>
      <c r="I26039">
        <v>0.70023864549412695</v>
      </c>
      <c r="J26039">
        <v>-5.5611284784027397</v>
      </c>
    </row>
    <row r="26040" spans="1:10" customFormat="1" x14ac:dyDescent="0.25">
      <c r="A26040">
        <v>100302186</v>
      </c>
      <c r="B26040" t="s">
        <v>74444</v>
      </c>
      <c r="C26040" t="s">
        <v>74445</v>
      </c>
      <c r="D26040" t="s">
        <v>74446</v>
      </c>
      <c r="E26040">
        <v>-0.43638059209597801</v>
      </c>
      <c r="F26040">
        <v>-6.09429126973885</v>
      </c>
      <c r="G26040">
        <v>-0.45062040421785199</v>
      </c>
      <c r="H26040">
        <v>0.66361760698175598</v>
      </c>
      <c r="I26040">
        <v>0.70023864549412695</v>
      </c>
      <c r="J26040">
        <v>-5.5611284784027397</v>
      </c>
    </row>
    <row r="26041" spans="1:10" customFormat="1" x14ac:dyDescent="0.25">
      <c r="A26041">
        <v>100616350</v>
      </c>
      <c r="B26041" t="s">
        <v>74447</v>
      </c>
      <c r="C26041" t="s">
        <v>74448</v>
      </c>
      <c r="D26041" t="s">
        <v>74449</v>
      </c>
      <c r="E26041">
        <v>-0.43638059209597801</v>
      </c>
      <c r="F26041">
        <v>-6.09429126973885</v>
      </c>
      <c r="G26041">
        <v>-0.45062040421785199</v>
      </c>
      <c r="H26041">
        <v>0.66361760698175598</v>
      </c>
      <c r="I26041">
        <v>0.70023864549412695</v>
      </c>
      <c r="J26041">
        <v>-5.5611284784027397</v>
      </c>
    </row>
    <row r="26042" spans="1:10" customFormat="1" x14ac:dyDescent="0.25">
      <c r="A26042">
        <v>101929128</v>
      </c>
      <c r="B26042" t="s">
        <v>38452</v>
      </c>
      <c r="C26042" t="s">
        <v>74450</v>
      </c>
      <c r="D26042" t="s">
        <v>74451</v>
      </c>
      <c r="E26042">
        <v>-0.43638059209597801</v>
      </c>
      <c r="F26042">
        <v>-6.09429126973885</v>
      </c>
      <c r="G26042">
        <v>-0.45062040421785199</v>
      </c>
      <c r="H26042">
        <v>0.66361760698175598</v>
      </c>
      <c r="I26042">
        <v>0.70023864549412695</v>
      </c>
      <c r="J26042">
        <v>-5.5611284784027397</v>
      </c>
    </row>
    <row r="26043" spans="1:10" customFormat="1" x14ac:dyDescent="0.25">
      <c r="A26043">
        <v>157627</v>
      </c>
      <c r="B26043" t="s">
        <v>74452</v>
      </c>
      <c r="C26043" t="s">
        <v>74453</v>
      </c>
      <c r="D26043" t="s">
        <v>74454</v>
      </c>
      <c r="E26043">
        <v>-0.43638059209597801</v>
      </c>
      <c r="F26043">
        <v>-6.09429126973885</v>
      </c>
      <c r="G26043">
        <v>-0.45062040421785199</v>
      </c>
      <c r="H26043">
        <v>0.66361760698175598</v>
      </c>
      <c r="I26043">
        <v>0.70023864549412695</v>
      </c>
      <c r="J26043">
        <v>-5.5611284784027397</v>
      </c>
    </row>
    <row r="26044" spans="1:10" customFormat="1" x14ac:dyDescent="0.25">
      <c r="A26044">
        <v>406907</v>
      </c>
      <c r="B26044" t="s">
        <v>74455</v>
      </c>
      <c r="C26044" t="s">
        <v>74456</v>
      </c>
      <c r="D26044" t="s">
        <v>74457</v>
      </c>
      <c r="E26044">
        <v>-0.43638059209597801</v>
      </c>
      <c r="F26044">
        <v>-6.09429126973885</v>
      </c>
      <c r="G26044">
        <v>-0.45062040421785199</v>
      </c>
      <c r="H26044">
        <v>0.66361760698175598</v>
      </c>
      <c r="I26044">
        <v>0.70023864549412695</v>
      </c>
      <c r="J26044">
        <v>-5.5611284784027397</v>
      </c>
    </row>
    <row r="26045" spans="1:10" customFormat="1" x14ac:dyDescent="0.25">
      <c r="A26045">
        <v>100422982</v>
      </c>
      <c r="B26045" t="s">
        <v>74458</v>
      </c>
      <c r="C26045" t="s">
        <v>74459</v>
      </c>
      <c r="D26045" t="s">
        <v>74460</v>
      </c>
      <c r="E26045">
        <v>-0.43638059209597801</v>
      </c>
      <c r="F26045">
        <v>-6.09429126973885</v>
      </c>
      <c r="G26045">
        <v>-0.45062040421785199</v>
      </c>
      <c r="H26045">
        <v>0.66361760698175598</v>
      </c>
      <c r="I26045">
        <v>0.70023864549412695</v>
      </c>
      <c r="J26045">
        <v>-5.5611284784027397</v>
      </c>
    </row>
    <row r="26046" spans="1:10" customFormat="1" x14ac:dyDescent="0.25">
      <c r="A26046">
        <v>105379238</v>
      </c>
      <c r="B26046" t="s">
        <v>89</v>
      </c>
      <c r="C26046" t="s">
        <v>89</v>
      </c>
      <c r="D26046" t="s">
        <v>89</v>
      </c>
      <c r="E26046">
        <v>-0.43638059209597801</v>
      </c>
      <c r="F26046">
        <v>-6.09429126973885</v>
      </c>
      <c r="G26046">
        <v>-0.45062040421785199</v>
      </c>
      <c r="H26046">
        <v>0.66361760698175598</v>
      </c>
      <c r="I26046">
        <v>0.70023864549412695</v>
      </c>
      <c r="J26046">
        <v>-5.5611284784027397</v>
      </c>
    </row>
    <row r="26047" spans="1:10" customFormat="1" x14ac:dyDescent="0.25">
      <c r="A26047">
        <v>203076</v>
      </c>
      <c r="B26047" t="s">
        <v>74461</v>
      </c>
      <c r="C26047" t="s">
        <v>74462</v>
      </c>
      <c r="D26047" t="s">
        <v>74463</v>
      </c>
      <c r="E26047">
        <v>-0.43638059209597801</v>
      </c>
      <c r="F26047">
        <v>-6.09429126973885</v>
      </c>
      <c r="G26047">
        <v>-0.45062040421785199</v>
      </c>
      <c r="H26047">
        <v>0.66361760698175598</v>
      </c>
      <c r="I26047">
        <v>0.70023864549412695</v>
      </c>
      <c r="J26047">
        <v>-5.5611284784027397</v>
      </c>
    </row>
    <row r="26048" spans="1:10" customFormat="1" x14ac:dyDescent="0.25">
      <c r="A26048">
        <v>100302166</v>
      </c>
      <c r="B26048" t="s">
        <v>74464</v>
      </c>
      <c r="C26048" t="s">
        <v>74465</v>
      </c>
      <c r="D26048" t="s">
        <v>74466</v>
      </c>
      <c r="E26048">
        <v>-0.43638059209597801</v>
      </c>
      <c r="F26048">
        <v>-6.09429126973885</v>
      </c>
      <c r="G26048">
        <v>-0.45062040421785199</v>
      </c>
      <c r="H26048">
        <v>0.66361760698175598</v>
      </c>
      <c r="I26048">
        <v>0.70023864549412695</v>
      </c>
      <c r="J26048">
        <v>-5.5611284784027397</v>
      </c>
    </row>
    <row r="26049" spans="1:10" customFormat="1" x14ac:dyDescent="0.25">
      <c r="A26049">
        <v>693183</v>
      </c>
      <c r="B26049" t="s">
        <v>74467</v>
      </c>
      <c r="C26049" t="s">
        <v>74468</v>
      </c>
      <c r="D26049" t="s">
        <v>74469</v>
      </c>
      <c r="E26049">
        <v>-0.43638059209597801</v>
      </c>
      <c r="F26049">
        <v>-6.09429126973885</v>
      </c>
      <c r="G26049">
        <v>-0.45062040421785199</v>
      </c>
      <c r="H26049">
        <v>0.66361760698175598</v>
      </c>
      <c r="I26049">
        <v>0.70023864549412695</v>
      </c>
      <c r="J26049">
        <v>-5.5611284784027397</v>
      </c>
    </row>
    <row r="26050" spans="1:10" customFormat="1" x14ac:dyDescent="0.25">
      <c r="A26050">
        <v>83655</v>
      </c>
      <c r="B26050" t="s">
        <v>74470</v>
      </c>
      <c r="C26050" t="s">
        <v>74471</v>
      </c>
      <c r="D26050" t="s">
        <v>74472</v>
      </c>
      <c r="E26050">
        <v>-0.43638059209597801</v>
      </c>
      <c r="F26050">
        <v>-6.09429126973885</v>
      </c>
      <c r="G26050">
        <v>-0.45062040421785199</v>
      </c>
      <c r="H26050">
        <v>0.66361760698175598</v>
      </c>
      <c r="I26050">
        <v>0.70023864549412695</v>
      </c>
      <c r="J26050">
        <v>-5.5611284784027397</v>
      </c>
    </row>
    <row r="26051" spans="1:10" customFormat="1" x14ac:dyDescent="0.25">
      <c r="A26051">
        <v>101929490</v>
      </c>
      <c r="B26051" t="s">
        <v>89</v>
      </c>
      <c r="C26051" t="s">
        <v>89</v>
      </c>
      <c r="D26051" t="s">
        <v>89</v>
      </c>
      <c r="E26051">
        <v>-0.43638059209597801</v>
      </c>
      <c r="F26051">
        <v>-6.09429126973885</v>
      </c>
      <c r="G26051">
        <v>-0.45062040421785199</v>
      </c>
      <c r="H26051">
        <v>0.66361760698175598</v>
      </c>
      <c r="I26051">
        <v>0.70023864549412695</v>
      </c>
      <c r="J26051">
        <v>-5.5611284784027397</v>
      </c>
    </row>
    <row r="26052" spans="1:10" customFormat="1" x14ac:dyDescent="0.25">
      <c r="A26052">
        <v>606553</v>
      </c>
      <c r="B26052" t="s">
        <v>89</v>
      </c>
      <c r="C26052" t="s">
        <v>74473</v>
      </c>
      <c r="D26052" t="s">
        <v>74474</v>
      </c>
      <c r="E26052">
        <v>-0.43638059209597801</v>
      </c>
      <c r="F26052">
        <v>-6.09429126973885</v>
      </c>
      <c r="G26052">
        <v>-0.45062040421785199</v>
      </c>
      <c r="H26052">
        <v>0.66361760698175598</v>
      </c>
      <c r="I26052">
        <v>0.70023864549412695</v>
      </c>
      <c r="J26052">
        <v>-5.5611284784027397</v>
      </c>
    </row>
    <row r="26053" spans="1:10" customFormat="1" x14ac:dyDescent="0.25">
      <c r="A26053">
        <v>613210</v>
      </c>
      <c r="B26053" t="s">
        <v>74475</v>
      </c>
      <c r="C26053" t="s">
        <v>74476</v>
      </c>
      <c r="D26053" t="s">
        <v>74477</v>
      </c>
      <c r="E26053">
        <v>-0.43638059209597801</v>
      </c>
      <c r="F26053">
        <v>-6.09429126973885</v>
      </c>
      <c r="G26053">
        <v>-0.45062040421785199</v>
      </c>
      <c r="H26053">
        <v>0.66361760698175598</v>
      </c>
      <c r="I26053">
        <v>0.70023864549412695</v>
      </c>
      <c r="J26053">
        <v>-5.5611284784027397</v>
      </c>
    </row>
    <row r="26054" spans="1:10" customFormat="1" x14ac:dyDescent="0.25">
      <c r="A26054">
        <v>613209</v>
      </c>
      <c r="B26054" t="s">
        <v>74478</v>
      </c>
      <c r="C26054" t="s">
        <v>74479</v>
      </c>
      <c r="D26054" t="s">
        <v>74480</v>
      </c>
      <c r="E26054">
        <v>-0.43638059209597801</v>
      </c>
      <c r="F26054">
        <v>-6.09429126973885</v>
      </c>
      <c r="G26054">
        <v>-0.45062040421785199</v>
      </c>
      <c r="H26054">
        <v>0.66361760698175598</v>
      </c>
      <c r="I26054">
        <v>0.70023864549412695</v>
      </c>
      <c r="J26054">
        <v>-5.5611284784027397</v>
      </c>
    </row>
    <row r="26055" spans="1:10" customFormat="1" x14ac:dyDescent="0.25">
      <c r="A26055">
        <v>100133267</v>
      </c>
      <c r="B26055" t="s">
        <v>74481</v>
      </c>
      <c r="C26055" t="s">
        <v>74482</v>
      </c>
      <c r="D26055" t="s">
        <v>74483</v>
      </c>
      <c r="E26055">
        <v>-0.43638059209597801</v>
      </c>
      <c r="F26055">
        <v>-6.09429126973885</v>
      </c>
      <c r="G26055">
        <v>-0.45062040421785199</v>
      </c>
      <c r="H26055">
        <v>0.66361760698175598</v>
      </c>
      <c r="I26055">
        <v>0.70023864549412695</v>
      </c>
      <c r="J26055">
        <v>-5.5611284784027397</v>
      </c>
    </row>
    <row r="26056" spans="1:10" customFormat="1" x14ac:dyDescent="0.25">
      <c r="A26056">
        <v>728957</v>
      </c>
      <c r="B26056" t="s">
        <v>74484</v>
      </c>
      <c r="C26056" t="s">
        <v>74485</v>
      </c>
      <c r="D26056" t="s">
        <v>74486</v>
      </c>
      <c r="E26056">
        <v>-0.43638059209597801</v>
      </c>
      <c r="F26056">
        <v>-6.09429126973885</v>
      </c>
      <c r="G26056">
        <v>-0.45062040421785199</v>
      </c>
      <c r="H26056">
        <v>0.66361760698175598</v>
      </c>
      <c r="I26056">
        <v>0.70023864549412695</v>
      </c>
      <c r="J26056">
        <v>-5.5611284784027397</v>
      </c>
    </row>
    <row r="26057" spans="1:10" customFormat="1" x14ac:dyDescent="0.25">
      <c r="A26057">
        <v>245940</v>
      </c>
      <c r="B26057" t="s">
        <v>74487</v>
      </c>
      <c r="C26057" t="s">
        <v>74488</v>
      </c>
      <c r="D26057" t="s">
        <v>74489</v>
      </c>
      <c r="E26057">
        <v>-0.43638059209597801</v>
      </c>
      <c r="F26057">
        <v>-6.09429126973885</v>
      </c>
      <c r="G26057">
        <v>-0.45062040421785199</v>
      </c>
      <c r="H26057">
        <v>0.66361760698175598</v>
      </c>
      <c r="I26057">
        <v>0.70023864549412695</v>
      </c>
      <c r="J26057">
        <v>-5.5611284784027397</v>
      </c>
    </row>
    <row r="26058" spans="1:10" customFormat="1" x14ac:dyDescent="0.25">
      <c r="A26058">
        <v>649352</v>
      </c>
      <c r="B26058" t="s">
        <v>89</v>
      </c>
      <c r="C26058" t="s">
        <v>74490</v>
      </c>
      <c r="D26058" t="s">
        <v>74491</v>
      </c>
      <c r="E26058">
        <v>-0.43638059209597801</v>
      </c>
      <c r="F26058">
        <v>-6.09429126973885</v>
      </c>
      <c r="G26058">
        <v>-0.45062040421785199</v>
      </c>
      <c r="H26058">
        <v>0.66361760698175598</v>
      </c>
      <c r="I26058">
        <v>0.70023864549412695</v>
      </c>
      <c r="J26058">
        <v>-5.5611284784027397</v>
      </c>
    </row>
    <row r="26059" spans="1:10" customFormat="1" x14ac:dyDescent="0.25">
      <c r="A26059">
        <v>100847038</v>
      </c>
      <c r="B26059" t="s">
        <v>74492</v>
      </c>
      <c r="C26059" t="s">
        <v>74493</v>
      </c>
      <c r="D26059" t="s">
        <v>74494</v>
      </c>
      <c r="E26059">
        <v>-0.43638059209597801</v>
      </c>
      <c r="F26059">
        <v>-6.09429126973885</v>
      </c>
      <c r="G26059">
        <v>-0.45062040421785199</v>
      </c>
      <c r="H26059">
        <v>0.66361760698175598</v>
      </c>
      <c r="I26059">
        <v>0.70023864549412695</v>
      </c>
      <c r="J26059">
        <v>-5.5611284784027397</v>
      </c>
    </row>
    <row r="26060" spans="1:10" customFormat="1" x14ac:dyDescent="0.25">
      <c r="A26060">
        <v>100500870</v>
      </c>
      <c r="B26060" t="s">
        <v>74495</v>
      </c>
      <c r="C26060" t="s">
        <v>74496</v>
      </c>
      <c r="D26060" t="s">
        <v>74497</v>
      </c>
      <c r="E26060">
        <v>-0.43638059209597801</v>
      </c>
      <c r="F26060">
        <v>-6.09429126973885</v>
      </c>
      <c r="G26060">
        <v>-0.45062040421785199</v>
      </c>
      <c r="H26060">
        <v>0.66361760698175598</v>
      </c>
      <c r="I26060">
        <v>0.70023864549412695</v>
      </c>
      <c r="J26060">
        <v>-5.5611284784027397</v>
      </c>
    </row>
    <row r="26061" spans="1:10" customFormat="1" x14ac:dyDescent="0.25">
      <c r="A26061">
        <v>100500838</v>
      </c>
      <c r="B26061" t="s">
        <v>74498</v>
      </c>
      <c r="C26061" t="s">
        <v>74499</v>
      </c>
      <c r="D26061" t="s">
        <v>74500</v>
      </c>
      <c r="E26061">
        <v>-0.43638059209597801</v>
      </c>
      <c r="F26061">
        <v>-6.09429126973885</v>
      </c>
      <c r="G26061">
        <v>-0.45062040421785199</v>
      </c>
      <c r="H26061">
        <v>0.66361760698175598</v>
      </c>
      <c r="I26061">
        <v>0.70023864549412695</v>
      </c>
      <c r="J26061">
        <v>-5.5611284784027397</v>
      </c>
    </row>
    <row r="26062" spans="1:10" customFormat="1" x14ac:dyDescent="0.25">
      <c r="A26062">
        <v>340357</v>
      </c>
      <c r="B26062" t="s">
        <v>74501</v>
      </c>
      <c r="C26062" t="s">
        <v>74502</v>
      </c>
      <c r="D26062" t="s">
        <v>74503</v>
      </c>
      <c r="E26062">
        <v>-0.43638059209597801</v>
      </c>
      <c r="F26062">
        <v>-6.09429126973885</v>
      </c>
      <c r="G26062">
        <v>-0.45062040421785199</v>
      </c>
      <c r="H26062">
        <v>0.66361760698175598</v>
      </c>
      <c r="I26062">
        <v>0.70023864549412695</v>
      </c>
      <c r="J26062">
        <v>-5.5611284784027397</v>
      </c>
    </row>
    <row r="26063" spans="1:10" customFormat="1" x14ac:dyDescent="0.25">
      <c r="A26063">
        <v>101409254</v>
      </c>
      <c r="B26063" t="s">
        <v>74504</v>
      </c>
      <c r="C26063" t="s">
        <v>74505</v>
      </c>
      <c r="D26063" t="s">
        <v>74506</v>
      </c>
      <c r="E26063">
        <v>-0.43638059209597801</v>
      </c>
      <c r="F26063">
        <v>-6.09429126973885</v>
      </c>
      <c r="G26063">
        <v>-0.45062040421785199</v>
      </c>
      <c r="H26063">
        <v>0.66361760698175598</v>
      </c>
      <c r="I26063">
        <v>0.70023864549412695</v>
      </c>
      <c r="J26063">
        <v>-5.5611284784027397</v>
      </c>
    </row>
    <row r="26064" spans="1:10" customFormat="1" x14ac:dyDescent="0.25">
      <c r="A26064">
        <v>105379290</v>
      </c>
      <c r="B26064" t="s">
        <v>89</v>
      </c>
      <c r="C26064" t="s">
        <v>89</v>
      </c>
      <c r="D26064" t="s">
        <v>89</v>
      </c>
      <c r="E26064">
        <v>-0.43638059209597801</v>
      </c>
      <c r="F26064">
        <v>-6.09429126973885</v>
      </c>
      <c r="G26064">
        <v>-0.45062040421785199</v>
      </c>
      <c r="H26064">
        <v>0.66361760698175598</v>
      </c>
      <c r="I26064">
        <v>0.70023864549412695</v>
      </c>
      <c r="J26064">
        <v>-5.5611284784027397</v>
      </c>
    </row>
    <row r="26065" spans="1:10" customFormat="1" x14ac:dyDescent="0.25">
      <c r="A26065">
        <v>10395</v>
      </c>
      <c r="B26065" t="s">
        <v>74507</v>
      </c>
      <c r="C26065" t="s">
        <v>74508</v>
      </c>
      <c r="D26065" t="s">
        <v>74509</v>
      </c>
      <c r="E26065">
        <v>-0.43638059209597801</v>
      </c>
      <c r="F26065">
        <v>-6.09429126973885</v>
      </c>
      <c r="G26065">
        <v>-0.45062040421785199</v>
      </c>
      <c r="H26065">
        <v>0.66361760698175598</v>
      </c>
      <c r="I26065">
        <v>0.70023864549412695</v>
      </c>
      <c r="J26065">
        <v>-5.5611284784027397</v>
      </c>
    </row>
    <row r="26066" spans="1:10" customFormat="1" x14ac:dyDescent="0.25">
      <c r="A26066">
        <v>137868</v>
      </c>
      <c r="B26066" t="s">
        <v>74510</v>
      </c>
      <c r="C26066" t="s">
        <v>74511</v>
      </c>
      <c r="D26066" t="s">
        <v>74512</v>
      </c>
      <c r="E26066">
        <v>-0.43638059209597801</v>
      </c>
      <c r="F26066">
        <v>-6.09429126973885</v>
      </c>
      <c r="G26066">
        <v>-0.45062040421785199</v>
      </c>
      <c r="H26066">
        <v>0.66361760698175598</v>
      </c>
      <c r="I26066">
        <v>0.70023864549412695</v>
      </c>
      <c r="J26066">
        <v>-5.5611284784027397</v>
      </c>
    </row>
    <row r="26067" spans="1:10" customFormat="1" x14ac:dyDescent="0.25">
      <c r="A26067">
        <v>494332</v>
      </c>
      <c r="B26067" t="s">
        <v>74513</v>
      </c>
      <c r="C26067" t="s">
        <v>74514</v>
      </c>
      <c r="D26067" t="s">
        <v>74515</v>
      </c>
      <c r="E26067">
        <v>-0.43638059209597801</v>
      </c>
      <c r="F26067">
        <v>-6.09429126973885</v>
      </c>
      <c r="G26067">
        <v>-0.45062040421785199</v>
      </c>
      <c r="H26067">
        <v>0.66361760698175598</v>
      </c>
      <c r="I26067">
        <v>0.70023864549412695</v>
      </c>
      <c r="J26067">
        <v>-5.5611284784027397</v>
      </c>
    </row>
    <row r="26068" spans="1:10" customFormat="1" x14ac:dyDescent="0.25">
      <c r="A26068">
        <v>26281</v>
      </c>
      <c r="B26068" t="s">
        <v>74516</v>
      </c>
      <c r="C26068" t="s">
        <v>74517</v>
      </c>
      <c r="D26068" t="s">
        <v>74518</v>
      </c>
      <c r="E26068">
        <v>-0.43638059209597801</v>
      </c>
      <c r="F26068">
        <v>-6.09429126973885</v>
      </c>
      <c r="G26068">
        <v>-0.45062040421785199</v>
      </c>
      <c r="H26068">
        <v>0.66361760698175598</v>
      </c>
      <c r="I26068">
        <v>0.70023864549412695</v>
      </c>
      <c r="J26068">
        <v>-5.5611284784027397</v>
      </c>
    </row>
    <row r="26069" spans="1:10" customFormat="1" x14ac:dyDescent="0.25">
      <c r="A26069">
        <v>100128993</v>
      </c>
      <c r="B26069" t="s">
        <v>89</v>
      </c>
      <c r="C26069" t="s">
        <v>74519</v>
      </c>
      <c r="D26069" t="s">
        <v>74520</v>
      </c>
      <c r="E26069">
        <v>-0.43638059209597801</v>
      </c>
      <c r="F26069">
        <v>-6.09429126973885</v>
      </c>
      <c r="G26069">
        <v>-0.45062040421785199</v>
      </c>
      <c r="H26069">
        <v>0.66361760698175598</v>
      </c>
      <c r="I26069">
        <v>0.70023864549412695</v>
      </c>
      <c r="J26069">
        <v>-5.5611284784027397</v>
      </c>
    </row>
    <row r="26070" spans="1:10" customFormat="1" x14ac:dyDescent="0.25">
      <c r="A26070">
        <v>102467222</v>
      </c>
      <c r="B26070" t="s">
        <v>74521</v>
      </c>
      <c r="C26070" t="s">
        <v>74522</v>
      </c>
      <c r="D26070" t="s">
        <v>74523</v>
      </c>
      <c r="E26070">
        <v>-0.43638059209597801</v>
      </c>
      <c r="F26070">
        <v>-6.09429126973885</v>
      </c>
      <c r="G26070">
        <v>-0.45062040421785199</v>
      </c>
      <c r="H26070">
        <v>0.66361760698175598</v>
      </c>
      <c r="I26070">
        <v>0.70023864549412695</v>
      </c>
      <c r="J26070">
        <v>-5.5611284784027397</v>
      </c>
    </row>
    <row r="26071" spans="1:10" customFormat="1" x14ac:dyDescent="0.25">
      <c r="A26071">
        <v>286114</v>
      </c>
      <c r="B26071" t="s">
        <v>74524</v>
      </c>
      <c r="C26071" t="s">
        <v>74525</v>
      </c>
      <c r="D26071" t="s">
        <v>74526</v>
      </c>
      <c r="E26071">
        <v>-0.43638059209597801</v>
      </c>
      <c r="F26071">
        <v>-6.09429126973885</v>
      </c>
      <c r="G26071">
        <v>-0.45062040421785199</v>
      </c>
      <c r="H26071">
        <v>0.66361760698175598</v>
      </c>
      <c r="I26071">
        <v>0.70023864549412695</v>
      </c>
      <c r="J26071">
        <v>-5.5611284784027397</v>
      </c>
    </row>
    <row r="26072" spans="1:10" customFormat="1" x14ac:dyDescent="0.25">
      <c r="A26072">
        <v>105379399</v>
      </c>
      <c r="B26072" t="s">
        <v>89</v>
      </c>
      <c r="C26072" t="s">
        <v>89</v>
      </c>
      <c r="D26072" t="s">
        <v>89</v>
      </c>
      <c r="E26072">
        <v>-0.43638059209597801</v>
      </c>
      <c r="F26072">
        <v>-6.09429126973885</v>
      </c>
      <c r="G26072">
        <v>-0.45062040421785199</v>
      </c>
      <c r="H26072">
        <v>0.66361760698175598</v>
      </c>
      <c r="I26072">
        <v>0.70023864549412695</v>
      </c>
      <c r="J26072">
        <v>-5.5611284784027397</v>
      </c>
    </row>
    <row r="26073" spans="1:10" customFormat="1" x14ac:dyDescent="0.25">
      <c r="A26073">
        <v>101929172</v>
      </c>
      <c r="B26073" t="s">
        <v>74527</v>
      </c>
      <c r="C26073" t="s">
        <v>74528</v>
      </c>
      <c r="D26073" t="s">
        <v>74529</v>
      </c>
      <c r="E26073">
        <v>-0.43638059209597801</v>
      </c>
      <c r="F26073">
        <v>-6.09429126973885</v>
      </c>
      <c r="G26073">
        <v>-0.45062040421785199</v>
      </c>
      <c r="H26073">
        <v>0.66361760698175598</v>
      </c>
      <c r="I26073">
        <v>0.70023864549412695</v>
      </c>
      <c r="J26073">
        <v>-5.5611284784027397</v>
      </c>
    </row>
    <row r="26074" spans="1:10" customFormat="1" x14ac:dyDescent="0.25">
      <c r="A26074">
        <v>4741</v>
      </c>
      <c r="B26074" t="s">
        <v>74530</v>
      </c>
      <c r="C26074" t="s">
        <v>74531</v>
      </c>
      <c r="D26074" t="s">
        <v>74532</v>
      </c>
      <c r="E26074">
        <v>-0.43638059209597801</v>
      </c>
      <c r="F26074">
        <v>-6.09429126973885</v>
      </c>
      <c r="G26074">
        <v>-0.45062040421785199</v>
      </c>
      <c r="H26074">
        <v>0.66361760698175598</v>
      </c>
      <c r="I26074">
        <v>0.70023864549412695</v>
      </c>
      <c r="J26074">
        <v>-5.5611284784027397</v>
      </c>
    </row>
    <row r="26075" spans="1:10" customFormat="1" x14ac:dyDescent="0.25">
      <c r="A26075">
        <v>102465506</v>
      </c>
      <c r="B26075" t="s">
        <v>74533</v>
      </c>
      <c r="C26075" t="s">
        <v>74534</v>
      </c>
      <c r="D26075" t="s">
        <v>74535</v>
      </c>
      <c r="E26075">
        <v>-0.43638059209597801</v>
      </c>
      <c r="F26075">
        <v>-6.09429126973885</v>
      </c>
      <c r="G26075">
        <v>-0.45062040421785199</v>
      </c>
      <c r="H26075">
        <v>0.66361760698175598</v>
      </c>
      <c r="I26075">
        <v>0.70023864549412695</v>
      </c>
      <c r="J26075">
        <v>-5.5611284784027397</v>
      </c>
    </row>
    <row r="26076" spans="1:10" customFormat="1" x14ac:dyDescent="0.25">
      <c r="A26076">
        <v>102465527</v>
      </c>
      <c r="B26076" t="s">
        <v>74536</v>
      </c>
      <c r="C26076" t="s">
        <v>74537</v>
      </c>
      <c r="D26076" t="s">
        <v>74538</v>
      </c>
      <c r="E26076">
        <v>-0.43638059209597801</v>
      </c>
      <c r="F26076">
        <v>-6.09429126973885</v>
      </c>
      <c r="G26076">
        <v>-0.45062040421785199</v>
      </c>
      <c r="H26076">
        <v>0.66361760698175598</v>
      </c>
      <c r="I26076">
        <v>0.70023864549412695</v>
      </c>
      <c r="J26076">
        <v>-5.5611284784027397</v>
      </c>
    </row>
    <row r="26077" spans="1:10" customFormat="1" x14ac:dyDescent="0.25">
      <c r="A26077">
        <v>100507236</v>
      </c>
      <c r="B26077" t="s">
        <v>89</v>
      </c>
      <c r="C26077" t="s">
        <v>89</v>
      </c>
      <c r="D26077" t="s">
        <v>89</v>
      </c>
      <c r="E26077">
        <v>-0.43638059209597801</v>
      </c>
      <c r="F26077">
        <v>-6.09429126973885</v>
      </c>
      <c r="G26077">
        <v>-0.45062040421785199</v>
      </c>
      <c r="H26077">
        <v>0.66361760698175598</v>
      </c>
      <c r="I26077">
        <v>0.70023864549412695</v>
      </c>
      <c r="J26077">
        <v>-5.5611284784027397</v>
      </c>
    </row>
    <row r="26078" spans="1:10" customFormat="1" x14ac:dyDescent="0.25">
      <c r="A26078">
        <v>100313884</v>
      </c>
      <c r="B26078" t="s">
        <v>74539</v>
      </c>
      <c r="C26078" t="s">
        <v>74540</v>
      </c>
      <c r="D26078" t="s">
        <v>74541</v>
      </c>
      <c r="E26078">
        <v>-0.43638059209597801</v>
      </c>
      <c r="F26078">
        <v>-6.09429126973885</v>
      </c>
      <c r="G26078">
        <v>-0.45062040421785199</v>
      </c>
      <c r="H26078">
        <v>0.66361760698175598</v>
      </c>
      <c r="I26078">
        <v>0.70023864549412695</v>
      </c>
      <c r="J26078">
        <v>-5.5611284784027397</v>
      </c>
    </row>
    <row r="26079" spans="1:10" customFormat="1" x14ac:dyDescent="0.25">
      <c r="A26079">
        <v>102465507</v>
      </c>
      <c r="B26079" t="s">
        <v>74542</v>
      </c>
      <c r="C26079" t="s">
        <v>74543</v>
      </c>
      <c r="D26079" t="s">
        <v>74544</v>
      </c>
      <c r="E26079">
        <v>-0.43638059209597801</v>
      </c>
      <c r="F26079">
        <v>-6.09429126973885</v>
      </c>
      <c r="G26079">
        <v>-0.45062040421785199</v>
      </c>
      <c r="H26079">
        <v>0.66361760698175598</v>
      </c>
      <c r="I26079">
        <v>0.70023864549412695</v>
      </c>
      <c r="J26079">
        <v>-5.5611284784027397</v>
      </c>
    </row>
    <row r="26080" spans="1:10" customFormat="1" x14ac:dyDescent="0.25">
      <c r="A26080">
        <v>100500871</v>
      </c>
      <c r="B26080" t="s">
        <v>74545</v>
      </c>
      <c r="C26080" t="s">
        <v>74546</v>
      </c>
      <c r="D26080" t="s">
        <v>74547</v>
      </c>
      <c r="E26080">
        <v>-0.43638059209597801</v>
      </c>
      <c r="F26080">
        <v>-6.09429126973885</v>
      </c>
      <c r="G26080">
        <v>-0.45062040421785199</v>
      </c>
      <c r="H26080">
        <v>0.66361760698175598</v>
      </c>
      <c r="I26080">
        <v>0.70023864549412695</v>
      </c>
      <c r="J26080">
        <v>-5.5611284784027397</v>
      </c>
    </row>
    <row r="26081" spans="1:10" customFormat="1" x14ac:dyDescent="0.25">
      <c r="A26081">
        <v>100500858</v>
      </c>
      <c r="B26081" t="s">
        <v>74548</v>
      </c>
      <c r="C26081" t="s">
        <v>74549</v>
      </c>
      <c r="D26081" t="s">
        <v>74550</v>
      </c>
      <c r="E26081">
        <v>-0.43638059209597801</v>
      </c>
      <c r="F26081">
        <v>-6.09429126973885</v>
      </c>
      <c r="G26081">
        <v>-0.45062040421785199</v>
      </c>
      <c r="H26081">
        <v>0.66361760698175598</v>
      </c>
      <c r="I26081">
        <v>0.70023864549412695</v>
      </c>
      <c r="J26081">
        <v>-5.5611284784027397</v>
      </c>
    </row>
    <row r="26082" spans="1:10" customFormat="1" x14ac:dyDescent="0.25">
      <c r="A26082">
        <v>286133</v>
      </c>
      <c r="B26082" t="s">
        <v>74551</v>
      </c>
      <c r="C26082" t="s">
        <v>74552</v>
      </c>
      <c r="D26082" t="s">
        <v>74553</v>
      </c>
      <c r="E26082">
        <v>-0.43638059209597801</v>
      </c>
      <c r="F26082">
        <v>-6.09429126973885</v>
      </c>
      <c r="G26082">
        <v>-0.45062040421785199</v>
      </c>
      <c r="H26082">
        <v>0.66361760698175598</v>
      </c>
      <c r="I26082">
        <v>0.70023864549412695</v>
      </c>
      <c r="J26082">
        <v>-5.5611284784027397</v>
      </c>
    </row>
    <row r="26083" spans="1:10" customFormat="1" x14ac:dyDescent="0.25">
      <c r="A26083">
        <v>100422828</v>
      </c>
      <c r="B26083" t="s">
        <v>74554</v>
      </c>
      <c r="C26083" t="s">
        <v>74555</v>
      </c>
      <c r="D26083" t="s">
        <v>74556</v>
      </c>
      <c r="E26083">
        <v>-0.43638059209597801</v>
      </c>
      <c r="F26083">
        <v>-6.09429126973885</v>
      </c>
      <c r="G26083">
        <v>-0.45062040421785199</v>
      </c>
      <c r="H26083">
        <v>0.66361760698175598</v>
      </c>
      <c r="I26083">
        <v>0.70023864549412695</v>
      </c>
      <c r="J26083">
        <v>-5.5611284784027397</v>
      </c>
    </row>
    <row r="26084" spans="1:10" customFormat="1" x14ac:dyDescent="0.25">
      <c r="A26084">
        <v>100422876</v>
      </c>
      <c r="B26084" t="s">
        <v>74557</v>
      </c>
      <c r="C26084" t="s">
        <v>74558</v>
      </c>
      <c r="D26084" t="s">
        <v>74559</v>
      </c>
      <c r="E26084">
        <v>-0.43638059209597801</v>
      </c>
      <c r="F26084">
        <v>-6.09429126973885</v>
      </c>
      <c r="G26084">
        <v>-0.45062040421785199</v>
      </c>
      <c r="H26084">
        <v>0.66361760698175598</v>
      </c>
      <c r="I26084">
        <v>0.70023864549412695</v>
      </c>
      <c r="J26084">
        <v>-5.5611284784027397</v>
      </c>
    </row>
    <row r="26085" spans="1:10" customFormat="1" x14ac:dyDescent="0.25">
      <c r="A26085">
        <v>100874286</v>
      </c>
      <c r="B26085" t="s">
        <v>74560</v>
      </c>
      <c r="C26085" t="s">
        <v>74561</v>
      </c>
      <c r="D26085" t="s">
        <v>74562</v>
      </c>
      <c r="E26085">
        <v>-0.43638059209597801</v>
      </c>
      <c r="F26085">
        <v>-6.09429126973885</v>
      </c>
      <c r="G26085">
        <v>-0.45062040421785199</v>
      </c>
      <c r="H26085">
        <v>0.66361760698175598</v>
      </c>
      <c r="I26085">
        <v>0.70023864549412695</v>
      </c>
      <c r="J26085">
        <v>-5.5611284784027397</v>
      </c>
    </row>
    <row r="26086" spans="1:10" customFormat="1" x14ac:dyDescent="0.25">
      <c r="A26086">
        <v>692084</v>
      </c>
      <c r="B26086" t="s">
        <v>74563</v>
      </c>
      <c r="C26086" t="s">
        <v>74564</v>
      </c>
      <c r="D26086" t="s">
        <v>74565</v>
      </c>
      <c r="E26086">
        <v>-0.43638059209597801</v>
      </c>
      <c r="F26086">
        <v>-6.09429126973885</v>
      </c>
      <c r="G26086">
        <v>-0.45062040421785199</v>
      </c>
      <c r="H26086">
        <v>0.66361760698175598</v>
      </c>
      <c r="I26086">
        <v>0.70023864549412695</v>
      </c>
      <c r="J26086">
        <v>-5.5611284784027397</v>
      </c>
    </row>
    <row r="26087" spans="1:10" customFormat="1" x14ac:dyDescent="0.25">
      <c r="A26087">
        <v>103689844</v>
      </c>
      <c r="B26087" t="s">
        <v>89</v>
      </c>
      <c r="C26087" t="s">
        <v>74566</v>
      </c>
      <c r="D26087" t="s">
        <v>74567</v>
      </c>
      <c r="E26087">
        <v>-0.43638059209597801</v>
      </c>
      <c r="F26087">
        <v>-6.09429126973885</v>
      </c>
      <c r="G26087">
        <v>-0.45062040421785199</v>
      </c>
      <c r="H26087">
        <v>0.66361760698175598</v>
      </c>
      <c r="I26087">
        <v>0.70023864549412695</v>
      </c>
      <c r="J26087">
        <v>-5.5611284784027397</v>
      </c>
    </row>
    <row r="26088" spans="1:10" customFormat="1" x14ac:dyDescent="0.25">
      <c r="A26088">
        <v>101929622</v>
      </c>
      <c r="B26088" t="s">
        <v>89</v>
      </c>
      <c r="C26088" t="s">
        <v>74568</v>
      </c>
      <c r="D26088" t="s">
        <v>74569</v>
      </c>
      <c r="E26088">
        <v>-0.43638059209597801</v>
      </c>
      <c r="F26088">
        <v>-6.09429126973885</v>
      </c>
      <c r="G26088">
        <v>-0.45062040421785199</v>
      </c>
      <c r="H26088">
        <v>0.66361760698175598</v>
      </c>
      <c r="I26088">
        <v>0.70023864549412695</v>
      </c>
      <c r="J26088">
        <v>-5.5611284784027397</v>
      </c>
    </row>
    <row r="26089" spans="1:10" customFormat="1" x14ac:dyDescent="0.25">
      <c r="A26089">
        <v>255926</v>
      </c>
      <c r="B26089" t="s">
        <v>74570</v>
      </c>
      <c r="C26089" t="s">
        <v>74571</v>
      </c>
      <c r="D26089" t="s">
        <v>74572</v>
      </c>
      <c r="E26089">
        <v>-0.43638059209597801</v>
      </c>
      <c r="F26089">
        <v>-6.09429126973885</v>
      </c>
      <c r="G26089">
        <v>-0.45062040421785199</v>
      </c>
      <c r="H26089">
        <v>0.66361760698175598</v>
      </c>
      <c r="I26089">
        <v>0.70023864549412695</v>
      </c>
      <c r="J26089">
        <v>-5.5611284784027397</v>
      </c>
    </row>
    <row r="26090" spans="1:10" customFormat="1" x14ac:dyDescent="0.25">
      <c r="A26090">
        <v>100130964</v>
      </c>
      <c r="B26090" t="s">
        <v>89</v>
      </c>
      <c r="C26090" t="s">
        <v>74573</v>
      </c>
      <c r="D26090" t="s">
        <v>74574</v>
      </c>
      <c r="E26090">
        <v>-0.43638059209597801</v>
      </c>
      <c r="F26090">
        <v>-6.09429126973885</v>
      </c>
      <c r="G26090">
        <v>-0.45062040421785199</v>
      </c>
      <c r="H26090">
        <v>0.66361760698175598</v>
      </c>
      <c r="I26090">
        <v>0.70023864549412695</v>
      </c>
      <c r="J26090">
        <v>-5.5611284784027397</v>
      </c>
    </row>
    <row r="26091" spans="1:10" customFormat="1" x14ac:dyDescent="0.25">
      <c r="A26091">
        <v>8749</v>
      </c>
      <c r="B26091" t="s">
        <v>74575</v>
      </c>
      <c r="C26091" t="s">
        <v>74576</v>
      </c>
      <c r="D26091" t="s">
        <v>74577</v>
      </c>
      <c r="E26091">
        <v>-0.43638059209597801</v>
      </c>
      <c r="F26091">
        <v>-6.09429126973885</v>
      </c>
      <c r="G26091">
        <v>-0.45062040421785199</v>
      </c>
      <c r="H26091">
        <v>0.66361760698175598</v>
      </c>
      <c r="I26091">
        <v>0.70023864549412695</v>
      </c>
      <c r="J26091">
        <v>-5.5611284784027397</v>
      </c>
    </row>
    <row r="26092" spans="1:10" customFormat="1" x14ac:dyDescent="0.25">
      <c r="A26092">
        <v>2515</v>
      </c>
      <c r="B26092" t="s">
        <v>74578</v>
      </c>
      <c r="C26092" t="s">
        <v>74579</v>
      </c>
      <c r="D26092" t="s">
        <v>74580</v>
      </c>
      <c r="E26092">
        <v>-0.43638059209597801</v>
      </c>
      <c r="F26092">
        <v>-6.09429126973885</v>
      </c>
      <c r="G26092">
        <v>-0.45062040421785199</v>
      </c>
      <c r="H26092">
        <v>0.66361760698175598</v>
      </c>
      <c r="I26092">
        <v>0.70023864549412695</v>
      </c>
      <c r="J26092">
        <v>-5.5611284784027397</v>
      </c>
    </row>
    <row r="26093" spans="1:10" customFormat="1" x14ac:dyDescent="0.25">
      <c r="A26093">
        <v>169355</v>
      </c>
      <c r="B26093" t="s">
        <v>74581</v>
      </c>
      <c r="C26093" t="s">
        <v>74582</v>
      </c>
      <c r="D26093" t="s">
        <v>74583</v>
      </c>
      <c r="E26093">
        <v>-0.43638059209597801</v>
      </c>
      <c r="F26093">
        <v>-6.09429126973885</v>
      </c>
      <c r="G26093">
        <v>-0.45062040421785199</v>
      </c>
      <c r="H26093">
        <v>0.66361760698175598</v>
      </c>
      <c r="I26093">
        <v>0.70023864549412695</v>
      </c>
      <c r="J26093">
        <v>-5.5611284784027397</v>
      </c>
    </row>
    <row r="26094" spans="1:10" customFormat="1" x14ac:dyDescent="0.25">
      <c r="A26094">
        <v>6422</v>
      </c>
      <c r="B26094" t="s">
        <v>74584</v>
      </c>
      <c r="C26094" t="s">
        <v>74585</v>
      </c>
      <c r="D26094" t="s">
        <v>74586</v>
      </c>
      <c r="E26094">
        <v>-0.43638059209597801</v>
      </c>
      <c r="F26094">
        <v>-6.09429126973885</v>
      </c>
      <c r="G26094">
        <v>-0.45062040421785199</v>
      </c>
      <c r="H26094">
        <v>0.66361760698175598</v>
      </c>
      <c r="I26094">
        <v>0.70023864549412695</v>
      </c>
      <c r="J26094">
        <v>-5.5611284784027397</v>
      </c>
    </row>
    <row r="26095" spans="1:10" customFormat="1" x14ac:dyDescent="0.25">
      <c r="A26095">
        <v>100847068</v>
      </c>
      <c r="B26095" t="s">
        <v>74587</v>
      </c>
      <c r="C26095" t="s">
        <v>74588</v>
      </c>
      <c r="D26095" t="s">
        <v>74589</v>
      </c>
      <c r="E26095">
        <v>-0.43638059209597801</v>
      </c>
      <c r="F26095">
        <v>-6.09429126973885</v>
      </c>
      <c r="G26095">
        <v>-0.45062040421785199</v>
      </c>
      <c r="H26095">
        <v>0.66361760698175598</v>
      </c>
      <c r="I26095">
        <v>0.70023864549412695</v>
      </c>
      <c r="J26095">
        <v>-5.5611284784027397</v>
      </c>
    </row>
    <row r="26096" spans="1:10" customFormat="1" x14ac:dyDescent="0.25">
      <c r="A26096">
        <v>157848</v>
      </c>
      <c r="B26096" t="s">
        <v>74590</v>
      </c>
      <c r="C26096" t="s">
        <v>74591</v>
      </c>
      <c r="D26096" t="s">
        <v>74592</v>
      </c>
      <c r="E26096">
        <v>-0.43638059209597801</v>
      </c>
      <c r="F26096">
        <v>-6.09429126973885</v>
      </c>
      <c r="G26096">
        <v>-0.45062040421785199</v>
      </c>
      <c r="H26096">
        <v>0.66361760698175598</v>
      </c>
      <c r="I26096">
        <v>0.70023864549412695</v>
      </c>
      <c r="J26096">
        <v>-5.5611284784027397</v>
      </c>
    </row>
    <row r="26097" spans="1:10" customFormat="1" x14ac:dyDescent="0.25">
      <c r="A26097">
        <v>619554</v>
      </c>
      <c r="B26097" t="s">
        <v>74593</v>
      </c>
      <c r="C26097" t="s">
        <v>74594</v>
      </c>
      <c r="D26097" t="s">
        <v>74595</v>
      </c>
      <c r="E26097">
        <v>-0.43638059209597801</v>
      </c>
      <c r="F26097">
        <v>-6.09429126973885</v>
      </c>
      <c r="G26097">
        <v>-0.45062040421785199</v>
      </c>
      <c r="H26097">
        <v>0.66361760698175598</v>
      </c>
      <c r="I26097">
        <v>0.70023864549412695</v>
      </c>
      <c r="J26097">
        <v>-5.5611284784027397</v>
      </c>
    </row>
    <row r="26098" spans="1:10" customFormat="1" x14ac:dyDescent="0.25">
      <c r="A26098">
        <v>102465696</v>
      </c>
      <c r="B26098" t="s">
        <v>74596</v>
      </c>
      <c r="C26098" t="s">
        <v>74597</v>
      </c>
      <c r="D26098" t="s">
        <v>74598</v>
      </c>
      <c r="E26098">
        <v>-0.43638059209597801</v>
      </c>
      <c r="F26098">
        <v>-6.09429126973885</v>
      </c>
      <c r="G26098">
        <v>-0.45062040421785199</v>
      </c>
      <c r="H26098">
        <v>0.66361760698175598</v>
      </c>
      <c r="I26098">
        <v>0.70023864549412695</v>
      </c>
      <c r="J26098">
        <v>-5.5611284784027397</v>
      </c>
    </row>
    <row r="26099" spans="1:10" customFormat="1" x14ac:dyDescent="0.25">
      <c r="A26099">
        <v>8973</v>
      </c>
      <c r="B26099" t="s">
        <v>74599</v>
      </c>
      <c r="C26099" t="s">
        <v>74600</v>
      </c>
      <c r="D26099" t="s">
        <v>74601</v>
      </c>
      <c r="E26099">
        <v>-0.43638059209597801</v>
      </c>
      <c r="F26099">
        <v>-6.09429126973885</v>
      </c>
      <c r="G26099">
        <v>-0.45062040421785199</v>
      </c>
      <c r="H26099">
        <v>0.66361760698175598</v>
      </c>
      <c r="I26099">
        <v>0.70023864549412695</v>
      </c>
      <c r="J26099">
        <v>-5.5611284784027397</v>
      </c>
    </row>
    <row r="26100" spans="1:10" customFormat="1" x14ac:dyDescent="0.25">
      <c r="A26100">
        <v>100616115</v>
      </c>
      <c r="B26100" t="s">
        <v>74602</v>
      </c>
      <c r="C26100" t="s">
        <v>74603</v>
      </c>
      <c r="D26100" t="s">
        <v>74604</v>
      </c>
      <c r="E26100">
        <v>-0.43638059209597801</v>
      </c>
      <c r="F26100">
        <v>-6.09429126973885</v>
      </c>
      <c r="G26100">
        <v>-0.45062040421785199</v>
      </c>
      <c r="H26100">
        <v>0.66361760698175598</v>
      </c>
      <c r="I26100">
        <v>0.70023864549412695</v>
      </c>
      <c r="J26100">
        <v>-5.5611284784027397</v>
      </c>
    </row>
    <row r="26101" spans="1:10" customFormat="1" x14ac:dyDescent="0.25">
      <c r="A26101">
        <v>340441</v>
      </c>
      <c r="B26101" t="s">
        <v>74605</v>
      </c>
      <c r="C26101" t="s">
        <v>74606</v>
      </c>
      <c r="D26101" t="s">
        <v>74607</v>
      </c>
      <c r="E26101">
        <v>-0.43638059209597801</v>
      </c>
      <c r="F26101">
        <v>-6.09429126973885</v>
      </c>
      <c r="G26101">
        <v>-0.45062040421785199</v>
      </c>
      <c r="H26101">
        <v>0.66361760698175598</v>
      </c>
      <c r="I26101">
        <v>0.70023864549412695</v>
      </c>
      <c r="J26101">
        <v>-5.5611284784027397</v>
      </c>
    </row>
    <row r="26102" spans="1:10" customFormat="1" x14ac:dyDescent="0.25">
      <c r="A26102">
        <v>102724241</v>
      </c>
      <c r="B26102" t="s">
        <v>89</v>
      </c>
      <c r="C26102" t="s">
        <v>89</v>
      </c>
      <c r="D26102" t="s">
        <v>89</v>
      </c>
      <c r="E26102">
        <v>-0.43638059209597801</v>
      </c>
      <c r="F26102">
        <v>-6.09429126973885</v>
      </c>
      <c r="G26102">
        <v>-0.45062040421785199</v>
      </c>
      <c r="H26102">
        <v>0.66361760698175598</v>
      </c>
      <c r="I26102">
        <v>0.70023864549412695</v>
      </c>
      <c r="J26102">
        <v>-5.5611284784027397</v>
      </c>
    </row>
    <row r="26103" spans="1:10" customFormat="1" x14ac:dyDescent="0.25">
      <c r="A26103">
        <v>497634</v>
      </c>
      <c r="B26103" t="s">
        <v>74608</v>
      </c>
      <c r="C26103" t="s">
        <v>74609</v>
      </c>
      <c r="D26103" t="s">
        <v>74610</v>
      </c>
      <c r="E26103">
        <v>-0.43638059209597801</v>
      </c>
      <c r="F26103">
        <v>-6.09429126973885</v>
      </c>
      <c r="G26103">
        <v>-0.45062040421785199</v>
      </c>
      <c r="H26103">
        <v>0.66361760698175598</v>
      </c>
      <c r="I26103">
        <v>0.70023864549412695</v>
      </c>
      <c r="J26103">
        <v>-5.5611284784027397</v>
      </c>
    </row>
    <row r="26104" spans="1:10" customFormat="1" x14ac:dyDescent="0.25">
      <c r="A26104">
        <v>101929268</v>
      </c>
      <c r="B26104" t="s">
        <v>74611</v>
      </c>
      <c r="C26104" t="s">
        <v>74612</v>
      </c>
      <c r="D26104" t="s">
        <v>74613</v>
      </c>
      <c r="E26104">
        <v>-0.43638059209597801</v>
      </c>
      <c r="F26104">
        <v>-6.09429126973885</v>
      </c>
      <c r="G26104">
        <v>-0.45062040421785199</v>
      </c>
      <c r="H26104">
        <v>0.66361760698175598</v>
      </c>
      <c r="I26104">
        <v>0.70023864549412695</v>
      </c>
      <c r="J26104">
        <v>-5.5611284784027397</v>
      </c>
    </row>
    <row r="26105" spans="1:10" customFormat="1" x14ac:dyDescent="0.25">
      <c r="A26105">
        <v>101929217</v>
      </c>
      <c r="B26105" t="s">
        <v>74614</v>
      </c>
      <c r="C26105" t="s">
        <v>74615</v>
      </c>
      <c r="D26105" t="s">
        <v>74616</v>
      </c>
      <c r="E26105">
        <v>-0.43638059209597801</v>
      </c>
      <c r="F26105">
        <v>-6.09429126973885</v>
      </c>
      <c r="G26105">
        <v>-0.45062040421785199</v>
      </c>
      <c r="H26105">
        <v>0.66361760698175598</v>
      </c>
      <c r="I26105">
        <v>0.70023864549412695</v>
      </c>
      <c r="J26105">
        <v>-5.5611284784027397</v>
      </c>
    </row>
    <row r="26106" spans="1:10" customFormat="1" x14ac:dyDescent="0.25">
      <c r="A26106">
        <v>79645</v>
      </c>
      <c r="B26106" t="s">
        <v>74617</v>
      </c>
      <c r="C26106" t="s">
        <v>74618</v>
      </c>
      <c r="D26106" t="s">
        <v>74619</v>
      </c>
      <c r="E26106">
        <v>-0.43638059209597801</v>
      </c>
      <c r="F26106">
        <v>-6.09429126973885</v>
      </c>
      <c r="G26106">
        <v>-0.45062040421785199</v>
      </c>
      <c r="H26106">
        <v>0.66361760698175598</v>
      </c>
      <c r="I26106">
        <v>0.70023864549412695</v>
      </c>
      <c r="J26106">
        <v>-5.5611284784027397</v>
      </c>
    </row>
    <row r="26107" spans="1:10" customFormat="1" x14ac:dyDescent="0.25">
      <c r="A26107">
        <v>9705</v>
      </c>
      <c r="B26107" t="s">
        <v>74620</v>
      </c>
      <c r="C26107" t="s">
        <v>74621</v>
      </c>
      <c r="D26107" t="s">
        <v>74622</v>
      </c>
      <c r="E26107">
        <v>-0.43638059209597801</v>
      </c>
      <c r="F26107">
        <v>-6.09429126973885</v>
      </c>
      <c r="G26107">
        <v>-0.45062040421785199</v>
      </c>
      <c r="H26107">
        <v>0.66361760698175598</v>
      </c>
      <c r="I26107">
        <v>0.70023864549412695</v>
      </c>
      <c r="J26107">
        <v>-5.5611284784027397</v>
      </c>
    </row>
    <row r="26108" spans="1:10" customFormat="1" x14ac:dyDescent="0.25">
      <c r="A26108">
        <v>26766</v>
      </c>
      <c r="B26108" t="s">
        <v>74623</v>
      </c>
      <c r="C26108" t="s">
        <v>74624</v>
      </c>
      <c r="D26108" t="s">
        <v>74625</v>
      </c>
      <c r="E26108">
        <v>-0.43638059209597801</v>
      </c>
      <c r="F26108">
        <v>-6.09429126973885</v>
      </c>
      <c r="G26108">
        <v>-0.45062040421785199</v>
      </c>
      <c r="H26108">
        <v>0.66361760698175598</v>
      </c>
      <c r="I26108">
        <v>0.70023864549412695</v>
      </c>
      <c r="J26108">
        <v>-5.5611284784027397</v>
      </c>
    </row>
    <row r="26109" spans="1:10" customFormat="1" x14ac:dyDescent="0.25">
      <c r="A26109">
        <v>64321</v>
      </c>
      <c r="B26109" t="s">
        <v>74626</v>
      </c>
      <c r="C26109" t="s">
        <v>74627</v>
      </c>
      <c r="D26109" t="s">
        <v>74628</v>
      </c>
      <c r="E26109">
        <v>-0.43638059209597801</v>
      </c>
      <c r="F26109">
        <v>-6.09429126973885</v>
      </c>
      <c r="G26109">
        <v>-0.45062040421785199</v>
      </c>
      <c r="H26109">
        <v>0.66361760698175598</v>
      </c>
      <c r="I26109">
        <v>0.70023864549412695</v>
      </c>
      <c r="J26109">
        <v>-5.5611284784027397</v>
      </c>
    </row>
    <row r="26110" spans="1:10" customFormat="1" x14ac:dyDescent="0.25">
      <c r="A26110">
        <v>6101</v>
      </c>
      <c r="B26110" t="s">
        <v>74629</v>
      </c>
      <c r="C26110" t="s">
        <v>74630</v>
      </c>
      <c r="D26110" t="s">
        <v>74631</v>
      </c>
      <c r="E26110">
        <v>-0.43638059209597801</v>
      </c>
      <c r="F26110">
        <v>-6.09429126973885</v>
      </c>
      <c r="G26110">
        <v>-0.45062040421785199</v>
      </c>
      <c r="H26110">
        <v>0.66361760698175598</v>
      </c>
      <c r="I26110">
        <v>0.70023864549412695</v>
      </c>
      <c r="J26110">
        <v>-5.5611284784027397</v>
      </c>
    </row>
    <row r="26111" spans="1:10" customFormat="1" x14ac:dyDescent="0.25">
      <c r="A26111">
        <v>114786</v>
      </c>
      <c r="B26111" t="s">
        <v>74632</v>
      </c>
      <c r="C26111" t="s">
        <v>74633</v>
      </c>
      <c r="D26111" t="s">
        <v>74634</v>
      </c>
      <c r="E26111">
        <v>-0.43638059209597801</v>
      </c>
      <c r="F26111">
        <v>-6.09429126973885</v>
      </c>
      <c r="G26111">
        <v>-0.45062040421785199</v>
      </c>
      <c r="H26111">
        <v>0.66361760698175598</v>
      </c>
      <c r="I26111">
        <v>0.70023864549412695</v>
      </c>
      <c r="J26111">
        <v>-5.5611284784027397</v>
      </c>
    </row>
    <row r="26112" spans="1:10" customFormat="1" x14ac:dyDescent="0.25">
      <c r="A26112">
        <v>4342</v>
      </c>
      <c r="B26112" t="s">
        <v>74635</v>
      </c>
      <c r="C26112" t="s">
        <v>74636</v>
      </c>
      <c r="D26112" t="s">
        <v>74637</v>
      </c>
      <c r="E26112">
        <v>-0.43638059209597801</v>
      </c>
      <c r="F26112">
        <v>-6.09429126973885</v>
      </c>
      <c r="G26112">
        <v>-0.45062040421785199</v>
      </c>
      <c r="H26112">
        <v>0.66361760698175598</v>
      </c>
      <c r="I26112">
        <v>0.70023864549412695</v>
      </c>
      <c r="J26112">
        <v>-5.5611284784027397</v>
      </c>
    </row>
    <row r="26113" spans="1:10" customFormat="1" x14ac:dyDescent="0.25">
      <c r="A26113">
        <v>442388</v>
      </c>
      <c r="B26113" t="s">
        <v>74638</v>
      </c>
      <c r="C26113" t="s">
        <v>74639</v>
      </c>
      <c r="D26113" t="s">
        <v>74640</v>
      </c>
      <c r="E26113">
        <v>-0.43638059209597801</v>
      </c>
      <c r="F26113">
        <v>-6.09429126973885</v>
      </c>
      <c r="G26113">
        <v>-0.45062040421785199</v>
      </c>
      <c r="H26113">
        <v>0.66361760698175598</v>
      </c>
      <c r="I26113">
        <v>0.70023864549412695</v>
      </c>
      <c r="J26113">
        <v>-5.5611284784027397</v>
      </c>
    </row>
    <row r="26114" spans="1:10" customFormat="1" x14ac:dyDescent="0.25">
      <c r="A26114">
        <v>5179</v>
      </c>
      <c r="B26114" t="s">
        <v>74641</v>
      </c>
      <c r="C26114" t="s">
        <v>74642</v>
      </c>
      <c r="D26114" t="s">
        <v>74643</v>
      </c>
      <c r="E26114">
        <v>-0.43638059209597801</v>
      </c>
      <c r="F26114">
        <v>-6.09429126973885</v>
      </c>
      <c r="G26114">
        <v>-0.45062040421785199</v>
      </c>
      <c r="H26114">
        <v>0.66361760698175598</v>
      </c>
      <c r="I26114">
        <v>0.70023864549412695</v>
      </c>
      <c r="J26114">
        <v>-5.5611284784027397</v>
      </c>
    </row>
    <row r="26115" spans="1:10" customFormat="1" x14ac:dyDescent="0.25">
      <c r="A26115">
        <v>101929415</v>
      </c>
      <c r="B26115" t="s">
        <v>74644</v>
      </c>
      <c r="C26115" t="s">
        <v>74645</v>
      </c>
      <c r="D26115" t="s">
        <v>74646</v>
      </c>
      <c r="E26115">
        <v>-0.43638059209597801</v>
      </c>
      <c r="F26115">
        <v>-6.09429126973885</v>
      </c>
      <c r="G26115">
        <v>-0.45062040421785199</v>
      </c>
      <c r="H26115">
        <v>0.66361760698175598</v>
      </c>
      <c r="I26115">
        <v>0.70023864549412695</v>
      </c>
      <c r="J26115">
        <v>-5.5611284784027397</v>
      </c>
    </row>
    <row r="26116" spans="1:10" customFormat="1" x14ac:dyDescent="0.25">
      <c r="A26116">
        <v>100507651</v>
      </c>
      <c r="B26116" t="s">
        <v>74647</v>
      </c>
      <c r="C26116" t="s">
        <v>74648</v>
      </c>
      <c r="D26116" t="s">
        <v>74649</v>
      </c>
      <c r="E26116">
        <v>-0.43638059209597801</v>
      </c>
      <c r="F26116">
        <v>-6.09429126973885</v>
      </c>
      <c r="G26116">
        <v>-0.45062040421785199</v>
      </c>
      <c r="H26116">
        <v>0.66361760698175598</v>
      </c>
      <c r="I26116">
        <v>0.70023864549412695</v>
      </c>
      <c r="J26116">
        <v>-5.5611284784027397</v>
      </c>
    </row>
    <row r="26117" spans="1:10" customFormat="1" x14ac:dyDescent="0.25">
      <c r="A26117">
        <v>286177</v>
      </c>
      <c r="B26117" t="s">
        <v>74650</v>
      </c>
      <c r="C26117" t="s">
        <v>74651</v>
      </c>
      <c r="D26117" t="s">
        <v>74652</v>
      </c>
      <c r="E26117">
        <v>-0.43638059209597801</v>
      </c>
      <c r="F26117">
        <v>-6.09429126973885</v>
      </c>
      <c r="G26117">
        <v>-0.45062040421785199</v>
      </c>
      <c r="H26117">
        <v>0.66361760698175598</v>
      </c>
      <c r="I26117">
        <v>0.70023864549412695</v>
      </c>
      <c r="J26117">
        <v>-5.5611284784027397</v>
      </c>
    </row>
    <row r="26118" spans="1:10" customFormat="1" x14ac:dyDescent="0.25">
      <c r="A26118">
        <v>26138</v>
      </c>
      <c r="B26118" t="s">
        <v>74653</v>
      </c>
      <c r="C26118" t="s">
        <v>74654</v>
      </c>
      <c r="D26118" t="s">
        <v>74655</v>
      </c>
      <c r="E26118">
        <v>-0.43638059209597801</v>
      </c>
      <c r="F26118">
        <v>-6.09429126973885</v>
      </c>
      <c r="G26118">
        <v>-0.45062040421785199</v>
      </c>
      <c r="H26118">
        <v>0.66361760698175598</v>
      </c>
      <c r="I26118">
        <v>0.70023864549412695</v>
      </c>
      <c r="J26118">
        <v>-5.5611284784027397</v>
      </c>
    </row>
    <row r="26119" spans="1:10" customFormat="1" x14ac:dyDescent="0.25">
      <c r="A26119">
        <v>286178</v>
      </c>
      <c r="B26119" t="s">
        <v>74656</v>
      </c>
      <c r="C26119" t="s">
        <v>74657</v>
      </c>
      <c r="D26119" t="s">
        <v>74658</v>
      </c>
      <c r="E26119">
        <v>-0.43638059209597801</v>
      </c>
      <c r="F26119">
        <v>-6.09429126973885</v>
      </c>
      <c r="G26119">
        <v>-0.45062040421785199</v>
      </c>
      <c r="H26119">
        <v>0.66361760698175598</v>
      </c>
      <c r="I26119">
        <v>0.70023864549412695</v>
      </c>
      <c r="J26119">
        <v>-5.5611284784027397</v>
      </c>
    </row>
    <row r="26120" spans="1:10" customFormat="1" x14ac:dyDescent="0.25">
      <c r="A26120">
        <v>101929528</v>
      </c>
      <c r="B26120" t="s">
        <v>74659</v>
      </c>
      <c r="C26120" t="s">
        <v>74660</v>
      </c>
      <c r="D26120" t="s">
        <v>74661</v>
      </c>
      <c r="E26120">
        <v>-0.43638059209597801</v>
      </c>
      <c r="F26120">
        <v>-6.09429126973885</v>
      </c>
      <c r="G26120">
        <v>-0.45062040421785199</v>
      </c>
      <c r="H26120">
        <v>0.66361760698175598</v>
      </c>
      <c r="I26120">
        <v>0.70023864549412695</v>
      </c>
      <c r="J26120">
        <v>-5.5611284784027397</v>
      </c>
    </row>
    <row r="26121" spans="1:10" customFormat="1" x14ac:dyDescent="0.25">
      <c r="A26121">
        <v>9760</v>
      </c>
      <c r="B26121" t="s">
        <v>74662</v>
      </c>
      <c r="C26121" t="s">
        <v>74663</v>
      </c>
      <c r="D26121" t="s">
        <v>74664</v>
      </c>
      <c r="E26121">
        <v>-0.43638059209597801</v>
      </c>
      <c r="F26121">
        <v>-6.09429126973885</v>
      </c>
      <c r="G26121">
        <v>-0.45062040421785199</v>
      </c>
      <c r="H26121">
        <v>0.66361760698175598</v>
      </c>
      <c r="I26121">
        <v>0.70023864549412695</v>
      </c>
      <c r="J26121">
        <v>-5.5611284784027397</v>
      </c>
    </row>
    <row r="26122" spans="1:10" customFormat="1" x14ac:dyDescent="0.25">
      <c r="A26122">
        <v>105375861</v>
      </c>
      <c r="B26122" t="s">
        <v>74665</v>
      </c>
      <c r="C26122" t="s">
        <v>74666</v>
      </c>
      <c r="D26122" t="s">
        <v>74667</v>
      </c>
      <c r="E26122">
        <v>-0.43638059209597801</v>
      </c>
      <c r="F26122">
        <v>-6.09429126973885</v>
      </c>
      <c r="G26122">
        <v>-0.45062040421785199</v>
      </c>
      <c r="H26122">
        <v>0.66361760698175598</v>
      </c>
      <c r="I26122">
        <v>0.70023864549412695</v>
      </c>
      <c r="J26122">
        <v>-5.5611284784027397</v>
      </c>
    </row>
    <row r="26123" spans="1:10" customFormat="1" x14ac:dyDescent="0.25">
      <c r="A26123">
        <v>105375938</v>
      </c>
      <c r="B26123" t="s">
        <v>89</v>
      </c>
      <c r="C26123" t="s">
        <v>74668</v>
      </c>
      <c r="D26123" t="s">
        <v>74669</v>
      </c>
      <c r="E26123">
        <v>-0.43638059209597801</v>
      </c>
      <c r="F26123">
        <v>-6.09429126973885</v>
      </c>
      <c r="G26123">
        <v>-0.45062040421785199</v>
      </c>
      <c r="H26123">
        <v>0.66361760698175598</v>
      </c>
      <c r="I26123">
        <v>0.70023864549412695</v>
      </c>
      <c r="J26123">
        <v>-5.5611284784027397</v>
      </c>
    </row>
    <row r="26124" spans="1:10" customFormat="1" x14ac:dyDescent="0.25">
      <c r="A26124">
        <v>100130298</v>
      </c>
      <c r="B26124" t="s">
        <v>89</v>
      </c>
      <c r="C26124" t="s">
        <v>74670</v>
      </c>
      <c r="D26124" t="s">
        <v>74671</v>
      </c>
      <c r="E26124">
        <v>-0.43638059209597801</v>
      </c>
      <c r="F26124">
        <v>-6.09429126973885</v>
      </c>
      <c r="G26124">
        <v>-0.45062040421785199</v>
      </c>
      <c r="H26124">
        <v>0.66361760698175598</v>
      </c>
      <c r="I26124">
        <v>0.70023864549412695</v>
      </c>
      <c r="J26124">
        <v>-5.5611284784027397</v>
      </c>
    </row>
    <row r="26125" spans="1:10" customFormat="1" x14ac:dyDescent="0.25">
      <c r="A26125">
        <v>100616484</v>
      </c>
      <c r="B26125" t="s">
        <v>74672</v>
      </c>
      <c r="C26125" t="s">
        <v>74673</v>
      </c>
      <c r="D26125" t="s">
        <v>74674</v>
      </c>
      <c r="E26125">
        <v>-0.43638059209597801</v>
      </c>
      <c r="F26125">
        <v>-6.09429126973885</v>
      </c>
      <c r="G26125">
        <v>-0.45062040421785199</v>
      </c>
      <c r="H26125">
        <v>0.66361760698175598</v>
      </c>
      <c r="I26125">
        <v>0.70023864549412695</v>
      </c>
      <c r="J26125">
        <v>-5.5611284784027397</v>
      </c>
    </row>
    <row r="26126" spans="1:10" customFormat="1" x14ac:dyDescent="0.25">
      <c r="A26126">
        <v>102724612</v>
      </c>
      <c r="B26126" t="s">
        <v>74675</v>
      </c>
      <c r="C26126" t="s">
        <v>74676</v>
      </c>
      <c r="D26126" t="s">
        <v>74677</v>
      </c>
      <c r="E26126">
        <v>-0.43638059209597801</v>
      </c>
      <c r="F26126">
        <v>-6.09429126973885</v>
      </c>
      <c r="G26126">
        <v>-0.45062040421785199</v>
      </c>
      <c r="H26126">
        <v>0.66361760698175598</v>
      </c>
      <c r="I26126">
        <v>0.70023864549412695</v>
      </c>
      <c r="J26126">
        <v>-5.5611284784027397</v>
      </c>
    </row>
    <row r="26127" spans="1:10" customFormat="1" x14ac:dyDescent="0.25">
      <c r="A26127">
        <v>286184</v>
      </c>
      <c r="B26127" t="s">
        <v>74678</v>
      </c>
      <c r="C26127" t="s">
        <v>74679</v>
      </c>
      <c r="D26127" t="s">
        <v>74680</v>
      </c>
      <c r="E26127">
        <v>-0.43638059209597801</v>
      </c>
      <c r="F26127">
        <v>-6.09429126973885</v>
      </c>
      <c r="G26127">
        <v>-0.45062040421785199</v>
      </c>
      <c r="H26127">
        <v>0.66361760698175598</v>
      </c>
      <c r="I26127">
        <v>0.70023864549412695</v>
      </c>
      <c r="J26127">
        <v>-5.5611284784027397</v>
      </c>
    </row>
    <row r="26128" spans="1:10" customFormat="1" x14ac:dyDescent="0.25">
      <c r="A26128">
        <v>100130155</v>
      </c>
      <c r="B26128" t="s">
        <v>74681</v>
      </c>
      <c r="C26128" t="s">
        <v>74682</v>
      </c>
      <c r="D26128" t="s">
        <v>74683</v>
      </c>
      <c r="E26128">
        <v>-0.43638059209597801</v>
      </c>
      <c r="F26128">
        <v>-6.09429126973885</v>
      </c>
      <c r="G26128">
        <v>-0.45062040421785199</v>
      </c>
      <c r="H26128">
        <v>0.66361760698175598</v>
      </c>
      <c r="I26128">
        <v>0.70023864549412695</v>
      </c>
      <c r="J26128">
        <v>-5.5611284784027397</v>
      </c>
    </row>
    <row r="26129" spans="1:10" customFormat="1" x14ac:dyDescent="0.25">
      <c r="A26129">
        <v>406908</v>
      </c>
      <c r="B26129" t="s">
        <v>74684</v>
      </c>
      <c r="C26129" t="s">
        <v>74685</v>
      </c>
      <c r="D26129" t="s">
        <v>74686</v>
      </c>
      <c r="E26129">
        <v>-0.43638059209597801</v>
      </c>
      <c r="F26129">
        <v>-6.09429126973885</v>
      </c>
      <c r="G26129">
        <v>-0.45062040421785199</v>
      </c>
      <c r="H26129">
        <v>0.66361760698175598</v>
      </c>
      <c r="I26129">
        <v>0.70023864549412695</v>
      </c>
      <c r="J26129">
        <v>-5.5611284784027397</v>
      </c>
    </row>
    <row r="26130" spans="1:10" customFormat="1" x14ac:dyDescent="0.25">
      <c r="A26130">
        <v>401463</v>
      </c>
      <c r="B26130" t="s">
        <v>74687</v>
      </c>
      <c r="C26130" t="s">
        <v>74688</v>
      </c>
      <c r="D26130" t="s">
        <v>74689</v>
      </c>
      <c r="E26130">
        <v>-0.43638059209597801</v>
      </c>
      <c r="F26130">
        <v>-6.09429126973885</v>
      </c>
      <c r="G26130">
        <v>-0.45062040421785199</v>
      </c>
      <c r="H26130">
        <v>0.66361760698175598</v>
      </c>
      <c r="I26130">
        <v>0.70023864549412695</v>
      </c>
      <c r="J26130">
        <v>-5.5611284784027397</v>
      </c>
    </row>
    <row r="26131" spans="1:10" customFormat="1" x14ac:dyDescent="0.25">
      <c r="A26131">
        <v>27319</v>
      </c>
      <c r="B26131" t="s">
        <v>74690</v>
      </c>
      <c r="C26131" t="s">
        <v>74691</v>
      </c>
      <c r="D26131" t="s">
        <v>74692</v>
      </c>
      <c r="E26131">
        <v>-0.43638059209597801</v>
      </c>
      <c r="F26131">
        <v>-6.09429126973885</v>
      </c>
      <c r="G26131">
        <v>-0.45062040421785199</v>
      </c>
      <c r="H26131">
        <v>0.66361760698175598</v>
      </c>
      <c r="I26131">
        <v>0.70023864549412695</v>
      </c>
      <c r="J26131">
        <v>-5.5611284784027397</v>
      </c>
    </row>
    <row r="26132" spans="1:10" customFormat="1" x14ac:dyDescent="0.25">
      <c r="A26132">
        <v>286186</v>
      </c>
      <c r="B26132" t="s">
        <v>74693</v>
      </c>
      <c r="C26132" t="s">
        <v>74694</v>
      </c>
      <c r="D26132" t="s">
        <v>74695</v>
      </c>
      <c r="E26132">
        <v>-0.43638059209597801</v>
      </c>
      <c r="F26132">
        <v>-6.09429126973885</v>
      </c>
      <c r="G26132">
        <v>-0.45062040421785199</v>
      </c>
      <c r="H26132">
        <v>0.66361760698175598</v>
      </c>
      <c r="I26132">
        <v>0.70023864549412695</v>
      </c>
      <c r="J26132">
        <v>-5.5611284784027397</v>
      </c>
    </row>
    <row r="26133" spans="1:10" customFormat="1" x14ac:dyDescent="0.25">
      <c r="A26133">
        <v>100189437</v>
      </c>
      <c r="B26133" t="s">
        <v>89</v>
      </c>
      <c r="C26133" t="s">
        <v>74696</v>
      </c>
      <c r="D26133" t="s">
        <v>74697</v>
      </c>
      <c r="E26133">
        <v>-0.43638059209597801</v>
      </c>
      <c r="F26133">
        <v>-6.09429126973885</v>
      </c>
      <c r="G26133">
        <v>-0.45062040421785199</v>
      </c>
      <c r="H26133">
        <v>0.66361760698175598</v>
      </c>
      <c r="I26133">
        <v>0.70023864549412695</v>
      </c>
      <c r="J26133">
        <v>-5.5611284784027397</v>
      </c>
    </row>
    <row r="26134" spans="1:10" customFormat="1" x14ac:dyDescent="0.25">
      <c r="A26134">
        <v>100189102</v>
      </c>
      <c r="B26134" t="s">
        <v>89</v>
      </c>
      <c r="C26134" t="s">
        <v>74698</v>
      </c>
      <c r="D26134" t="s">
        <v>74699</v>
      </c>
      <c r="E26134">
        <v>-0.43638059209597801</v>
      </c>
      <c r="F26134">
        <v>-6.09429126973885</v>
      </c>
      <c r="G26134">
        <v>-0.45062040421785199</v>
      </c>
      <c r="H26134">
        <v>0.66361760698175598</v>
      </c>
      <c r="I26134">
        <v>0.70023864549412695</v>
      </c>
      <c r="J26134">
        <v>-5.5611284784027397</v>
      </c>
    </row>
    <row r="26135" spans="1:10" customFormat="1" x14ac:dyDescent="0.25">
      <c r="A26135">
        <v>100505659</v>
      </c>
      <c r="B26135" t="s">
        <v>74700</v>
      </c>
      <c r="C26135" t="s">
        <v>74701</v>
      </c>
      <c r="D26135" t="s">
        <v>74702</v>
      </c>
      <c r="E26135">
        <v>-0.43638059209597801</v>
      </c>
      <c r="F26135">
        <v>-6.09429126973885</v>
      </c>
      <c r="G26135">
        <v>-0.45062040421785199</v>
      </c>
      <c r="H26135">
        <v>0.66361760698175598</v>
      </c>
      <c r="I26135">
        <v>0.70023864549412695</v>
      </c>
      <c r="J26135">
        <v>-5.5611284784027397</v>
      </c>
    </row>
    <row r="26136" spans="1:10" customFormat="1" x14ac:dyDescent="0.25">
      <c r="A26136">
        <v>26255</v>
      </c>
      <c r="B26136" t="s">
        <v>74703</v>
      </c>
      <c r="C26136" t="s">
        <v>74704</v>
      </c>
      <c r="D26136" t="s">
        <v>74705</v>
      </c>
      <c r="E26136">
        <v>-0.43638059209597801</v>
      </c>
      <c r="F26136">
        <v>-6.09429126973885</v>
      </c>
      <c r="G26136">
        <v>-0.45062040421785199</v>
      </c>
      <c r="H26136">
        <v>0.66361760698175598</v>
      </c>
      <c r="I26136">
        <v>0.70023864549412695</v>
      </c>
      <c r="J26136">
        <v>-5.5611284784027397</v>
      </c>
    </row>
    <row r="26137" spans="1:10" customFormat="1" x14ac:dyDescent="0.25">
      <c r="A26137">
        <v>100505718</v>
      </c>
      <c r="B26137" t="s">
        <v>74706</v>
      </c>
      <c r="C26137" t="s">
        <v>74707</v>
      </c>
      <c r="D26137" t="s">
        <v>74708</v>
      </c>
      <c r="E26137">
        <v>-0.43638059209597801</v>
      </c>
      <c r="F26137">
        <v>-6.09429126973885</v>
      </c>
      <c r="G26137">
        <v>-0.45062040421785199</v>
      </c>
      <c r="H26137">
        <v>0.66361760698175598</v>
      </c>
      <c r="I26137">
        <v>0.70023864549412695</v>
      </c>
      <c r="J26137">
        <v>-5.5611284784027397</v>
      </c>
    </row>
    <row r="26138" spans="1:10" customFormat="1" x14ac:dyDescent="0.25">
      <c r="A26138">
        <v>101926892</v>
      </c>
      <c r="B26138" t="s">
        <v>74709</v>
      </c>
      <c r="C26138" t="s">
        <v>74710</v>
      </c>
      <c r="D26138" t="s">
        <v>74711</v>
      </c>
      <c r="E26138">
        <v>-0.43638059209597801</v>
      </c>
      <c r="F26138">
        <v>-6.09429126973885</v>
      </c>
      <c r="G26138">
        <v>-0.45062040421785199</v>
      </c>
      <c r="H26138">
        <v>0.66361760698175598</v>
      </c>
      <c r="I26138">
        <v>0.70023864549412695</v>
      </c>
      <c r="J26138">
        <v>-5.5611284784027397</v>
      </c>
    </row>
    <row r="26139" spans="1:10" customFormat="1" x14ac:dyDescent="0.25">
      <c r="A26139">
        <v>100132891</v>
      </c>
      <c r="B26139" t="s">
        <v>74712</v>
      </c>
      <c r="C26139" t="s">
        <v>74713</v>
      </c>
      <c r="D26139" t="s">
        <v>74714</v>
      </c>
      <c r="E26139">
        <v>-0.43638059209597801</v>
      </c>
      <c r="F26139">
        <v>-6.09429126973885</v>
      </c>
      <c r="G26139">
        <v>-0.45062040421785199</v>
      </c>
      <c r="H26139">
        <v>0.66361760698175598</v>
      </c>
      <c r="I26139">
        <v>0.70023864549412695</v>
      </c>
      <c r="J26139">
        <v>-5.5611284784027397</v>
      </c>
    </row>
    <row r="26140" spans="1:10" customFormat="1" x14ac:dyDescent="0.25">
      <c r="A26140">
        <v>8989</v>
      </c>
      <c r="B26140" t="s">
        <v>74715</v>
      </c>
      <c r="C26140" t="s">
        <v>74716</v>
      </c>
      <c r="D26140" t="s">
        <v>74717</v>
      </c>
      <c r="E26140">
        <v>-0.43638059209597801</v>
      </c>
      <c r="F26140">
        <v>-6.09429126973885</v>
      </c>
      <c r="G26140">
        <v>-0.45062040421785199</v>
      </c>
      <c r="H26140">
        <v>0.66361760698175598</v>
      </c>
      <c r="I26140">
        <v>0.70023864549412695</v>
      </c>
      <c r="J26140">
        <v>-5.5611284784027397</v>
      </c>
    </row>
    <row r="26141" spans="1:10" customFormat="1" x14ac:dyDescent="0.25">
      <c r="A26141">
        <v>9312</v>
      </c>
      <c r="B26141" t="s">
        <v>74718</v>
      </c>
      <c r="C26141" t="s">
        <v>74719</v>
      </c>
      <c r="D26141" t="s">
        <v>74720</v>
      </c>
      <c r="E26141">
        <v>-0.43638059209597801</v>
      </c>
      <c r="F26141">
        <v>-6.09429126973885</v>
      </c>
      <c r="G26141">
        <v>-0.45062040421785199</v>
      </c>
      <c r="H26141">
        <v>0.66361760698175598</v>
      </c>
      <c r="I26141">
        <v>0.70023864549412695</v>
      </c>
      <c r="J26141">
        <v>-5.5611284784027397</v>
      </c>
    </row>
    <row r="26142" spans="1:10" customFormat="1" x14ac:dyDescent="0.25">
      <c r="A26142">
        <v>100847058</v>
      </c>
      <c r="B26142" t="s">
        <v>74721</v>
      </c>
      <c r="C26142" t="s">
        <v>74722</v>
      </c>
      <c r="D26142" t="s">
        <v>74723</v>
      </c>
      <c r="E26142">
        <v>-0.43638059209597801</v>
      </c>
      <c r="F26142">
        <v>-6.09429126973885</v>
      </c>
      <c r="G26142">
        <v>-0.45062040421785199</v>
      </c>
      <c r="H26142">
        <v>0.66361760698175598</v>
      </c>
      <c r="I26142">
        <v>0.70023864549412695</v>
      </c>
      <c r="J26142">
        <v>-5.5611284784027397</v>
      </c>
    </row>
    <row r="26143" spans="1:10" customFormat="1" x14ac:dyDescent="0.25">
      <c r="A26143">
        <v>100847091</v>
      </c>
      <c r="B26143" t="s">
        <v>74724</v>
      </c>
      <c r="C26143" t="s">
        <v>74725</v>
      </c>
      <c r="D26143" t="s">
        <v>74726</v>
      </c>
      <c r="E26143">
        <v>-0.43638059209597801</v>
      </c>
      <c r="F26143">
        <v>-6.09429126973885</v>
      </c>
      <c r="G26143">
        <v>-0.45062040421785199</v>
      </c>
      <c r="H26143">
        <v>0.66361760698175598</v>
      </c>
      <c r="I26143">
        <v>0.70023864549412695</v>
      </c>
      <c r="J26143">
        <v>-5.5611284784027397</v>
      </c>
    </row>
    <row r="26144" spans="1:10" customFormat="1" x14ac:dyDescent="0.25">
      <c r="A26144">
        <v>441355</v>
      </c>
      <c r="B26144" t="s">
        <v>74727</v>
      </c>
      <c r="C26144" t="s">
        <v>74728</v>
      </c>
      <c r="D26144" t="s">
        <v>74729</v>
      </c>
      <c r="E26144">
        <v>-0.43638059209597801</v>
      </c>
      <c r="F26144">
        <v>-6.09429126973885</v>
      </c>
      <c r="G26144">
        <v>-0.45062040421785199</v>
      </c>
      <c r="H26144">
        <v>0.66361760698175598</v>
      </c>
      <c r="I26144">
        <v>0.70023864549412695</v>
      </c>
      <c r="J26144">
        <v>-5.5611284784027397</v>
      </c>
    </row>
    <row r="26145" spans="1:10" customFormat="1" x14ac:dyDescent="0.25">
      <c r="A26145">
        <v>100302260</v>
      </c>
      <c r="B26145" t="s">
        <v>74730</v>
      </c>
      <c r="C26145" t="s">
        <v>74731</v>
      </c>
      <c r="D26145" t="s">
        <v>74732</v>
      </c>
      <c r="E26145">
        <v>-0.43638059209597801</v>
      </c>
      <c r="F26145">
        <v>-6.09429126973885</v>
      </c>
      <c r="G26145">
        <v>-0.45062040421785199</v>
      </c>
      <c r="H26145">
        <v>0.66361760698175598</v>
      </c>
      <c r="I26145">
        <v>0.70023864549412695</v>
      </c>
      <c r="J26145">
        <v>-5.5611284784027397</v>
      </c>
    </row>
    <row r="26146" spans="1:10" customFormat="1" x14ac:dyDescent="0.25">
      <c r="A26146">
        <v>101926978</v>
      </c>
      <c r="B26146" t="s">
        <v>74733</v>
      </c>
      <c r="C26146" t="s">
        <v>74734</v>
      </c>
      <c r="D26146" t="s">
        <v>74735</v>
      </c>
      <c r="E26146">
        <v>-0.43638059209597801</v>
      </c>
      <c r="F26146">
        <v>-6.09429126973885</v>
      </c>
      <c r="G26146">
        <v>-0.45062040421785199</v>
      </c>
      <c r="H26146">
        <v>0.66361760698175598</v>
      </c>
      <c r="I26146">
        <v>0.70023864549412695</v>
      </c>
      <c r="J26146">
        <v>-5.5611284784027397</v>
      </c>
    </row>
    <row r="26147" spans="1:10" customFormat="1" x14ac:dyDescent="0.25">
      <c r="A26147">
        <v>102724874</v>
      </c>
      <c r="B26147" t="s">
        <v>89</v>
      </c>
      <c r="C26147" t="s">
        <v>74736</v>
      </c>
      <c r="D26147" t="s">
        <v>74737</v>
      </c>
      <c r="E26147">
        <v>-0.43638059209597801</v>
      </c>
      <c r="F26147">
        <v>-6.09429126973885</v>
      </c>
      <c r="G26147">
        <v>-0.45062040421785199</v>
      </c>
      <c r="H26147">
        <v>0.66361760698175598</v>
      </c>
      <c r="I26147">
        <v>0.70023864549412695</v>
      </c>
      <c r="J26147">
        <v>-5.5611284784027397</v>
      </c>
    </row>
    <row r="26148" spans="1:10" customFormat="1" x14ac:dyDescent="0.25">
      <c r="A26148">
        <v>101241902</v>
      </c>
      <c r="B26148" t="s">
        <v>89</v>
      </c>
      <c r="C26148" t="s">
        <v>74738</v>
      </c>
      <c r="D26148" t="s">
        <v>74739</v>
      </c>
      <c r="E26148">
        <v>-0.43638059209597801</v>
      </c>
      <c r="F26148">
        <v>-6.09429126973885</v>
      </c>
      <c r="G26148">
        <v>-0.45062040421785199</v>
      </c>
      <c r="H26148">
        <v>0.66361760698175598</v>
      </c>
      <c r="I26148">
        <v>0.70023864549412695</v>
      </c>
      <c r="J26148">
        <v>-5.5611284784027397</v>
      </c>
    </row>
    <row r="26149" spans="1:10" customFormat="1" x14ac:dyDescent="0.25">
      <c r="A26149">
        <v>11075</v>
      </c>
      <c r="B26149" t="s">
        <v>74740</v>
      </c>
      <c r="C26149" t="s">
        <v>74741</v>
      </c>
      <c r="D26149" t="s">
        <v>74742</v>
      </c>
      <c r="E26149">
        <v>-0.43638059209597801</v>
      </c>
      <c r="F26149">
        <v>-6.09429126973885</v>
      </c>
      <c r="G26149">
        <v>-0.45062040421785199</v>
      </c>
      <c r="H26149">
        <v>0.66361760698175598</v>
      </c>
      <c r="I26149">
        <v>0.70023864549412695</v>
      </c>
      <c r="J26149">
        <v>-5.5611284784027397</v>
      </c>
    </row>
    <row r="26150" spans="1:10" customFormat="1" x14ac:dyDescent="0.25">
      <c r="A26150">
        <v>100847056</v>
      </c>
      <c r="B26150" t="s">
        <v>74743</v>
      </c>
      <c r="C26150" t="s">
        <v>74744</v>
      </c>
      <c r="D26150" t="s">
        <v>74745</v>
      </c>
      <c r="E26150">
        <v>-0.43638059209597801</v>
      </c>
      <c r="F26150">
        <v>-6.09429126973885</v>
      </c>
      <c r="G26150">
        <v>-0.45062040421785199</v>
      </c>
      <c r="H26150">
        <v>0.66361760698175598</v>
      </c>
      <c r="I26150">
        <v>0.70023864549412695</v>
      </c>
      <c r="J26150">
        <v>-5.5611284784027397</v>
      </c>
    </row>
    <row r="26151" spans="1:10" customFormat="1" x14ac:dyDescent="0.25">
      <c r="A26151">
        <v>5375</v>
      </c>
      <c r="B26151" t="s">
        <v>74746</v>
      </c>
      <c r="C26151" t="s">
        <v>74747</v>
      </c>
      <c r="D26151" t="s">
        <v>74748</v>
      </c>
      <c r="E26151">
        <v>-0.43638059209597801</v>
      </c>
      <c r="F26151">
        <v>-6.09429126973885</v>
      </c>
      <c r="G26151">
        <v>-0.45062040421785199</v>
      </c>
      <c r="H26151">
        <v>0.66361760698175598</v>
      </c>
      <c r="I26151">
        <v>0.70023864549412695</v>
      </c>
      <c r="J26151">
        <v>-5.5611284784027397</v>
      </c>
    </row>
    <row r="26152" spans="1:10" customFormat="1" x14ac:dyDescent="0.25">
      <c r="A26152">
        <v>2167</v>
      </c>
      <c r="B26152" t="s">
        <v>74749</v>
      </c>
      <c r="C26152" t="s">
        <v>74750</v>
      </c>
      <c r="D26152" t="s">
        <v>74751</v>
      </c>
      <c r="E26152">
        <v>-0.43638059209597801</v>
      </c>
      <c r="F26152">
        <v>-6.09429126973885</v>
      </c>
      <c r="G26152">
        <v>-0.45062040421785199</v>
      </c>
      <c r="H26152">
        <v>0.66361760698175598</v>
      </c>
      <c r="I26152">
        <v>0.70023864549412695</v>
      </c>
      <c r="J26152">
        <v>-5.5611284784027397</v>
      </c>
    </row>
    <row r="26153" spans="1:10" customFormat="1" x14ac:dyDescent="0.25">
      <c r="A26153">
        <v>646486</v>
      </c>
      <c r="B26153" t="s">
        <v>74752</v>
      </c>
      <c r="C26153" t="s">
        <v>74753</v>
      </c>
      <c r="D26153" t="s">
        <v>74754</v>
      </c>
      <c r="E26153">
        <v>-0.43638059209597801</v>
      </c>
      <c r="F26153">
        <v>-6.09429126973885</v>
      </c>
      <c r="G26153">
        <v>-0.45062040421785199</v>
      </c>
      <c r="H26153">
        <v>0.66361760698175598</v>
      </c>
      <c r="I26153">
        <v>0.70023864549412695</v>
      </c>
      <c r="J26153">
        <v>-5.5611284784027397</v>
      </c>
    </row>
    <row r="26154" spans="1:10" customFormat="1" x14ac:dyDescent="0.25">
      <c r="A26154">
        <v>101927141</v>
      </c>
      <c r="B26154" t="s">
        <v>74755</v>
      </c>
      <c r="C26154" t="s">
        <v>74756</v>
      </c>
      <c r="D26154" t="s">
        <v>74757</v>
      </c>
      <c r="E26154">
        <v>-0.43638059209597801</v>
      </c>
      <c r="F26154">
        <v>-6.09429126973885</v>
      </c>
      <c r="G26154">
        <v>-0.45062040421785199</v>
      </c>
      <c r="H26154">
        <v>0.66361760698175598</v>
      </c>
      <c r="I26154">
        <v>0.70023864549412695</v>
      </c>
      <c r="J26154">
        <v>-5.5611284784027397</v>
      </c>
    </row>
    <row r="26155" spans="1:10" customFormat="1" x14ac:dyDescent="0.25">
      <c r="A26155">
        <v>101929601</v>
      </c>
      <c r="B26155" t="s">
        <v>89</v>
      </c>
      <c r="C26155" t="s">
        <v>74758</v>
      </c>
      <c r="D26155" t="s">
        <v>74759</v>
      </c>
      <c r="E26155">
        <v>-0.43638059209597801</v>
      </c>
      <c r="F26155">
        <v>-6.09429126973885</v>
      </c>
      <c r="G26155">
        <v>-0.45062040421785199</v>
      </c>
      <c r="H26155">
        <v>0.66361760698175598</v>
      </c>
      <c r="I26155">
        <v>0.70023864549412695</v>
      </c>
      <c r="J26155">
        <v>-5.5611284784027397</v>
      </c>
    </row>
    <row r="26156" spans="1:10" customFormat="1" x14ac:dyDescent="0.25">
      <c r="A26156">
        <v>101929627</v>
      </c>
      <c r="B26156" t="s">
        <v>89</v>
      </c>
      <c r="C26156" t="s">
        <v>74760</v>
      </c>
      <c r="D26156" t="s">
        <v>74759</v>
      </c>
      <c r="E26156">
        <v>-0.43638059209597801</v>
      </c>
      <c r="F26156">
        <v>-6.09429126973885</v>
      </c>
      <c r="G26156">
        <v>-0.45062040421785199</v>
      </c>
      <c r="H26156">
        <v>0.66361760698175598</v>
      </c>
      <c r="I26156">
        <v>0.70023864549412695</v>
      </c>
      <c r="J26156">
        <v>-5.5611284784027397</v>
      </c>
    </row>
    <row r="26157" spans="1:10" customFormat="1" x14ac:dyDescent="0.25">
      <c r="A26157">
        <v>100288527</v>
      </c>
      <c r="B26157" t="s">
        <v>74761</v>
      </c>
      <c r="C26157" t="s">
        <v>74762</v>
      </c>
      <c r="D26157" t="s">
        <v>74763</v>
      </c>
      <c r="E26157">
        <v>-0.43638059209597801</v>
      </c>
      <c r="F26157">
        <v>-6.09429126973885</v>
      </c>
      <c r="G26157">
        <v>-0.45062040421785199</v>
      </c>
      <c r="H26157">
        <v>0.66361760698175598</v>
      </c>
      <c r="I26157">
        <v>0.70023864549412695</v>
      </c>
      <c r="J26157">
        <v>-5.5611284784027397</v>
      </c>
    </row>
    <row r="26158" spans="1:10" customFormat="1" x14ac:dyDescent="0.25">
      <c r="A26158">
        <v>100288562</v>
      </c>
      <c r="B26158" t="s">
        <v>89</v>
      </c>
      <c r="C26158" t="s">
        <v>89</v>
      </c>
      <c r="D26158" t="s">
        <v>89</v>
      </c>
      <c r="E26158">
        <v>-0.43638059209597801</v>
      </c>
      <c r="F26158">
        <v>-6.09429126973885</v>
      </c>
      <c r="G26158">
        <v>-0.45062040421785199</v>
      </c>
      <c r="H26158">
        <v>0.66361760698175598</v>
      </c>
      <c r="I26158">
        <v>0.70023864549412695</v>
      </c>
      <c r="J26158">
        <v>-5.5611284784027397</v>
      </c>
    </row>
    <row r="26159" spans="1:10" customFormat="1" x14ac:dyDescent="0.25">
      <c r="A26159">
        <v>100874052</v>
      </c>
      <c r="B26159" t="s">
        <v>89</v>
      </c>
      <c r="C26159" t="s">
        <v>74764</v>
      </c>
      <c r="D26159" t="s">
        <v>74765</v>
      </c>
      <c r="E26159">
        <v>-0.43638059209597801</v>
      </c>
      <c r="F26159">
        <v>-6.09429126973885</v>
      </c>
      <c r="G26159">
        <v>-0.45062040421785199</v>
      </c>
      <c r="H26159">
        <v>0.66361760698175598</v>
      </c>
      <c r="I26159">
        <v>0.70023864549412695</v>
      </c>
      <c r="J26159">
        <v>-5.5611284784027397</v>
      </c>
    </row>
    <row r="26160" spans="1:10" customFormat="1" x14ac:dyDescent="0.25">
      <c r="A26160">
        <v>101937451</v>
      </c>
      <c r="B26160" t="s">
        <v>74766</v>
      </c>
      <c r="C26160" t="s">
        <v>74767</v>
      </c>
      <c r="D26160" t="s">
        <v>74768</v>
      </c>
      <c r="E26160">
        <v>-0.43638059209597801</v>
      </c>
      <c r="F26160">
        <v>-6.09429126973885</v>
      </c>
      <c r="G26160">
        <v>-0.45062040421785199</v>
      </c>
      <c r="H26160">
        <v>0.66361760698175598</v>
      </c>
      <c r="I26160">
        <v>0.70023864549412695</v>
      </c>
      <c r="J26160">
        <v>-5.5611284784027397</v>
      </c>
    </row>
    <row r="26161" spans="1:10" customFormat="1" x14ac:dyDescent="0.25">
      <c r="A26161">
        <v>100616245</v>
      </c>
      <c r="B26161" t="s">
        <v>74769</v>
      </c>
      <c r="C26161" t="s">
        <v>74770</v>
      </c>
      <c r="D26161" t="s">
        <v>74771</v>
      </c>
      <c r="E26161">
        <v>-0.43638059209597801</v>
      </c>
      <c r="F26161">
        <v>-6.09429126973885</v>
      </c>
      <c r="G26161">
        <v>-0.45062040421785199</v>
      </c>
      <c r="H26161">
        <v>0.66361760698175598</v>
      </c>
      <c r="I26161">
        <v>0.70023864549412695</v>
      </c>
      <c r="J26161">
        <v>-5.5611284784027397</v>
      </c>
    </row>
    <row r="26162" spans="1:10" customFormat="1" x14ac:dyDescent="0.25">
      <c r="A26162">
        <v>102724710</v>
      </c>
      <c r="B26162" t="s">
        <v>74772</v>
      </c>
      <c r="C26162" t="s">
        <v>74773</v>
      </c>
      <c r="D26162" t="s">
        <v>74774</v>
      </c>
      <c r="E26162">
        <v>-0.43638059209597801</v>
      </c>
      <c r="F26162">
        <v>-6.09429126973885</v>
      </c>
      <c r="G26162">
        <v>-0.45062040421785199</v>
      </c>
      <c r="H26162">
        <v>0.66361760698175598</v>
      </c>
      <c r="I26162">
        <v>0.70023864549412695</v>
      </c>
      <c r="J26162">
        <v>-5.5611284784027397</v>
      </c>
    </row>
    <row r="26163" spans="1:10" customFormat="1" x14ac:dyDescent="0.25">
      <c r="A26163">
        <v>102467005</v>
      </c>
      <c r="B26163" t="s">
        <v>74775</v>
      </c>
      <c r="C26163" t="s">
        <v>74776</v>
      </c>
      <c r="D26163" t="s">
        <v>74777</v>
      </c>
      <c r="E26163">
        <v>-0.43638059209597801</v>
      </c>
      <c r="F26163">
        <v>-6.09429126973885</v>
      </c>
      <c r="G26163">
        <v>-0.45062040421785199</v>
      </c>
      <c r="H26163">
        <v>0.66361760698175598</v>
      </c>
      <c r="I26163">
        <v>0.70023864549412695</v>
      </c>
      <c r="J26163">
        <v>-5.5611284784027397</v>
      </c>
    </row>
    <row r="26164" spans="1:10" customFormat="1" x14ac:dyDescent="0.25">
      <c r="A26164">
        <v>389676</v>
      </c>
      <c r="B26164" t="s">
        <v>74778</v>
      </c>
      <c r="C26164" t="s">
        <v>74779</v>
      </c>
      <c r="D26164" t="s">
        <v>74780</v>
      </c>
      <c r="E26164">
        <v>-0.43638059209597801</v>
      </c>
      <c r="F26164">
        <v>-6.09429126973885</v>
      </c>
      <c r="G26164">
        <v>-0.45062040421785199</v>
      </c>
      <c r="H26164">
        <v>0.66361760698175598</v>
      </c>
      <c r="I26164">
        <v>0.70023864549412695</v>
      </c>
      <c r="J26164">
        <v>-5.5611284784027397</v>
      </c>
    </row>
    <row r="26165" spans="1:10" customFormat="1" x14ac:dyDescent="0.25">
      <c r="A26165">
        <v>100861412</v>
      </c>
      <c r="B26165" t="s">
        <v>74781</v>
      </c>
      <c r="C26165" t="s">
        <v>74782</v>
      </c>
      <c r="D26165" t="s">
        <v>74783</v>
      </c>
      <c r="E26165">
        <v>-0.43638059209597801</v>
      </c>
      <c r="F26165">
        <v>-6.09429126973885</v>
      </c>
      <c r="G26165">
        <v>-0.45062040421785199</v>
      </c>
      <c r="H26165">
        <v>0.66361760698175598</v>
      </c>
      <c r="I26165">
        <v>0.70023864549412695</v>
      </c>
      <c r="J26165">
        <v>-5.5611284784027397</v>
      </c>
    </row>
    <row r="26166" spans="1:10" customFormat="1" x14ac:dyDescent="0.25">
      <c r="A26166">
        <v>100500907</v>
      </c>
      <c r="B26166" t="s">
        <v>74784</v>
      </c>
      <c r="C26166" t="s">
        <v>74785</v>
      </c>
      <c r="D26166" t="s">
        <v>74786</v>
      </c>
      <c r="E26166">
        <v>-0.43638059209597801</v>
      </c>
      <c r="F26166">
        <v>-6.09429126973885</v>
      </c>
      <c r="G26166">
        <v>-0.45062040421785199</v>
      </c>
      <c r="H26166">
        <v>0.66361760698175598</v>
      </c>
      <c r="I26166">
        <v>0.70023864549412695</v>
      </c>
      <c r="J26166">
        <v>-5.5611284784027397</v>
      </c>
    </row>
    <row r="26167" spans="1:10" customFormat="1" x14ac:dyDescent="0.25">
      <c r="A26167">
        <v>100422964</v>
      </c>
      <c r="B26167" t="s">
        <v>74787</v>
      </c>
      <c r="C26167" t="s">
        <v>74788</v>
      </c>
      <c r="D26167" t="s">
        <v>74789</v>
      </c>
      <c r="E26167">
        <v>-0.43638059209597801</v>
      </c>
      <c r="F26167">
        <v>-6.09429126973885</v>
      </c>
      <c r="G26167">
        <v>-0.45062040421785199</v>
      </c>
      <c r="H26167">
        <v>0.66361760698175598</v>
      </c>
      <c r="I26167">
        <v>0.70023864549412695</v>
      </c>
      <c r="J26167">
        <v>-5.5611284784027397</v>
      </c>
    </row>
    <row r="26168" spans="1:10" customFormat="1" x14ac:dyDescent="0.25">
      <c r="A26168">
        <v>619344</v>
      </c>
      <c r="B26168" t="s">
        <v>74790</v>
      </c>
      <c r="C26168" t="s">
        <v>74791</v>
      </c>
      <c r="D26168" t="s">
        <v>74792</v>
      </c>
      <c r="E26168">
        <v>-0.43638059209597801</v>
      </c>
      <c r="F26168">
        <v>-6.09429126973885</v>
      </c>
      <c r="G26168">
        <v>-0.45062040421785199</v>
      </c>
      <c r="H26168">
        <v>0.66361760698175598</v>
      </c>
      <c r="I26168">
        <v>0.70023864549412695</v>
      </c>
      <c r="J26168">
        <v>-5.5611284784027397</v>
      </c>
    </row>
    <row r="26169" spans="1:10" customFormat="1" x14ac:dyDescent="0.25">
      <c r="A26169">
        <v>100189248</v>
      </c>
      <c r="B26169" t="s">
        <v>89</v>
      </c>
      <c r="C26169" t="s">
        <v>74793</v>
      </c>
      <c r="D26169" t="s">
        <v>74794</v>
      </c>
      <c r="E26169">
        <v>-0.43638059209597801</v>
      </c>
      <c r="F26169">
        <v>-6.09429126973885</v>
      </c>
      <c r="G26169">
        <v>-0.45062040421785199</v>
      </c>
      <c r="H26169">
        <v>0.66361760698175598</v>
      </c>
      <c r="I26169">
        <v>0.70023864549412695</v>
      </c>
      <c r="J26169">
        <v>-5.5611284784027397</v>
      </c>
    </row>
    <row r="26170" spans="1:10" customFormat="1" x14ac:dyDescent="0.25">
      <c r="A26170">
        <v>100500773</v>
      </c>
      <c r="B26170" t="s">
        <v>89</v>
      </c>
      <c r="C26170" t="s">
        <v>74795</v>
      </c>
      <c r="D26170" t="s">
        <v>74796</v>
      </c>
      <c r="E26170">
        <v>-0.43638059209597801</v>
      </c>
      <c r="F26170">
        <v>-6.09429126973885</v>
      </c>
      <c r="G26170">
        <v>-0.45062040421785199</v>
      </c>
      <c r="H26170">
        <v>0.66361760698175598</v>
      </c>
      <c r="I26170">
        <v>0.70023864549412695</v>
      </c>
      <c r="J26170">
        <v>-5.5611284784027397</v>
      </c>
    </row>
    <row r="26171" spans="1:10" customFormat="1" x14ac:dyDescent="0.25">
      <c r="A26171">
        <v>102724804</v>
      </c>
      <c r="B26171" t="s">
        <v>89</v>
      </c>
      <c r="C26171" t="s">
        <v>74797</v>
      </c>
      <c r="D26171" t="s">
        <v>74798</v>
      </c>
      <c r="E26171">
        <v>-0.43638059209597801</v>
      </c>
      <c r="F26171">
        <v>-6.09429126973885</v>
      </c>
      <c r="G26171">
        <v>-0.45062040421785199</v>
      </c>
      <c r="H26171">
        <v>0.66361760698175598</v>
      </c>
      <c r="I26171">
        <v>0.70023864549412695</v>
      </c>
      <c r="J26171">
        <v>-5.5611284784027397</v>
      </c>
    </row>
    <row r="26172" spans="1:10" customFormat="1" x14ac:dyDescent="0.25">
      <c r="A26172">
        <v>85453</v>
      </c>
      <c r="B26172" t="s">
        <v>74799</v>
      </c>
      <c r="C26172" t="s">
        <v>74800</v>
      </c>
      <c r="D26172" t="s">
        <v>74801</v>
      </c>
      <c r="E26172">
        <v>-0.43638059209597801</v>
      </c>
      <c r="F26172">
        <v>-6.09429126973885</v>
      </c>
      <c r="G26172">
        <v>-0.45062040421785199</v>
      </c>
      <c r="H26172">
        <v>0.66361760698175598</v>
      </c>
      <c r="I26172">
        <v>0.70023864549412695</v>
      </c>
      <c r="J26172">
        <v>-5.5611284784027397</v>
      </c>
    </row>
    <row r="26173" spans="1:10" customFormat="1" x14ac:dyDescent="0.25">
      <c r="A26173">
        <v>105375661</v>
      </c>
      <c r="B26173" t="s">
        <v>89</v>
      </c>
      <c r="C26173" t="s">
        <v>89</v>
      </c>
      <c r="D26173" t="s">
        <v>89</v>
      </c>
      <c r="E26173">
        <v>-0.43638059209597801</v>
      </c>
      <c r="F26173">
        <v>-6.09429126973885</v>
      </c>
      <c r="G26173">
        <v>-0.45062040421785199</v>
      </c>
      <c r="H26173">
        <v>0.66361760698175598</v>
      </c>
      <c r="I26173">
        <v>0.70023864549412695</v>
      </c>
      <c r="J26173">
        <v>-5.5611284784027397</v>
      </c>
    </row>
    <row r="26174" spans="1:10" customFormat="1" x14ac:dyDescent="0.25">
      <c r="A26174">
        <v>693184</v>
      </c>
      <c r="B26174" t="s">
        <v>74802</v>
      </c>
      <c r="C26174" t="s">
        <v>74803</v>
      </c>
      <c r="D26174" t="s">
        <v>74804</v>
      </c>
      <c r="E26174">
        <v>-0.43638059209597801</v>
      </c>
      <c r="F26174">
        <v>-6.09429126973885</v>
      </c>
      <c r="G26174">
        <v>-0.45062040421785199</v>
      </c>
      <c r="H26174">
        <v>0.66361760698175598</v>
      </c>
      <c r="I26174">
        <v>0.70023864549412695</v>
      </c>
      <c r="J26174">
        <v>-5.5611284784027397</v>
      </c>
    </row>
    <row r="26175" spans="1:10" customFormat="1" x14ac:dyDescent="0.25">
      <c r="A26175">
        <v>100126309</v>
      </c>
      <c r="B26175" t="s">
        <v>74805</v>
      </c>
      <c r="C26175" t="s">
        <v>74806</v>
      </c>
      <c r="D26175" t="s">
        <v>74807</v>
      </c>
      <c r="E26175">
        <v>-0.43638059209597801</v>
      </c>
      <c r="F26175">
        <v>-6.09429126973885</v>
      </c>
      <c r="G26175">
        <v>-0.45062040421785199</v>
      </c>
      <c r="H26175">
        <v>0.66361760698175598</v>
      </c>
      <c r="I26175">
        <v>0.70023864549412695</v>
      </c>
      <c r="J26175">
        <v>-5.5611284784027397</v>
      </c>
    </row>
    <row r="26176" spans="1:10" customFormat="1" x14ac:dyDescent="0.25">
      <c r="A26176">
        <v>100302165</v>
      </c>
      <c r="B26176" t="s">
        <v>89</v>
      </c>
      <c r="C26176" t="s">
        <v>89</v>
      </c>
      <c r="D26176" t="s">
        <v>89</v>
      </c>
      <c r="E26176">
        <v>-0.43638059209597801</v>
      </c>
      <c r="F26176">
        <v>-6.09429126973885</v>
      </c>
      <c r="G26176">
        <v>-0.45062040421785199</v>
      </c>
      <c r="H26176">
        <v>0.66361760698175598</v>
      </c>
      <c r="I26176">
        <v>0.70023864549412695</v>
      </c>
      <c r="J26176">
        <v>-5.5611284784027397</v>
      </c>
    </row>
    <row r="26177" spans="1:10" customFormat="1" x14ac:dyDescent="0.25">
      <c r="A26177">
        <v>105375667</v>
      </c>
      <c r="B26177" t="s">
        <v>89</v>
      </c>
      <c r="C26177" t="s">
        <v>89</v>
      </c>
      <c r="D26177" t="s">
        <v>89</v>
      </c>
      <c r="E26177">
        <v>-0.43638059209597801</v>
      </c>
      <c r="F26177">
        <v>-6.09429126973885</v>
      </c>
      <c r="G26177">
        <v>-0.45062040421785199</v>
      </c>
      <c r="H26177">
        <v>0.66361760698175598</v>
      </c>
      <c r="I26177">
        <v>0.70023864549412695</v>
      </c>
      <c r="J26177">
        <v>-5.5611284784027397</v>
      </c>
    </row>
    <row r="26178" spans="1:10" customFormat="1" x14ac:dyDescent="0.25">
      <c r="A26178">
        <v>100616451</v>
      </c>
      <c r="B26178" t="s">
        <v>74808</v>
      </c>
      <c r="C26178" t="s">
        <v>74809</v>
      </c>
      <c r="D26178" t="s">
        <v>74810</v>
      </c>
      <c r="E26178">
        <v>-0.43638059209597801</v>
      </c>
      <c r="F26178">
        <v>-6.09429126973885</v>
      </c>
      <c r="G26178">
        <v>-0.45062040421785199</v>
      </c>
      <c r="H26178">
        <v>0.66361760698175598</v>
      </c>
      <c r="I26178">
        <v>0.70023864549412695</v>
      </c>
      <c r="J26178">
        <v>-5.5611284784027397</v>
      </c>
    </row>
    <row r="26179" spans="1:10" customFormat="1" x14ac:dyDescent="0.25">
      <c r="A26179">
        <v>102466854</v>
      </c>
      <c r="B26179" t="s">
        <v>74811</v>
      </c>
      <c r="C26179" t="s">
        <v>74812</v>
      </c>
      <c r="D26179" t="s">
        <v>74813</v>
      </c>
      <c r="E26179">
        <v>-0.43638059209597801</v>
      </c>
      <c r="F26179">
        <v>-6.09429126973885</v>
      </c>
      <c r="G26179">
        <v>-0.45062040421785199</v>
      </c>
      <c r="H26179">
        <v>0.66361760698175598</v>
      </c>
      <c r="I26179">
        <v>0.70023864549412695</v>
      </c>
      <c r="J26179">
        <v>-5.5611284784027397</v>
      </c>
    </row>
    <row r="26180" spans="1:10" customFormat="1" x14ac:dyDescent="0.25">
      <c r="A26180">
        <v>104054148</v>
      </c>
      <c r="B26180" t="s">
        <v>89</v>
      </c>
      <c r="C26180" t="s">
        <v>74814</v>
      </c>
      <c r="D26180" t="s">
        <v>74815</v>
      </c>
      <c r="E26180">
        <v>-0.43638059209597801</v>
      </c>
      <c r="F26180">
        <v>-6.09429126973885</v>
      </c>
      <c r="G26180">
        <v>-0.45062040421785199</v>
      </c>
      <c r="H26180">
        <v>0.66361760698175598</v>
      </c>
      <c r="I26180">
        <v>0.70023864549412695</v>
      </c>
      <c r="J26180">
        <v>-5.5611284784027397</v>
      </c>
    </row>
    <row r="26181" spans="1:10" customFormat="1" x14ac:dyDescent="0.25">
      <c r="A26181">
        <v>100847001</v>
      </c>
      <c r="B26181" t="s">
        <v>74816</v>
      </c>
      <c r="C26181" t="s">
        <v>74817</v>
      </c>
      <c r="D26181" t="s">
        <v>74818</v>
      </c>
      <c r="E26181">
        <v>-0.43638059209597801</v>
      </c>
      <c r="F26181">
        <v>-6.09429126973885</v>
      </c>
      <c r="G26181">
        <v>-0.45062040421785199</v>
      </c>
      <c r="H26181">
        <v>0.66361760698175598</v>
      </c>
      <c r="I26181">
        <v>0.70023864549412695</v>
      </c>
      <c r="J26181">
        <v>-5.5611284784027397</v>
      </c>
    </row>
    <row r="26182" spans="1:10" customFormat="1" x14ac:dyDescent="0.25">
      <c r="A26182">
        <v>4956</v>
      </c>
      <c r="B26182" t="s">
        <v>74819</v>
      </c>
      <c r="C26182" t="s">
        <v>74820</v>
      </c>
      <c r="D26182" t="s">
        <v>74821</v>
      </c>
      <c r="E26182">
        <v>-0.43638059209597801</v>
      </c>
      <c r="F26182">
        <v>-6.09429126973885</v>
      </c>
      <c r="G26182">
        <v>-0.45062040421785199</v>
      </c>
      <c r="H26182">
        <v>0.66361760698175598</v>
      </c>
      <c r="I26182">
        <v>0.70023864549412695</v>
      </c>
      <c r="J26182">
        <v>-5.5611284784027397</v>
      </c>
    </row>
    <row r="26183" spans="1:10" customFormat="1" x14ac:dyDescent="0.25">
      <c r="A26183">
        <v>157556</v>
      </c>
      <c r="B26183" t="s">
        <v>89</v>
      </c>
      <c r="C26183" t="s">
        <v>74822</v>
      </c>
      <c r="D26183" t="s">
        <v>74823</v>
      </c>
      <c r="E26183">
        <v>-0.43638059209597801</v>
      </c>
      <c r="F26183">
        <v>-6.09429126973885</v>
      </c>
      <c r="G26183">
        <v>-0.45062040421785199</v>
      </c>
      <c r="H26183">
        <v>0.66361760698175598</v>
      </c>
      <c r="I26183">
        <v>0.70023864549412695</v>
      </c>
      <c r="J26183">
        <v>-5.5611284784027397</v>
      </c>
    </row>
    <row r="26184" spans="1:10" customFormat="1" x14ac:dyDescent="0.25">
      <c r="A26184">
        <v>100422992</v>
      </c>
      <c r="B26184" t="s">
        <v>74824</v>
      </c>
      <c r="C26184" t="s">
        <v>74825</v>
      </c>
      <c r="D26184" t="s">
        <v>74826</v>
      </c>
      <c r="E26184">
        <v>-0.43638059209597801</v>
      </c>
      <c r="F26184">
        <v>-6.09429126973885</v>
      </c>
      <c r="G26184">
        <v>-0.45062040421785199</v>
      </c>
      <c r="H26184">
        <v>0.66361760698175598</v>
      </c>
      <c r="I26184">
        <v>0.70023864549412695</v>
      </c>
      <c r="J26184">
        <v>-5.5611284784027397</v>
      </c>
    </row>
    <row r="26185" spans="1:10" customFormat="1" x14ac:dyDescent="0.25">
      <c r="A26185">
        <v>100499183</v>
      </c>
      <c r="B26185" t="s">
        <v>89</v>
      </c>
      <c r="C26185" t="s">
        <v>74827</v>
      </c>
      <c r="D26185" t="s">
        <v>74828</v>
      </c>
      <c r="E26185">
        <v>-0.43638059209597801</v>
      </c>
      <c r="F26185">
        <v>-6.09429126973885</v>
      </c>
      <c r="G26185">
        <v>-0.45062040421785199</v>
      </c>
      <c r="H26185">
        <v>0.66361760698175598</v>
      </c>
      <c r="I26185">
        <v>0.70023864549412695</v>
      </c>
      <c r="J26185">
        <v>-5.5611284784027397</v>
      </c>
    </row>
    <row r="26186" spans="1:10" customFormat="1" x14ac:dyDescent="0.25">
      <c r="A26186">
        <v>137735</v>
      </c>
      <c r="B26186" t="s">
        <v>74829</v>
      </c>
      <c r="C26186" t="s">
        <v>74830</v>
      </c>
      <c r="D26186" t="s">
        <v>74831</v>
      </c>
      <c r="E26186">
        <v>-0.43638059209597801</v>
      </c>
      <c r="F26186">
        <v>-6.09429126973885</v>
      </c>
      <c r="G26186">
        <v>-0.45062040421785199</v>
      </c>
      <c r="H26186">
        <v>0.66361760698175598</v>
      </c>
      <c r="I26186">
        <v>0.70023864549412695</v>
      </c>
      <c r="J26186">
        <v>-5.5611284784027397</v>
      </c>
    </row>
    <row r="26187" spans="1:10" customFormat="1" x14ac:dyDescent="0.25">
      <c r="A26187">
        <v>7201</v>
      </c>
      <c r="B26187" t="s">
        <v>74832</v>
      </c>
      <c r="C26187" t="s">
        <v>74833</v>
      </c>
      <c r="D26187" t="s">
        <v>74834</v>
      </c>
      <c r="E26187">
        <v>-0.43638059209597801</v>
      </c>
      <c r="F26187">
        <v>-6.09429126973885</v>
      </c>
      <c r="G26187">
        <v>-0.45062040421785199</v>
      </c>
      <c r="H26187">
        <v>0.66361760698175598</v>
      </c>
      <c r="I26187">
        <v>0.70023864549412695</v>
      </c>
      <c r="J26187">
        <v>-5.5611284784027397</v>
      </c>
    </row>
    <row r="26188" spans="1:10" customFormat="1" x14ac:dyDescent="0.25">
      <c r="A26188">
        <v>101927459</v>
      </c>
      <c r="B26188" t="s">
        <v>74835</v>
      </c>
      <c r="C26188" t="s">
        <v>74836</v>
      </c>
      <c r="D26188" t="s">
        <v>74837</v>
      </c>
      <c r="E26188">
        <v>-0.43638059209597801</v>
      </c>
      <c r="F26188">
        <v>-6.09429126973885</v>
      </c>
      <c r="G26188">
        <v>-0.45062040421785199</v>
      </c>
      <c r="H26188">
        <v>0.66361760698175598</v>
      </c>
      <c r="I26188">
        <v>0.70023864549412695</v>
      </c>
      <c r="J26188">
        <v>-5.5611284784027397</v>
      </c>
    </row>
    <row r="26189" spans="1:10" customFormat="1" x14ac:dyDescent="0.25">
      <c r="A26189">
        <v>101927487</v>
      </c>
      <c r="B26189" t="s">
        <v>74838</v>
      </c>
      <c r="C26189" t="s">
        <v>74839</v>
      </c>
      <c r="D26189" t="s">
        <v>74840</v>
      </c>
      <c r="E26189">
        <v>-0.43638059209597801</v>
      </c>
      <c r="F26189">
        <v>-6.09429126973885</v>
      </c>
      <c r="G26189">
        <v>-0.45062040421785199</v>
      </c>
      <c r="H26189">
        <v>0.66361760698175598</v>
      </c>
      <c r="I26189">
        <v>0.70023864549412695</v>
      </c>
      <c r="J26189">
        <v>-5.5611284784027397</v>
      </c>
    </row>
    <row r="26190" spans="1:10" customFormat="1" x14ac:dyDescent="0.25">
      <c r="A26190">
        <v>100302225</v>
      </c>
      <c r="B26190" t="s">
        <v>74841</v>
      </c>
      <c r="C26190" t="s">
        <v>74842</v>
      </c>
      <c r="D26190" t="s">
        <v>74843</v>
      </c>
      <c r="E26190">
        <v>-0.43638059209597801</v>
      </c>
      <c r="F26190">
        <v>-6.09429126973885</v>
      </c>
      <c r="G26190">
        <v>-0.45062040421785199</v>
      </c>
      <c r="H26190">
        <v>0.66361760698175598</v>
      </c>
      <c r="I26190">
        <v>0.70023864549412695</v>
      </c>
      <c r="J26190">
        <v>-5.5611284784027397</v>
      </c>
    </row>
    <row r="26191" spans="1:10" customFormat="1" x14ac:dyDescent="0.25">
      <c r="A26191">
        <v>100500914</v>
      </c>
      <c r="B26191" t="s">
        <v>74844</v>
      </c>
      <c r="C26191" t="s">
        <v>74845</v>
      </c>
      <c r="D26191" t="s">
        <v>74846</v>
      </c>
      <c r="E26191">
        <v>-0.43638059209597801</v>
      </c>
      <c r="F26191">
        <v>-6.09429126973885</v>
      </c>
      <c r="G26191">
        <v>-0.45062040421785199</v>
      </c>
      <c r="H26191">
        <v>0.66361760698175598</v>
      </c>
      <c r="I26191">
        <v>0.70023864549412695</v>
      </c>
      <c r="J26191">
        <v>-5.5611284784027397</v>
      </c>
    </row>
    <row r="26192" spans="1:10" customFormat="1" x14ac:dyDescent="0.25">
      <c r="A26192">
        <v>441376</v>
      </c>
      <c r="B26192" t="s">
        <v>74847</v>
      </c>
      <c r="C26192" t="s">
        <v>74848</v>
      </c>
      <c r="D26192" t="s">
        <v>74849</v>
      </c>
      <c r="E26192">
        <v>-0.43638059209597801</v>
      </c>
      <c r="F26192">
        <v>-6.09429126973885</v>
      </c>
      <c r="G26192">
        <v>-0.45062040421785199</v>
      </c>
      <c r="H26192">
        <v>0.66361760698175598</v>
      </c>
      <c r="I26192">
        <v>0.70023864549412695</v>
      </c>
      <c r="J26192">
        <v>-5.5611284784027397</v>
      </c>
    </row>
    <row r="26193" spans="1:10" customFormat="1" x14ac:dyDescent="0.25">
      <c r="A26193">
        <v>101927513</v>
      </c>
      <c r="B26193" t="s">
        <v>74850</v>
      </c>
      <c r="C26193" t="s">
        <v>74851</v>
      </c>
      <c r="D26193" t="s">
        <v>74852</v>
      </c>
      <c r="E26193">
        <v>-0.43638059209597801</v>
      </c>
      <c r="F26193">
        <v>-6.09429126973885</v>
      </c>
      <c r="G26193">
        <v>-0.45062040421785199</v>
      </c>
      <c r="H26193">
        <v>0.66361760698175598</v>
      </c>
      <c r="I26193">
        <v>0.70023864549412695</v>
      </c>
      <c r="J26193">
        <v>-5.5611284784027397</v>
      </c>
    </row>
    <row r="26194" spans="1:10" customFormat="1" x14ac:dyDescent="0.25">
      <c r="A26194">
        <v>102466162</v>
      </c>
      <c r="B26194" t="s">
        <v>74853</v>
      </c>
      <c r="C26194" t="s">
        <v>74854</v>
      </c>
      <c r="D26194" t="s">
        <v>74855</v>
      </c>
      <c r="E26194">
        <v>-0.43638059209597801</v>
      </c>
      <c r="F26194">
        <v>-6.09429126973885</v>
      </c>
      <c r="G26194">
        <v>-0.45062040421785199</v>
      </c>
      <c r="H26194">
        <v>0.66361760698175598</v>
      </c>
      <c r="I26194">
        <v>0.70023864549412695</v>
      </c>
      <c r="J26194">
        <v>-5.5611284784027397</v>
      </c>
    </row>
    <row r="26195" spans="1:10" customFormat="1" x14ac:dyDescent="0.25">
      <c r="A26195">
        <v>101927543</v>
      </c>
      <c r="B26195" t="s">
        <v>74856</v>
      </c>
      <c r="C26195" t="s">
        <v>74857</v>
      </c>
      <c r="D26195" t="s">
        <v>74858</v>
      </c>
      <c r="E26195">
        <v>-0.43638059209597801</v>
      </c>
      <c r="F26195">
        <v>-6.09429126973885</v>
      </c>
      <c r="G26195">
        <v>-0.45062040421785199</v>
      </c>
      <c r="H26195">
        <v>0.66361760698175598</v>
      </c>
      <c r="I26195">
        <v>0.70023864549412695</v>
      </c>
      <c r="J26195">
        <v>-5.5611284784027397</v>
      </c>
    </row>
    <row r="26196" spans="1:10" customFormat="1" x14ac:dyDescent="0.25">
      <c r="A26196">
        <v>3037</v>
      </c>
      <c r="B26196" t="s">
        <v>74859</v>
      </c>
      <c r="C26196" t="s">
        <v>74860</v>
      </c>
      <c r="D26196" t="s">
        <v>74861</v>
      </c>
      <c r="E26196">
        <v>-0.43638059209597801</v>
      </c>
      <c r="F26196">
        <v>-6.09429126973885</v>
      </c>
      <c r="G26196">
        <v>-0.45062040421785199</v>
      </c>
      <c r="H26196">
        <v>0.66361760698175598</v>
      </c>
      <c r="I26196">
        <v>0.70023864549412695</v>
      </c>
      <c r="J26196">
        <v>-5.5611284784027397</v>
      </c>
    </row>
    <row r="26197" spans="1:10" customFormat="1" x14ac:dyDescent="0.25">
      <c r="A26197">
        <v>594842</v>
      </c>
      <c r="B26197" t="s">
        <v>89</v>
      </c>
      <c r="C26197" t="s">
        <v>74862</v>
      </c>
      <c r="D26197" t="s">
        <v>74863</v>
      </c>
      <c r="E26197">
        <v>-0.43638059209597801</v>
      </c>
      <c r="F26197">
        <v>-6.09429126973885</v>
      </c>
      <c r="G26197">
        <v>-0.45062040421785199</v>
      </c>
      <c r="H26197">
        <v>0.66361760698175598</v>
      </c>
      <c r="I26197">
        <v>0.70023864549412695</v>
      </c>
      <c r="J26197">
        <v>-5.5611284784027397</v>
      </c>
    </row>
    <row r="26198" spans="1:10" customFormat="1" x14ac:dyDescent="0.25">
      <c r="A26198">
        <v>104266958</v>
      </c>
      <c r="B26198" t="s">
        <v>89</v>
      </c>
      <c r="C26198" t="s">
        <v>74864</v>
      </c>
      <c r="D26198" t="s">
        <v>74865</v>
      </c>
      <c r="E26198">
        <v>-0.43638059209597801</v>
      </c>
      <c r="F26198">
        <v>-6.09429126973885</v>
      </c>
      <c r="G26198">
        <v>-0.45062040421785199</v>
      </c>
      <c r="H26198">
        <v>0.66361760698175598</v>
      </c>
      <c r="I26198">
        <v>0.70023864549412695</v>
      </c>
      <c r="J26198">
        <v>-5.5611284784027397</v>
      </c>
    </row>
    <row r="26199" spans="1:10" customFormat="1" x14ac:dyDescent="0.25">
      <c r="A26199">
        <v>100131726</v>
      </c>
      <c r="B26199" t="s">
        <v>74866</v>
      </c>
      <c r="C26199" t="s">
        <v>74867</v>
      </c>
      <c r="D26199" t="s">
        <v>74868</v>
      </c>
      <c r="E26199">
        <v>-0.43638059209597801</v>
      </c>
      <c r="F26199">
        <v>-6.09429126973885</v>
      </c>
      <c r="G26199">
        <v>-0.45062040421785199</v>
      </c>
      <c r="H26199">
        <v>0.66361760698175598</v>
      </c>
      <c r="I26199">
        <v>0.70023864549412695</v>
      </c>
      <c r="J26199">
        <v>-5.5611284784027397</v>
      </c>
    </row>
    <row r="26200" spans="1:10" customFormat="1" x14ac:dyDescent="0.25">
      <c r="A26200">
        <v>100616260</v>
      </c>
      <c r="B26200" t="s">
        <v>74869</v>
      </c>
      <c r="C26200" t="s">
        <v>74870</v>
      </c>
      <c r="D26200" t="s">
        <v>74871</v>
      </c>
      <c r="E26200">
        <v>-0.43638059209597801</v>
      </c>
      <c r="F26200">
        <v>-6.09429126973885</v>
      </c>
      <c r="G26200">
        <v>-0.45062040421785199</v>
      </c>
      <c r="H26200">
        <v>0.66361760698175598</v>
      </c>
      <c r="I26200">
        <v>0.70023864549412695</v>
      </c>
      <c r="J26200">
        <v>-5.5611284784027397</v>
      </c>
    </row>
    <row r="26201" spans="1:10" customFormat="1" x14ac:dyDescent="0.25">
      <c r="A26201">
        <v>693130</v>
      </c>
      <c r="B26201" t="s">
        <v>74872</v>
      </c>
      <c r="C26201" t="s">
        <v>74873</v>
      </c>
      <c r="D26201" t="s">
        <v>74874</v>
      </c>
      <c r="E26201">
        <v>-0.43638059209597801</v>
      </c>
      <c r="F26201">
        <v>-6.09429126973885</v>
      </c>
      <c r="G26201">
        <v>-0.45062040421785199</v>
      </c>
      <c r="H26201">
        <v>0.66361760698175598</v>
      </c>
      <c r="I26201">
        <v>0.70023864549412695</v>
      </c>
      <c r="J26201">
        <v>-5.5611284784027397</v>
      </c>
    </row>
    <row r="26202" spans="1:10" customFormat="1" x14ac:dyDescent="0.25">
      <c r="A26202">
        <v>100500863</v>
      </c>
      <c r="B26202" t="s">
        <v>74875</v>
      </c>
      <c r="C26202" t="s">
        <v>74876</v>
      </c>
      <c r="D26202" t="s">
        <v>74877</v>
      </c>
      <c r="E26202">
        <v>-0.43638059209597801</v>
      </c>
      <c r="F26202">
        <v>-6.09429126973885</v>
      </c>
      <c r="G26202">
        <v>-0.45062040421785199</v>
      </c>
      <c r="H26202">
        <v>0.66361760698175598</v>
      </c>
      <c r="I26202">
        <v>0.70023864549412695</v>
      </c>
      <c r="J26202">
        <v>-5.5611284784027397</v>
      </c>
    </row>
    <row r="26203" spans="1:10" customFormat="1" x14ac:dyDescent="0.25">
      <c r="A26203">
        <v>439941</v>
      </c>
      <c r="B26203" t="s">
        <v>74878</v>
      </c>
      <c r="C26203" t="s">
        <v>74879</v>
      </c>
      <c r="D26203" t="s">
        <v>74880</v>
      </c>
      <c r="E26203">
        <v>-0.43638059209597801</v>
      </c>
      <c r="F26203">
        <v>-6.09429126973885</v>
      </c>
      <c r="G26203">
        <v>-0.45062040421785199</v>
      </c>
      <c r="H26203">
        <v>0.66361760698175598</v>
      </c>
      <c r="I26203">
        <v>0.70023864549412695</v>
      </c>
      <c r="J26203">
        <v>-5.5611284784027397</v>
      </c>
    </row>
    <row r="26204" spans="1:10" customFormat="1" x14ac:dyDescent="0.25">
      <c r="A26204">
        <v>102466200</v>
      </c>
      <c r="B26204" t="s">
        <v>74881</v>
      </c>
      <c r="C26204" t="s">
        <v>74882</v>
      </c>
      <c r="D26204" t="s">
        <v>74883</v>
      </c>
      <c r="E26204">
        <v>-0.43638059209597801</v>
      </c>
      <c r="F26204">
        <v>-6.09429126973885</v>
      </c>
      <c r="G26204">
        <v>-0.45062040421785199</v>
      </c>
      <c r="H26204">
        <v>0.66361760698175598</v>
      </c>
      <c r="I26204">
        <v>0.70023864549412695</v>
      </c>
      <c r="J26204">
        <v>-5.5611284784027397</v>
      </c>
    </row>
    <row r="26205" spans="1:10" customFormat="1" x14ac:dyDescent="0.25">
      <c r="A26205">
        <v>100616255</v>
      </c>
      <c r="B26205" t="s">
        <v>74884</v>
      </c>
      <c r="C26205" t="s">
        <v>74885</v>
      </c>
      <c r="D26205" t="s">
        <v>74886</v>
      </c>
      <c r="E26205">
        <v>-0.43638059209597801</v>
      </c>
      <c r="F26205">
        <v>-6.09429126973885</v>
      </c>
      <c r="G26205">
        <v>-0.45062040421785199</v>
      </c>
      <c r="H26205">
        <v>0.66361760698175598</v>
      </c>
      <c r="I26205">
        <v>0.70023864549412695</v>
      </c>
      <c r="J26205">
        <v>-5.5611284784027397</v>
      </c>
    </row>
    <row r="26206" spans="1:10" customFormat="1" x14ac:dyDescent="0.25">
      <c r="A26206">
        <v>100616221</v>
      </c>
      <c r="B26206" t="s">
        <v>74887</v>
      </c>
      <c r="C26206" t="s">
        <v>74888</v>
      </c>
      <c r="D26206" t="s">
        <v>74889</v>
      </c>
      <c r="E26206">
        <v>-0.43638059209597801</v>
      </c>
      <c r="F26206">
        <v>-6.09429126973885</v>
      </c>
      <c r="G26206">
        <v>-0.45062040421785199</v>
      </c>
      <c r="H26206">
        <v>0.66361760698175598</v>
      </c>
      <c r="I26206">
        <v>0.70023864549412695</v>
      </c>
      <c r="J26206">
        <v>-5.5611284784027397</v>
      </c>
    </row>
    <row r="26207" spans="1:10" customFormat="1" x14ac:dyDescent="0.25">
      <c r="A26207">
        <v>100302175</v>
      </c>
      <c r="B26207" t="s">
        <v>74890</v>
      </c>
      <c r="C26207" t="s">
        <v>74891</v>
      </c>
      <c r="D26207" t="s">
        <v>74892</v>
      </c>
      <c r="E26207">
        <v>-0.43638059209597801</v>
      </c>
      <c r="F26207">
        <v>-6.09429126973885</v>
      </c>
      <c r="G26207">
        <v>-0.45062040421785199</v>
      </c>
      <c r="H26207">
        <v>0.66361760698175598</v>
      </c>
      <c r="I26207">
        <v>0.70023864549412695</v>
      </c>
      <c r="J26207">
        <v>-5.5611284784027397</v>
      </c>
    </row>
    <row r="26208" spans="1:10" customFormat="1" x14ac:dyDescent="0.25">
      <c r="A26208">
        <v>100302281</v>
      </c>
      <c r="B26208" t="s">
        <v>74893</v>
      </c>
      <c r="C26208" t="s">
        <v>74894</v>
      </c>
      <c r="D26208" t="s">
        <v>74895</v>
      </c>
      <c r="E26208">
        <v>-0.43638059209597801</v>
      </c>
      <c r="F26208">
        <v>-6.09429126973885</v>
      </c>
      <c r="G26208">
        <v>-0.45062040421785199</v>
      </c>
      <c r="H26208">
        <v>0.66361760698175598</v>
      </c>
      <c r="I26208">
        <v>0.70023864549412695</v>
      </c>
      <c r="J26208">
        <v>-5.5611284784027397</v>
      </c>
    </row>
    <row r="26209" spans="1:10" customFormat="1" x14ac:dyDescent="0.25">
      <c r="A26209">
        <v>101927774</v>
      </c>
      <c r="B26209" t="s">
        <v>89</v>
      </c>
      <c r="C26209" t="s">
        <v>74896</v>
      </c>
      <c r="D26209" t="s">
        <v>74897</v>
      </c>
      <c r="E26209">
        <v>-0.43638059209597801</v>
      </c>
      <c r="F26209">
        <v>-6.09429126973885</v>
      </c>
      <c r="G26209">
        <v>-0.45062040421785199</v>
      </c>
      <c r="H26209">
        <v>0.66361760698175598</v>
      </c>
      <c r="I26209">
        <v>0.70023864549412695</v>
      </c>
      <c r="J26209">
        <v>-5.5611284784027397</v>
      </c>
    </row>
    <row r="26210" spans="1:10" customFormat="1" x14ac:dyDescent="0.25">
      <c r="A26210">
        <v>728724</v>
      </c>
      <c r="B26210" t="s">
        <v>74898</v>
      </c>
      <c r="C26210" t="s">
        <v>74899</v>
      </c>
      <c r="D26210" t="s">
        <v>74900</v>
      </c>
      <c r="E26210">
        <v>-0.43638059209597801</v>
      </c>
      <c r="F26210">
        <v>-6.09429126973885</v>
      </c>
      <c r="G26210">
        <v>-0.45062040421785199</v>
      </c>
      <c r="H26210">
        <v>0.66361760698175598</v>
      </c>
      <c r="I26210">
        <v>0.70023864549412695</v>
      </c>
      <c r="J26210">
        <v>-5.5611284784027397</v>
      </c>
    </row>
    <row r="26211" spans="1:10" customFormat="1" x14ac:dyDescent="0.25">
      <c r="A26211">
        <v>137196</v>
      </c>
      <c r="B26211" t="s">
        <v>74898</v>
      </c>
      <c r="C26211" t="s">
        <v>74901</v>
      </c>
      <c r="D26211" t="s">
        <v>74902</v>
      </c>
      <c r="E26211">
        <v>-0.43638059209597801</v>
      </c>
      <c r="F26211">
        <v>-6.09429126973885</v>
      </c>
      <c r="G26211">
        <v>-0.45062040421785199</v>
      </c>
      <c r="H26211">
        <v>0.66361760698175598</v>
      </c>
      <c r="I26211">
        <v>0.70023864549412695</v>
      </c>
      <c r="J26211">
        <v>-5.5611284784027397</v>
      </c>
    </row>
    <row r="26212" spans="1:10" customFormat="1" x14ac:dyDescent="0.25">
      <c r="A26212">
        <v>100500839</v>
      </c>
      <c r="B26212" t="s">
        <v>74903</v>
      </c>
      <c r="C26212" t="s">
        <v>74904</v>
      </c>
      <c r="D26212" t="s">
        <v>74905</v>
      </c>
      <c r="E26212">
        <v>-0.43638059209597801</v>
      </c>
      <c r="F26212">
        <v>-6.09429126973885</v>
      </c>
      <c r="G26212">
        <v>-0.45062040421785199</v>
      </c>
      <c r="H26212">
        <v>0.66361760698175598</v>
      </c>
      <c r="I26212">
        <v>0.70023864549412695</v>
      </c>
      <c r="J26212">
        <v>-5.5611284784027397</v>
      </c>
    </row>
    <row r="26213" spans="1:10" customFormat="1" x14ac:dyDescent="0.25">
      <c r="A26213">
        <v>100847051</v>
      </c>
      <c r="B26213" t="s">
        <v>74906</v>
      </c>
      <c r="C26213" t="s">
        <v>74907</v>
      </c>
      <c r="D26213" t="s">
        <v>74908</v>
      </c>
      <c r="E26213">
        <v>-0.43638059209597801</v>
      </c>
      <c r="F26213">
        <v>-6.09429126973885</v>
      </c>
      <c r="G26213">
        <v>-0.45062040421785199</v>
      </c>
      <c r="H26213">
        <v>0.66361760698175598</v>
      </c>
      <c r="I26213">
        <v>0.70023864549412695</v>
      </c>
      <c r="J26213">
        <v>-5.5611284784027397</v>
      </c>
    </row>
    <row r="26214" spans="1:10" customFormat="1" x14ac:dyDescent="0.25">
      <c r="A26214">
        <v>729330</v>
      </c>
      <c r="B26214" t="s">
        <v>74909</v>
      </c>
      <c r="C26214" t="s">
        <v>74910</v>
      </c>
      <c r="D26214" t="s">
        <v>74911</v>
      </c>
      <c r="E26214">
        <v>-0.43638059209597801</v>
      </c>
      <c r="F26214">
        <v>-6.09429126973885</v>
      </c>
      <c r="G26214">
        <v>-0.45062040421785199</v>
      </c>
      <c r="H26214">
        <v>0.66361760698175598</v>
      </c>
      <c r="I26214">
        <v>0.70023864549412695</v>
      </c>
      <c r="J26214">
        <v>-5.5611284784027397</v>
      </c>
    </row>
    <row r="26215" spans="1:10" customFormat="1" x14ac:dyDescent="0.25">
      <c r="A26215">
        <v>93668</v>
      </c>
      <c r="B26215" t="s">
        <v>74912</v>
      </c>
      <c r="C26215" t="s">
        <v>74913</v>
      </c>
      <c r="D26215" t="s">
        <v>74914</v>
      </c>
      <c r="E26215">
        <v>-0.43638059209597801</v>
      </c>
      <c r="F26215">
        <v>-6.09429126973885</v>
      </c>
      <c r="G26215">
        <v>-0.45062040421785199</v>
      </c>
      <c r="H26215">
        <v>0.66361760698175598</v>
      </c>
      <c r="I26215">
        <v>0.70023864549412695</v>
      </c>
      <c r="J26215">
        <v>-5.5611284784027397</v>
      </c>
    </row>
    <row r="26216" spans="1:10" customFormat="1" x14ac:dyDescent="0.25">
      <c r="A26216">
        <v>102466865</v>
      </c>
      <c r="B26216" t="s">
        <v>74915</v>
      </c>
      <c r="C26216" t="s">
        <v>74916</v>
      </c>
      <c r="D26216" t="s">
        <v>74917</v>
      </c>
      <c r="E26216">
        <v>-0.43638059209597801</v>
      </c>
      <c r="F26216">
        <v>-6.09429126973885</v>
      </c>
      <c r="G26216">
        <v>-0.45062040421785199</v>
      </c>
      <c r="H26216">
        <v>0.66361760698175598</v>
      </c>
      <c r="I26216">
        <v>0.70023864549412695</v>
      </c>
      <c r="J26216">
        <v>-5.5611284784027397</v>
      </c>
    </row>
    <row r="26217" spans="1:10" customFormat="1" x14ac:dyDescent="0.25">
      <c r="A26217">
        <v>101927798</v>
      </c>
      <c r="B26217" t="s">
        <v>74918</v>
      </c>
      <c r="C26217" t="s">
        <v>74919</v>
      </c>
      <c r="D26217" t="s">
        <v>74920</v>
      </c>
      <c r="E26217">
        <v>-0.43638059209597801</v>
      </c>
      <c r="F26217">
        <v>-6.09429126973885</v>
      </c>
      <c r="G26217">
        <v>-0.45062040421785199</v>
      </c>
      <c r="H26217">
        <v>0.66361760698175598</v>
      </c>
      <c r="I26217">
        <v>0.70023864549412695</v>
      </c>
      <c r="J26217">
        <v>-5.5611284784027397</v>
      </c>
    </row>
    <row r="26218" spans="1:10" customFormat="1" x14ac:dyDescent="0.25">
      <c r="A26218">
        <v>407030</v>
      </c>
      <c r="B26218" t="s">
        <v>74921</v>
      </c>
      <c r="C26218" t="s">
        <v>74922</v>
      </c>
      <c r="D26218" t="s">
        <v>74923</v>
      </c>
      <c r="E26218">
        <v>-0.43638059209597801</v>
      </c>
      <c r="F26218">
        <v>-6.09429126973885</v>
      </c>
      <c r="G26218">
        <v>-0.45062040421785199</v>
      </c>
      <c r="H26218">
        <v>0.66361760698175598</v>
      </c>
      <c r="I26218">
        <v>0.70023864549412695</v>
      </c>
      <c r="J26218">
        <v>-5.5611284784027397</v>
      </c>
    </row>
    <row r="26219" spans="1:10" customFormat="1" x14ac:dyDescent="0.25">
      <c r="A26219">
        <v>407033</v>
      </c>
      <c r="B26219" t="s">
        <v>74924</v>
      </c>
      <c r="C26219" t="s">
        <v>74925</v>
      </c>
      <c r="D26219" t="s">
        <v>74926</v>
      </c>
      <c r="E26219">
        <v>-0.43638059209597801</v>
      </c>
      <c r="F26219">
        <v>-6.09429126973885</v>
      </c>
      <c r="G26219">
        <v>-0.45062040421785199</v>
      </c>
      <c r="H26219">
        <v>0.66361760698175598</v>
      </c>
      <c r="I26219">
        <v>0.70023864549412695</v>
      </c>
      <c r="J26219">
        <v>-5.5611284784027397</v>
      </c>
    </row>
    <row r="26220" spans="1:10" customFormat="1" x14ac:dyDescent="0.25">
      <c r="A26220">
        <v>286094</v>
      </c>
      <c r="B26220" t="s">
        <v>74927</v>
      </c>
      <c r="C26220" t="s">
        <v>74928</v>
      </c>
      <c r="D26220" t="s">
        <v>74929</v>
      </c>
      <c r="E26220">
        <v>-0.43638059209597801</v>
      </c>
      <c r="F26220">
        <v>-6.09429126973885</v>
      </c>
      <c r="G26220">
        <v>-0.45062040421785199</v>
      </c>
      <c r="H26220">
        <v>0.66361760698175598</v>
      </c>
      <c r="I26220">
        <v>0.70023864549412695</v>
      </c>
      <c r="J26220">
        <v>-5.5611284784027397</v>
      </c>
    </row>
    <row r="26221" spans="1:10" customFormat="1" x14ac:dyDescent="0.25">
      <c r="A26221">
        <v>101927915</v>
      </c>
      <c r="B26221" t="s">
        <v>89</v>
      </c>
      <c r="C26221" t="s">
        <v>74930</v>
      </c>
      <c r="D26221" t="s">
        <v>74931</v>
      </c>
      <c r="E26221">
        <v>-0.43638059209597801</v>
      </c>
      <c r="F26221">
        <v>-6.09429126973885</v>
      </c>
      <c r="G26221">
        <v>-0.45062040421785199</v>
      </c>
      <c r="H26221">
        <v>0.66361760698175598</v>
      </c>
      <c r="I26221">
        <v>0.70023864549412695</v>
      </c>
      <c r="J26221">
        <v>-5.5611284784027397</v>
      </c>
    </row>
    <row r="26222" spans="1:10" customFormat="1" x14ac:dyDescent="0.25">
      <c r="A26222">
        <v>442893</v>
      </c>
      <c r="B26222" t="s">
        <v>74932</v>
      </c>
      <c r="C26222" t="s">
        <v>74933</v>
      </c>
      <c r="D26222" t="s">
        <v>74934</v>
      </c>
      <c r="E26222">
        <v>-0.43638059209597801</v>
      </c>
      <c r="F26222">
        <v>-6.09429126973885</v>
      </c>
      <c r="G26222">
        <v>-0.45062040421785199</v>
      </c>
      <c r="H26222">
        <v>0.66361760698175598</v>
      </c>
      <c r="I26222">
        <v>0.70023864549412695</v>
      </c>
      <c r="J26222">
        <v>-5.5611284784027397</v>
      </c>
    </row>
    <row r="26223" spans="1:10" customFormat="1" x14ac:dyDescent="0.25">
      <c r="A26223">
        <v>731779</v>
      </c>
      <c r="B26223" t="s">
        <v>74935</v>
      </c>
      <c r="C26223" t="s">
        <v>74936</v>
      </c>
      <c r="D26223" t="s">
        <v>74937</v>
      </c>
      <c r="E26223">
        <v>-0.43638059209597801</v>
      </c>
      <c r="F26223">
        <v>-6.09429126973885</v>
      </c>
      <c r="G26223">
        <v>-0.45062040421785199</v>
      </c>
      <c r="H26223">
        <v>0.66361760698175598</v>
      </c>
      <c r="I26223">
        <v>0.70023864549412695</v>
      </c>
      <c r="J26223">
        <v>-5.5611284784027397</v>
      </c>
    </row>
    <row r="26224" spans="1:10" customFormat="1" x14ac:dyDescent="0.25">
      <c r="A26224">
        <v>100302147</v>
      </c>
      <c r="B26224" t="s">
        <v>74938</v>
      </c>
      <c r="C26224" t="s">
        <v>74939</v>
      </c>
      <c r="D26224" t="s">
        <v>74940</v>
      </c>
      <c r="E26224">
        <v>-0.43638059209597801</v>
      </c>
      <c r="F26224">
        <v>-6.09429126973885</v>
      </c>
      <c r="G26224">
        <v>-0.45062040421785199</v>
      </c>
      <c r="H26224">
        <v>0.66361760698175598</v>
      </c>
      <c r="I26224">
        <v>0.70023864549412695</v>
      </c>
      <c r="J26224">
        <v>-5.5611284784027397</v>
      </c>
    </row>
    <row r="26225" spans="1:10" customFormat="1" x14ac:dyDescent="0.25">
      <c r="A26225">
        <v>100616268</v>
      </c>
      <c r="B26225" t="s">
        <v>74941</v>
      </c>
      <c r="C26225" t="s">
        <v>74942</v>
      </c>
      <c r="D26225" t="s">
        <v>74943</v>
      </c>
      <c r="E26225">
        <v>-0.43638059209597801</v>
      </c>
      <c r="F26225">
        <v>-6.09429126973885</v>
      </c>
      <c r="G26225">
        <v>-0.45062040421785199</v>
      </c>
      <c r="H26225">
        <v>0.66361760698175598</v>
      </c>
      <c r="I26225">
        <v>0.70023864549412695</v>
      </c>
      <c r="J26225">
        <v>-5.5611284784027397</v>
      </c>
    </row>
    <row r="26226" spans="1:10" customFormat="1" x14ac:dyDescent="0.25">
      <c r="A26226">
        <v>619434</v>
      </c>
      <c r="B26226" t="s">
        <v>74944</v>
      </c>
      <c r="C26226" t="s">
        <v>74945</v>
      </c>
      <c r="D26226" t="s">
        <v>74946</v>
      </c>
      <c r="E26226">
        <v>-0.43638059209597801</v>
      </c>
      <c r="F26226">
        <v>-6.09429126973885</v>
      </c>
      <c r="G26226">
        <v>-0.45062040421785199</v>
      </c>
      <c r="H26226">
        <v>0.66361760698175598</v>
      </c>
      <c r="I26226">
        <v>0.70023864549412695</v>
      </c>
      <c r="J26226">
        <v>-5.5611284784027397</v>
      </c>
    </row>
    <row r="26227" spans="1:10" customFormat="1" x14ac:dyDescent="0.25">
      <c r="A26227">
        <v>8581</v>
      </c>
      <c r="B26227" t="s">
        <v>74947</v>
      </c>
      <c r="C26227" t="s">
        <v>74948</v>
      </c>
      <c r="D26227" t="s">
        <v>74949</v>
      </c>
      <c r="E26227">
        <v>-0.43638059209597801</v>
      </c>
      <c r="F26227">
        <v>-6.09429126973885</v>
      </c>
      <c r="G26227">
        <v>-0.45062040421785199</v>
      </c>
      <c r="H26227">
        <v>0.66361760698175598</v>
      </c>
      <c r="I26227">
        <v>0.70023864549412695</v>
      </c>
      <c r="J26227">
        <v>-5.5611284784027397</v>
      </c>
    </row>
    <row r="26228" spans="1:10" customFormat="1" x14ac:dyDescent="0.25">
      <c r="A26228">
        <v>2765</v>
      </c>
      <c r="B26228" t="s">
        <v>74950</v>
      </c>
      <c r="C26228" t="s">
        <v>74951</v>
      </c>
      <c r="D26228" t="s">
        <v>74952</v>
      </c>
      <c r="E26228">
        <v>-0.43638059209597801</v>
      </c>
      <c r="F26228">
        <v>-6.09429126973885</v>
      </c>
      <c r="G26228">
        <v>-0.45062040421785199</v>
      </c>
      <c r="H26228">
        <v>0.66361760698175598</v>
      </c>
      <c r="I26228">
        <v>0.70023864549412695</v>
      </c>
      <c r="J26228">
        <v>-5.5611284784027397</v>
      </c>
    </row>
    <row r="26229" spans="1:10" customFormat="1" x14ac:dyDescent="0.25">
      <c r="A26229">
        <v>1585</v>
      </c>
      <c r="B26229" t="s">
        <v>74953</v>
      </c>
      <c r="C26229" t="s">
        <v>74954</v>
      </c>
      <c r="D26229" t="s">
        <v>74955</v>
      </c>
      <c r="E26229">
        <v>-0.43638059209597801</v>
      </c>
      <c r="F26229">
        <v>-6.09429126973885</v>
      </c>
      <c r="G26229">
        <v>-0.45062040421785199</v>
      </c>
      <c r="H26229">
        <v>0.66361760698175598</v>
      </c>
      <c r="I26229">
        <v>0.70023864549412695</v>
      </c>
      <c r="J26229">
        <v>-5.5611284784027397</v>
      </c>
    </row>
    <row r="26230" spans="1:10" customFormat="1" x14ac:dyDescent="0.25">
      <c r="A26230">
        <v>100128627</v>
      </c>
      <c r="B26230" t="s">
        <v>89</v>
      </c>
      <c r="C26230" t="s">
        <v>74956</v>
      </c>
      <c r="D26230" t="s">
        <v>74957</v>
      </c>
      <c r="E26230">
        <v>-0.43638059209597801</v>
      </c>
      <c r="F26230">
        <v>-6.09429126973885</v>
      </c>
      <c r="G26230">
        <v>-0.45062040421785199</v>
      </c>
      <c r="H26230">
        <v>0.66361760698175598</v>
      </c>
      <c r="I26230">
        <v>0.70023864549412695</v>
      </c>
      <c r="J26230">
        <v>-5.5611284784027397</v>
      </c>
    </row>
    <row r="26231" spans="1:10" customFormat="1" x14ac:dyDescent="0.25">
      <c r="A26231">
        <v>286122</v>
      </c>
      <c r="B26231" t="s">
        <v>74958</v>
      </c>
      <c r="C26231" t="s">
        <v>74959</v>
      </c>
      <c r="D26231" t="s">
        <v>74960</v>
      </c>
      <c r="E26231">
        <v>-0.43638059209597801</v>
      </c>
      <c r="F26231">
        <v>-6.09429126973885</v>
      </c>
      <c r="G26231">
        <v>-0.45062040421785199</v>
      </c>
      <c r="H26231">
        <v>0.66361760698175598</v>
      </c>
      <c r="I26231">
        <v>0.70023864549412695</v>
      </c>
      <c r="J26231">
        <v>-5.5611284784027397</v>
      </c>
    </row>
    <row r="26232" spans="1:10" customFormat="1" x14ac:dyDescent="0.25">
      <c r="A26232">
        <v>101928108</v>
      </c>
      <c r="B26232" t="s">
        <v>74961</v>
      </c>
      <c r="C26232" t="s">
        <v>74962</v>
      </c>
      <c r="D26232" t="s">
        <v>74963</v>
      </c>
      <c r="E26232">
        <v>-0.43638059209597801</v>
      </c>
      <c r="F26232">
        <v>-6.09429126973885</v>
      </c>
      <c r="G26232">
        <v>-0.45062040421785199</v>
      </c>
      <c r="H26232">
        <v>0.66361760698175598</v>
      </c>
      <c r="I26232">
        <v>0.70023864549412695</v>
      </c>
      <c r="J26232">
        <v>-5.5611284784027397</v>
      </c>
    </row>
    <row r="26233" spans="1:10" customFormat="1" x14ac:dyDescent="0.25">
      <c r="A26233">
        <v>4062</v>
      </c>
      <c r="B26233" t="s">
        <v>74964</v>
      </c>
      <c r="C26233" t="s">
        <v>74965</v>
      </c>
      <c r="D26233" t="s">
        <v>74966</v>
      </c>
      <c r="E26233">
        <v>-0.43638059209597801</v>
      </c>
      <c r="F26233">
        <v>-6.09429126973885</v>
      </c>
      <c r="G26233">
        <v>-0.45062040421785199</v>
      </c>
      <c r="H26233">
        <v>0.66361760698175598</v>
      </c>
      <c r="I26233">
        <v>0.70023864549412695</v>
      </c>
      <c r="J26233">
        <v>-5.5611284784027397</v>
      </c>
    </row>
    <row r="26234" spans="1:10" customFormat="1" x14ac:dyDescent="0.25">
      <c r="A26234">
        <v>9831</v>
      </c>
      <c r="B26234" t="s">
        <v>74967</v>
      </c>
      <c r="C26234" t="s">
        <v>74968</v>
      </c>
      <c r="D26234" t="s">
        <v>74969</v>
      </c>
      <c r="E26234">
        <v>-0.43638059209597801</v>
      </c>
      <c r="F26234">
        <v>-6.09429126973885</v>
      </c>
      <c r="G26234">
        <v>-0.45062040421785199</v>
      </c>
      <c r="H26234">
        <v>0.66361760698175598</v>
      </c>
      <c r="I26234">
        <v>0.70023864549412695</v>
      </c>
      <c r="J26234">
        <v>-5.5611284784027397</v>
      </c>
    </row>
    <row r="26235" spans="1:10" customFormat="1" x14ac:dyDescent="0.25">
      <c r="A26235">
        <v>100130274</v>
      </c>
      <c r="B26235" t="s">
        <v>74970</v>
      </c>
      <c r="C26235" t="s">
        <v>74971</v>
      </c>
      <c r="D26235" t="s">
        <v>74972</v>
      </c>
      <c r="E26235">
        <v>-0.43638059209597801</v>
      </c>
      <c r="F26235">
        <v>-6.09429126973885</v>
      </c>
      <c r="G26235">
        <v>-0.45062040421785199</v>
      </c>
      <c r="H26235">
        <v>0.66361760698175598</v>
      </c>
      <c r="I26235">
        <v>0.70023864549412695</v>
      </c>
      <c r="J26235">
        <v>-5.5611284784027397</v>
      </c>
    </row>
    <row r="26236" spans="1:10" customFormat="1" x14ac:dyDescent="0.25">
      <c r="A26236">
        <v>100616318</v>
      </c>
      <c r="B26236" t="s">
        <v>74973</v>
      </c>
      <c r="C26236" t="s">
        <v>74974</v>
      </c>
      <c r="D26236" t="s">
        <v>74975</v>
      </c>
      <c r="E26236">
        <v>-0.43638059209597801</v>
      </c>
      <c r="F26236">
        <v>-6.09429126973885</v>
      </c>
      <c r="G26236">
        <v>-0.45062040421785199</v>
      </c>
      <c r="H26236">
        <v>0.66361760698175598</v>
      </c>
      <c r="I26236">
        <v>0.70023864549412695</v>
      </c>
      <c r="J26236">
        <v>-5.5611284784027397</v>
      </c>
    </row>
    <row r="26237" spans="1:10" customFormat="1" x14ac:dyDescent="0.25">
      <c r="A26237">
        <v>100126338</v>
      </c>
      <c r="B26237" t="s">
        <v>74976</v>
      </c>
      <c r="C26237" t="s">
        <v>74977</v>
      </c>
      <c r="D26237" t="s">
        <v>74978</v>
      </c>
      <c r="E26237">
        <v>-0.43638059209597801</v>
      </c>
      <c r="F26237">
        <v>-6.09429126973885</v>
      </c>
      <c r="G26237">
        <v>-0.45062040421785199</v>
      </c>
      <c r="H26237">
        <v>0.66361760698175598</v>
      </c>
      <c r="I26237">
        <v>0.70023864549412695</v>
      </c>
      <c r="J26237">
        <v>-5.5611284784027397</v>
      </c>
    </row>
    <row r="26238" spans="1:10" customFormat="1" x14ac:dyDescent="0.25">
      <c r="A26238">
        <v>724031</v>
      </c>
      <c r="B26238" t="s">
        <v>74979</v>
      </c>
      <c r="C26238" t="s">
        <v>74980</v>
      </c>
      <c r="D26238" t="s">
        <v>74981</v>
      </c>
      <c r="E26238">
        <v>-0.43638059209597801</v>
      </c>
      <c r="F26238">
        <v>-6.09429126973885</v>
      </c>
      <c r="G26238">
        <v>-0.45062040421785199</v>
      </c>
      <c r="H26238">
        <v>0.66361760698175598</v>
      </c>
      <c r="I26238">
        <v>0.70023864549412695</v>
      </c>
      <c r="J26238">
        <v>-5.5611284784027397</v>
      </c>
    </row>
    <row r="26239" spans="1:10" customFormat="1" x14ac:dyDescent="0.25">
      <c r="A26239">
        <v>102465509</v>
      </c>
      <c r="B26239" t="s">
        <v>74982</v>
      </c>
      <c r="C26239" t="s">
        <v>74983</v>
      </c>
      <c r="D26239" t="s">
        <v>74984</v>
      </c>
      <c r="E26239">
        <v>-0.43638059209597801</v>
      </c>
      <c r="F26239">
        <v>-6.09429126973885</v>
      </c>
      <c r="G26239">
        <v>-0.45062040421785199</v>
      </c>
      <c r="H26239">
        <v>0.66361760698175598</v>
      </c>
      <c r="I26239">
        <v>0.70023864549412695</v>
      </c>
      <c r="J26239">
        <v>-5.5611284784027397</v>
      </c>
    </row>
    <row r="26240" spans="1:10" customFormat="1" x14ac:dyDescent="0.25">
      <c r="A26240">
        <v>102465511</v>
      </c>
      <c r="B26240" t="s">
        <v>74985</v>
      </c>
      <c r="C26240" t="s">
        <v>74986</v>
      </c>
      <c r="D26240" t="s">
        <v>74987</v>
      </c>
      <c r="E26240">
        <v>-0.43638059209597801</v>
      </c>
      <c r="F26240">
        <v>-6.09429126973885</v>
      </c>
      <c r="G26240">
        <v>-0.45062040421785199</v>
      </c>
      <c r="H26240">
        <v>0.66361760698175598</v>
      </c>
      <c r="I26240">
        <v>0.70023864549412695</v>
      </c>
      <c r="J26240">
        <v>-5.5611284784027397</v>
      </c>
    </row>
    <row r="26241" spans="1:10" customFormat="1" x14ac:dyDescent="0.25">
      <c r="A26241">
        <v>100126351</v>
      </c>
      <c r="B26241" t="s">
        <v>74988</v>
      </c>
      <c r="C26241" t="s">
        <v>74989</v>
      </c>
      <c r="D26241" t="s">
        <v>74990</v>
      </c>
      <c r="E26241">
        <v>-0.43638059209597801</v>
      </c>
      <c r="F26241">
        <v>-6.09429126973885</v>
      </c>
      <c r="G26241">
        <v>-0.45062040421785199</v>
      </c>
      <c r="H26241">
        <v>0.66361760698175598</v>
      </c>
      <c r="I26241">
        <v>0.70023864549412695</v>
      </c>
      <c r="J26241">
        <v>-5.5611284784027397</v>
      </c>
    </row>
    <row r="26242" spans="1:10" customFormat="1" x14ac:dyDescent="0.25">
      <c r="A26242">
        <v>100302196</v>
      </c>
      <c r="B26242" t="s">
        <v>74991</v>
      </c>
      <c r="C26242" t="s">
        <v>74992</v>
      </c>
      <c r="D26242" t="s">
        <v>74993</v>
      </c>
      <c r="E26242">
        <v>-0.43638059209597801</v>
      </c>
      <c r="F26242">
        <v>-6.09429126973885</v>
      </c>
      <c r="G26242">
        <v>-0.45062040421785199</v>
      </c>
      <c r="H26242">
        <v>0.66361760698175598</v>
      </c>
      <c r="I26242">
        <v>0.70023864549412695</v>
      </c>
      <c r="J26242">
        <v>-5.5611284784027397</v>
      </c>
    </row>
    <row r="26243" spans="1:10" customFormat="1" x14ac:dyDescent="0.25">
      <c r="A26243">
        <v>102466749</v>
      </c>
      <c r="B26243" t="s">
        <v>74994</v>
      </c>
      <c r="C26243" t="s">
        <v>74995</v>
      </c>
      <c r="D26243" t="s">
        <v>74996</v>
      </c>
      <c r="E26243">
        <v>-0.43638059209597801</v>
      </c>
      <c r="F26243">
        <v>-6.09429126973885</v>
      </c>
      <c r="G26243">
        <v>-0.45062040421785199</v>
      </c>
      <c r="H26243">
        <v>0.66361760698175598</v>
      </c>
      <c r="I26243">
        <v>0.70023864549412695</v>
      </c>
      <c r="J26243">
        <v>-5.5611284784027397</v>
      </c>
    </row>
    <row r="26244" spans="1:10" customFormat="1" x14ac:dyDescent="0.25">
      <c r="A26244">
        <v>102466271</v>
      </c>
      <c r="B26244" t="s">
        <v>74997</v>
      </c>
      <c r="C26244" t="s">
        <v>74998</v>
      </c>
      <c r="D26244" t="s">
        <v>74999</v>
      </c>
      <c r="E26244">
        <v>-0.43638059209597801</v>
      </c>
      <c r="F26244">
        <v>-6.09429126973885</v>
      </c>
      <c r="G26244">
        <v>-0.45062040421785199</v>
      </c>
      <c r="H26244">
        <v>0.66361760698175598</v>
      </c>
      <c r="I26244">
        <v>0.70023864549412695</v>
      </c>
      <c r="J26244">
        <v>-5.5611284784027397</v>
      </c>
    </row>
    <row r="26245" spans="1:10" customFormat="1" x14ac:dyDescent="0.25">
      <c r="A26245">
        <v>441381</v>
      </c>
      <c r="B26245" t="s">
        <v>75000</v>
      </c>
      <c r="C26245" t="s">
        <v>75001</v>
      </c>
      <c r="D26245" t="s">
        <v>75002</v>
      </c>
      <c r="E26245">
        <v>-0.43638059209597801</v>
      </c>
      <c r="F26245">
        <v>-6.09429126973885</v>
      </c>
      <c r="G26245">
        <v>-0.45062040421785199</v>
      </c>
      <c r="H26245">
        <v>0.66361760698175598</v>
      </c>
      <c r="I26245">
        <v>0.70023864549412695</v>
      </c>
      <c r="J26245">
        <v>-5.5611284784027397</v>
      </c>
    </row>
    <row r="26246" spans="1:10" customFormat="1" x14ac:dyDescent="0.25">
      <c r="A26246">
        <v>102465978</v>
      </c>
      <c r="B26246" t="s">
        <v>75003</v>
      </c>
      <c r="C26246" t="s">
        <v>75004</v>
      </c>
      <c r="D26246" t="s">
        <v>75005</v>
      </c>
      <c r="E26246">
        <v>-0.43638059209597801</v>
      </c>
      <c r="F26246">
        <v>-6.09429126973885</v>
      </c>
      <c r="G26246">
        <v>-0.45062040421785199</v>
      </c>
      <c r="H26246">
        <v>0.66361760698175598</v>
      </c>
      <c r="I26246">
        <v>0.70023864549412695</v>
      </c>
      <c r="J26246">
        <v>-5.5611284784027397</v>
      </c>
    </row>
    <row r="26247" spans="1:10" customFormat="1" x14ac:dyDescent="0.25">
      <c r="A26247">
        <v>100287596</v>
      </c>
      <c r="B26247" t="s">
        <v>75006</v>
      </c>
      <c r="C26247" t="s">
        <v>75007</v>
      </c>
      <c r="D26247" t="s">
        <v>75008</v>
      </c>
      <c r="E26247">
        <v>-0.43638059209597801</v>
      </c>
      <c r="F26247">
        <v>-6.09429126973885</v>
      </c>
      <c r="G26247">
        <v>-0.45062040421785199</v>
      </c>
      <c r="H26247">
        <v>0.66361760698175598</v>
      </c>
      <c r="I26247">
        <v>0.70023864549412695</v>
      </c>
      <c r="J26247">
        <v>-5.5611284784027397</v>
      </c>
    </row>
    <row r="26248" spans="1:10" customFormat="1" x14ac:dyDescent="0.25">
      <c r="A26248">
        <v>100422831</v>
      </c>
      <c r="B26248" t="s">
        <v>75009</v>
      </c>
      <c r="C26248" t="s">
        <v>75010</v>
      </c>
      <c r="D26248" t="s">
        <v>75011</v>
      </c>
      <c r="E26248">
        <v>-0.43638059209597801</v>
      </c>
      <c r="F26248">
        <v>-6.09429126973885</v>
      </c>
      <c r="G26248">
        <v>-0.45062040421785199</v>
      </c>
      <c r="H26248">
        <v>0.66361760698175598</v>
      </c>
      <c r="I26248">
        <v>0.70023864549412695</v>
      </c>
      <c r="J26248">
        <v>-5.5611284784027397</v>
      </c>
    </row>
    <row r="26249" spans="1:10" customFormat="1" x14ac:dyDescent="0.25">
      <c r="A26249">
        <v>101929127</v>
      </c>
      <c r="B26249" t="s">
        <v>75012</v>
      </c>
      <c r="C26249" t="s">
        <v>75013</v>
      </c>
      <c r="D26249" t="s">
        <v>75014</v>
      </c>
      <c r="E26249">
        <v>-0.43638059209597801</v>
      </c>
      <c r="F26249">
        <v>-6.09429126973885</v>
      </c>
      <c r="G26249">
        <v>-0.45062040421785199</v>
      </c>
      <c r="H26249">
        <v>0.66361760698175598</v>
      </c>
      <c r="I26249">
        <v>0.70023864549412695</v>
      </c>
      <c r="J26249">
        <v>-5.5611284784027397</v>
      </c>
    </row>
    <row r="26250" spans="1:10" customFormat="1" x14ac:dyDescent="0.25">
      <c r="A26250">
        <v>157983</v>
      </c>
      <c r="B26250" t="s">
        <v>75015</v>
      </c>
      <c r="C26250" t="s">
        <v>75016</v>
      </c>
      <c r="D26250" t="s">
        <v>75017</v>
      </c>
      <c r="E26250">
        <v>-0.43638059209597801</v>
      </c>
      <c r="F26250">
        <v>-6.09429126973885</v>
      </c>
      <c r="G26250">
        <v>-0.45062040421785199</v>
      </c>
      <c r="H26250">
        <v>0.66361760698175598</v>
      </c>
      <c r="I26250">
        <v>0.70023864549412695</v>
      </c>
      <c r="J26250">
        <v>-5.5611284784027397</v>
      </c>
    </row>
    <row r="26251" spans="1:10" customFormat="1" x14ac:dyDescent="0.25">
      <c r="A26251">
        <v>105375950</v>
      </c>
      <c r="B26251" t="s">
        <v>89</v>
      </c>
      <c r="C26251" t="s">
        <v>89</v>
      </c>
      <c r="D26251" t="s">
        <v>89</v>
      </c>
      <c r="E26251">
        <v>-0.43638059209597801</v>
      </c>
      <c r="F26251">
        <v>-6.09429126973885</v>
      </c>
      <c r="G26251">
        <v>-0.45062040421785199</v>
      </c>
      <c r="H26251">
        <v>0.66361760698175598</v>
      </c>
      <c r="I26251">
        <v>0.70023864549412695</v>
      </c>
      <c r="J26251">
        <v>-5.5611284784027397</v>
      </c>
    </row>
    <row r="26252" spans="1:10" customFormat="1" x14ac:dyDescent="0.25">
      <c r="A26252">
        <v>102800446</v>
      </c>
      <c r="B26252" t="s">
        <v>89</v>
      </c>
      <c r="C26252" t="s">
        <v>75018</v>
      </c>
      <c r="D26252" t="s">
        <v>75019</v>
      </c>
      <c r="E26252">
        <v>-0.43638059209597801</v>
      </c>
      <c r="F26252">
        <v>-6.09429126973885</v>
      </c>
      <c r="G26252">
        <v>-0.45062040421785199</v>
      </c>
      <c r="H26252">
        <v>0.66361760698175598</v>
      </c>
      <c r="I26252">
        <v>0.70023864549412695</v>
      </c>
      <c r="J26252">
        <v>-5.5611284784027397</v>
      </c>
    </row>
    <row r="26253" spans="1:10" customFormat="1" x14ac:dyDescent="0.25">
      <c r="A26253">
        <v>406894</v>
      </c>
      <c r="B26253" t="s">
        <v>75020</v>
      </c>
      <c r="C26253" t="s">
        <v>75021</v>
      </c>
      <c r="D26253" t="s">
        <v>75022</v>
      </c>
      <c r="E26253">
        <v>-0.43638059209597801</v>
      </c>
      <c r="F26253">
        <v>-6.09429126973885</v>
      </c>
      <c r="G26253">
        <v>-0.45062040421785199</v>
      </c>
      <c r="H26253">
        <v>0.66361760698175598</v>
      </c>
      <c r="I26253">
        <v>0.70023864549412695</v>
      </c>
      <c r="J26253">
        <v>-5.5611284784027397</v>
      </c>
    </row>
    <row r="26254" spans="1:10" customFormat="1" x14ac:dyDescent="0.25">
      <c r="A26254">
        <v>100616288</v>
      </c>
      <c r="B26254" t="s">
        <v>75023</v>
      </c>
      <c r="C26254" t="s">
        <v>75024</v>
      </c>
      <c r="D26254" t="s">
        <v>75025</v>
      </c>
      <c r="E26254">
        <v>-0.43638059209597801</v>
      </c>
      <c r="F26254">
        <v>-6.09429126973885</v>
      </c>
      <c r="G26254">
        <v>-0.45062040421785199</v>
      </c>
      <c r="H26254">
        <v>0.66361760698175598</v>
      </c>
      <c r="I26254">
        <v>0.70023864549412695</v>
      </c>
      <c r="J26254">
        <v>-5.5611284784027397</v>
      </c>
    </row>
    <row r="26255" spans="1:10" customFormat="1" x14ac:dyDescent="0.25">
      <c r="A26255">
        <v>89882</v>
      </c>
      <c r="B26255" t="s">
        <v>75026</v>
      </c>
      <c r="C26255" t="s">
        <v>75027</v>
      </c>
      <c r="D26255" t="s">
        <v>75028</v>
      </c>
      <c r="E26255">
        <v>-0.43638059209597801</v>
      </c>
      <c r="F26255">
        <v>-6.09429126973885</v>
      </c>
      <c r="G26255">
        <v>-0.45062040421785199</v>
      </c>
      <c r="H26255">
        <v>0.66361760698175598</v>
      </c>
      <c r="I26255">
        <v>0.70023864549412695</v>
      </c>
      <c r="J26255">
        <v>-5.5611284784027397</v>
      </c>
    </row>
    <row r="26256" spans="1:10" customFormat="1" x14ac:dyDescent="0.25">
      <c r="A26256">
        <v>101929407</v>
      </c>
      <c r="B26256" t="s">
        <v>75029</v>
      </c>
      <c r="C26256" t="s">
        <v>75030</v>
      </c>
      <c r="D26256" t="s">
        <v>75031</v>
      </c>
      <c r="E26256">
        <v>-0.43638059209597801</v>
      </c>
      <c r="F26256">
        <v>-6.09429126973885</v>
      </c>
      <c r="G26256">
        <v>-0.45062040421785199</v>
      </c>
      <c r="H26256">
        <v>0.66361760698175598</v>
      </c>
      <c r="I26256">
        <v>0.70023864549412695</v>
      </c>
      <c r="J26256">
        <v>-5.5611284784027397</v>
      </c>
    </row>
    <row r="26257" spans="1:10" customFormat="1" x14ac:dyDescent="0.25">
      <c r="A26257">
        <v>101929428</v>
      </c>
      <c r="B26257" t="s">
        <v>75032</v>
      </c>
      <c r="C26257" t="s">
        <v>75033</v>
      </c>
      <c r="D26257" t="s">
        <v>75034</v>
      </c>
      <c r="E26257">
        <v>-0.43638059209597801</v>
      </c>
      <c r="F26257">
        <v>-6.09429126973885</v>
      </c>
      <c r="G26257">
        <v>-0.45062040421785199</v>
      </c>
      <c r="H26257">
        <v>0.66361760698175598</v>
      </c>
      <c r="I26257">
        <v>0.70023864549412695</v>
      </c>
      <c r="J26257">
        <v>-5.5611284784027397</v>
      </c>
    </row>
    <row r="26258" spans="1:10" customFormat="1" x14ac:dyDescent="0.25">
      <c r="A26258">
        <v>100113404</v>
      </c>
      <c r="B26258" t="s">
        <v>75035</v>
      </c>
      <c r="C26258" t="s">
        <v>75036</v>
      </c>
      <c r="D26258" t="s">
        <v>75037</v>
      </c>
      <c r="E26258">
        <v>-0.43638059209597801</v>
      </c>
      <c r="F26258">
        <v>-6.09429126973885</v>
      </c>
      <c r="G26258">
        <v>-0.45062040421785199</v>
      </c>
      <c r="H26258">
        <v>0.66361760698175598</v>
      </c>
      <c r="I26258">
        <v>0.70023864549412695</v>
      </c>
      <c r="J26258">
        <v>-5.5611284784027397</v>
      </c>
    </row>
    <row r="26259" spans="1:10" customFormat="1" x14ac:dyDescent="0.25">
      <c r="A26259">
        <v>100009607</v>
      </c>
      <c r="B26259" t="s">
        <v>89</v>
      </c>
      <c r="C26259" t="s">
        <v>75038</v>
      </c>
      <c r="D26259" t="s">
        <v>75039</v>
      </c>
      <c r="E26259">
        <v>-0.43638059209597801</v>
      </c>
      <c r="F26259">
        <v>-6.09429126973885</v>
      </c>
      <c r="G26259">
        <v>-0.45062040421785199</v>
      </c>
      <c r="H26259">
        <v>0.66361760698175598</v>
      </c>
      <c r="I26259">
        <v>0.70023864549412695</v>
      </c>
      <c r="J26259">
        <v>-5.5611284784027397</v>
      </c>
    </row>
    <row r="26260" spans="1:10" customFormat="1" x14ac:dyDescent="0.25">
      <c r="A26260">
        <v>9350</v>
      </c>
      <c r="B26260" t="s">
        <v>75040</v>
      </c>
      <c r="C26260" t="s">
        <v>75041</v>
      </c>
      <c r="D26260" t="s">
        <v>75042</v>
      </c>
      <c r="E26260">
        <v>-0.43638059209597801</v>
      </c>
      <c r="F26260">
        <v>-6.09429126973885</v>
      </c>
      <c r="G26260">
        <v>-0.45062040421785199</v>
      </c>
      <c r="H26260">
        <v>0.66361760698175598</v>
      </c>
      <c r="I26260">
        <v>0.70023864549412695</v>
      </c>
      <c r="J26260">
        <v>-5.5611284784027397</v>
      </c>
    </row>
    <row r="26261" spans="1:10" customFormat="1" x14ac:dyDescent="0.25">
      <c r="A26261">
        <v>100422869</v>
      </c>
      <c r="B26261" t="s">
        <v>75043</v>
      </c>
      <c r="C26261" t="s">
        <v>75044</v>
      </c>
      <c r="D26261" t="s">
        <v>75045</v>
      </c>
      <c r="E26261">
        <v>-0.43638059209597801</v>
      </c>
      <c r="F26261">
        <v>-6.09429126973885</v>
      </c>
      <c r="G26261">
        <v>-0.45062040421785199</v>
      </c>
      <c r="H26261">
        <v>0.66361760698175598</v>
      </c>
      <c r="I26261">
        <v>0.70023864549412695</v>
      </c>
      <c r="J26261">
        <v>-5.5611284784027397</v>
      </c>
    </row>
    <row r="26262" spans="1:10" customFormat="1" x14ac:dyDescent="0.25">
      <c r="A26262">
        <v>100616229</v>
      </c>
      <c r="B26262" t="s">
        <v>75046</v>
      </c>
      <c r="C26262" t="s">
        <v>75047</v>
      </c>
      <c r="D26262" t="s">
        <v>75048</v>
      </c>
      <c r="E26262">
        <v>-0.43638059209597801</v>
      </c>
      <c r="F26262">
        <v>-6.09429126973885</v>
      </c>
      <c r="G26262">
        <v>-0.45062040421785199</v>
      </c>
      <c r="H26262">
        <v>0.66361760698175598</v>
      </c>
      <c r="I26262">
        <v>0.70023864549412695</v>
      </c>
      <c r="J26262">
        <v>-5.5611284784027397</v>
      </c>
    </row>
    <row r="26263" spans="1:10" customFormat="1" x14ac:dyDescent="0.25">
      <c r="A26263">
        <v>100616441</v>
      </c>
      <c r="B26263" t="s">
        <v>75049</v>
      </c>
      <c r="C26263" t="s">
        <v>75050</v>
      </c>
      <c r="D26263" t="s">
        <v>75051</v>
      </c>
      <c r="E26263">
        <v>-0.43638059209597801</v>
      </c>
      <c r="F26263">
        <v>-6.09429126973885</v>
      </c>
      <c r="G26263">
        <v>-0.45062040421785199</v>
      </c>
      <c r="H26263">
        <v>0.66361760698175598</v>
      </c>
      <c r="I26263">
        <v>0.70023864549412695</v>
      </c>
      <c r="J26263">
        <v>-5.5611284784027397</v>
      </c>
    </row>
    <row r="26264" spans="1:10" customFormat="1" x14ac:dyDescent="0.25">
      <c r="A26264">
        <v>574444</v>
      </c>
      <c r="B26264" t="s">
        <v>75052</v>
      </c>
      <c r="C26264" t="s">
        <v>75053</v>
      </c>
      <c r="D26264" t="s">
        <v>75054</v>
      </c>
      <c r="E26264">
        <v>-0.43638059209597801</v>
      </c>
      <c r="F26264">
        <v>-6.09429126973885</v>
      </c>
      <c r="G26264">
        <v>-0.45062040421785199</v>
      </c>
      <c r="H26264">
        <v>0.66361760698175598</v>
      </c>
      <c r="I26264">
        <v>0.70023864549412695</v>
      </c>
      <c r="J26264">
        <v>-5.5611284784027397</v>
      </c>
    </row>
    <row r="26265" spans="1:10" customFormat="1" x14ac:dyDescent="0.25">
      <c r="A26265">
        <v>3452</v>
      </c>
      <c r="B26265" t="s">
        <v>75055</v>
      </c>
      <c r="C26265" t="s">
        <v>75056</v>
      </c>
      <c r="D26265" t="s">
        <v>75057</v>
      </c>
      <c r="E26265">
        <v>-0.43638059209597801</v>
      </c>
      <c r="F26265">
        <v>-6.09429126973885</v>
      </c>
      <c r="G26265">
        <v>-0.45062040421785199</v>
      </c>
      <c r="H26265">
        <v>0.66361760698175598</v>
      </c>
      <c r="I26265">
        <v>0.70023864549412695</v>
      </c>
      <c r="J26265">
        <v>-5.5611284784027397</v>
      </c>
    </row>
    <row r="26266" spans="1:10" customFormat="1" x14ac:dyDescent="0.25">
      <c r="A26266">
        <v>3441</v>
      </c>
      <c r="B26266" t="s">
        <v>75058</v>
      </c>
      <c r="C26266" t="s">
        <v>75059</v>
      </c>
      <c r="D26266" t="s">
        <v>75060</v>
      </c>
      <c r="E26266">
        <v>-0.43638059209597801</v>
      </c>
      <c r="F26266">
        <v>-6.09429126973885</v>
      </c>
      <c r="G26266">
        <v>-0.45062040421785199</v>
      </c>
      <c r="H26266">
        <v>0.66361760698175598</v>
      </c>
      <c r="I26266">
        <v>0.70023864549412695</v>
      </c>
      <c r="J26266">
        <v>-5.5611284784027397</v>
      </c>
    </row>
    <row r="26267" spans="1:10" customFormat="1" x14ac:dyDescent="0.25">
      <c r="A26267">
        <v>3444</v>
      </c>
      <c r="B26267" t="s">
        <v>75061</v>
      </c>
      <c r="C26267" t="s">
        <v>75062</v>
      </c>
      <c r="D26267" t="s">
        <v>75063</v>
      </c>
      <c r="E26267">
        <v>-0.43638059209597801</v>
      </c>
      <c r="F26267">
        <v>-6.09429126973885</v>
      </c>
      <c r="G26267">
        <v>-0.45062040421785199</v>
      </c>
      <c r="H26267">
        <v>0.66361760698175598</v>
      </c>
      <c r="I26267">
        <v>0.70023864549412695</v>
      </c>
      <c r="J26267">
        <v>-5.5611284784027397</v>
      </c>
    </row>
    <row r="26268" spans="1:10" customFormat="1" x14ac:dyDescent="0.25">
      <c r="A26268">
        <v>3446</v>
      </c>
      <c r="B26268" t="s">
        <v>75064</v>
      </c>
      <c r="C26268" t="s">
        <v>75065</v>
      </c>
      <c r="D26268" t="s">
        <v>75066</v>
      </c>
      <c r="E26268">
        <v>-0.43638059209597801</v>
      </c>
      <c r="F26268">
        <v>-6.09429126973885</v>
      </c>
      <c r="G26268">
        <v>-0.45062040421785199</v>
      </c>
      <c r="H26268">
        <v>0.66361760698175598</v>
      </c>
      <c r="I26268">
        <v>0.70023864549412695</v>
      </c>
      <c r="J26268">
        <v>-5.5611284784027397</v>
      </c>
    </row>
    <row r="26269" spans="1:10" customFormat="1" x14ac:dyDescent="0.25">
      <c r="A26269">
        <v>3449</v>
      </c>
      <c r="B26269" t="s">
        <v>75067</v>
      </c>
      <c r="C26269" t="s">
        <v>75068</v>
      </c>
      <c r="D26269" t="s">
        <v>75069</v>
      </c>
      <c r="E26269">
        <v>-0.43638059209597801</v>
      </c>
      <c r="F26269">
        <v>-6.09429126973885</v>
      </c>
      <c r="G26269">
        <v>-0.45062040421785199</v>
      </c>
      <c r="H26269">
        <v>0.66361760698175598</v>
      </c>
      <c r="I26269">
        <v>0.70023864549412695</v>
      </c>
      <c r="J26269">
        <v>-5.5611284784027397</v>
      </c>
    </row>
    <row r="26270" spans="1:10" customFormat="1" x14ac:dyDescent="0.25">
      <c r="A26270">
        <v>3448</v>
      </c>
      <c r="B26270" t="s">
        <v>75070</v>
      </c>
      <c r="C26270" t="s">
        <v>75071</v>
      </c>
      <c r="D26270" t="s">
        <v>75072</v>
      </c>
      <c r="E26270">
        <v>-0.43638059209597801</v>
      </c>
      <c r="F26270">
        <v>-6.09429126973885</v>
      </c>
      <c r="G26270">
        <v>-0.45062040421785199</v>
      </c>
      <c r="H26270">
        <v>0.66361760698175598</v>
      </c>
      <c r="I26270">
        <v>0.70023864549412695</v>
      </c>
      <c r="J26270">
        <v>-5.5611284784027397</v>
      </c>
    </row>
    <row r="26271" spans="1:10" customFormat="1" x14ac:dyDescent="0.25">
      <c r="A26271">
        <v>3453</v>
      </c>
      <c r="B26271" t="s">
        <v>89</v>
      </c>
      <c r="C26271" t="s">
        <v>75073</v>
      </c>
      <c r="D26271" t="s">
        <v>75074</v>
      </c>
      <c r="E26271">
        <v>-0.43638059209597801</v>
      </c>
      <c r="F26271">
        <v>-6.09429126973885</v>
      </c>
      <c r="G26271">
        <v>-0.45062040421785199</v>
      </c>
      <c r="H26271">
        <v>0.66361760698175598</v>
      </c>
      <c r="I26271">
        <v>0.70023864549412695</v>
      </c>
      <c r="J26271">
        <v>-5.5611284784027397</v>
      </c>
    </row>
    <row r="26272" spans="1:10" customFormat="1" x14ac:dyDescent="0.25">
      <c r="A26272">
        <v>3442</v>
      </c>
      <c r="B26272" t="s">
        <v>75075</v>
      </c>
      <c r="C26272" t="s">
        <v>75076</v>
      </c>
      <c r="D26272" t="s">
        <v>75077</v>
      </c>
      <c r="E26272">
        <v>-0.43638059209597801</v>
      </c>
      <c r="F26272">
        <v>-6.09429126973885</v>
      </c>
      <c r="G26272">
        <v>-0.45062040421785199</v>
      </c>
      <c r="H26272">
        <v>0.66361760698175598</v>
      </c>
      <c r="I26272">
        <v>0.70023864549412695</v>
      </c>
      <c r="J26272">
        <v>-5.5611284784027397</v>
      </c>
    </row>
    <row r="26273" spans="1:10" customFormat="1" x14ac:dyDescent="0.25">
      <c r="A26273">
        <v>3447</v>
      </c>
      <c r="B26273" t="s">
        <v>75078</v>
      </c>
      <c r="C26273" t="s">
        <v>75079</v>
      </c>
      <c r="D26273" t="s">
        <v>75080</v>
      </c>
      <c r="E26273">
        <v>-0.43638059209597801</v>
      </c>
      <c r="F26273">
        <v>-6.09429126973885</v>
      </c>
      <c r="G26273">
        <v>-0.45062040421785199</v>
      </c>
      <c r="H26273">
        <v>0.66361760698175598</v>
      </c>
      <c r="I26273">
        <v>0.70023864549412695</v>
      </c>
      <c r="J26273">
        <v>-5.5611284784027397</v>
      </c>
    </row>
    <row r="26274" spans="1:10" customFormat="1" x14ac:dyDescent="0.25">
      <c r="A26274">
        <v>3440</v>
      </c>
      <c r="B26274" t="s">
        <v>75081</v>
      </c>
      <c r="C26274" t="s">
        <v>75082</v>
      </c>
      <c r="D26274" t="s">
        <v>75083</v>
      </c>
      <c r="E26274">
        <v>-0.43638059209597801</v>
      </c>
      <c r="F26274">
        <v>-6.09429126973885</v>
      </c>
      <c r="G26274">
        <v>-0.45062040421785199</v>
      </c>
      <c r="H26274">
        <v>0.66361760698175598</v>
      </c>
      <c r="I26274">
        <v>0.70023864549412695</v>
      </c>
      <c r="J26274">
        <v>-5.5611284784027397</v>
      </c>
    </row>
    <row r="26275" spans="1:10" customFormat="1" x14ac:dyDescent="0.25">
      <c r="A26275">
        <v>3445</v>
      </c>
      <c r="B26275" t="s">
        <v>75084</v>
      </c>
      <c r="C26275" t="s">
        <v>75085</v>
      </c>
      <c r="D26275" t="s">
        <v>75086</v>
      </c>
      <c r="E26275">
        <v>-0.43638059209597801</v>
      </c>
      <c r="F26275">
        <v>-6.09429126973885</v>
      </c>
      <c r="G26275">
        <v>-0.45062040421785199</v>
      </c>
      <c r="H26275">
        <v>0.66361760698175598</v>
      </c>
      <c r="I26275">
        <v>0.70023864549412695</v>
      </c>
      <c r="J26275">
        <v>-5.5611284784027397</v>
      </c>
    </row>
    <row r="26276" spans="1:10" customFormat="1" x14ac:dyDescent="0.25">
      <c r="A26276">
        <v>3439</v>
      </c>
      <c r="B26276" t="s">
        <v>75087</v>
      </c>
      <c r="C26276" t="s">
        <v>75088</v>
      </c>
      <c r="D26276" t="s">
        <v>75089</v>
      </c>
      <c r="E26276">
        <v>-0.43638059209597801</v>
      </c>
      <c r="F26276">
        <v>-6.09429126973885</v>
      </c>
      <c r="G26276">
        <v>-0.45062040421785199</v>
      </c>
      <c r="H26276">
        <v>0.66361760698175598</v>
      </c>
      <c r="I26276">
        <v>0.70023864549412695</v>
      </c>
      <c r="J26276">
        <v>-5.5611284784027397</v>
      </c>
    </row>
    <row r="26277" spans="1:10" customFormat="1" x14ac:dyDescent="0.25">
      <c r="A26277">
        <v>554202</v>
      </c>
      <c r="B26277" t="s">
        <v>75090</v>
      </c>
      <c r="C26277" t="s">
        <v>75091</v>
      </c>
      <c r="D26277" t="s">
        <v>75092</v>
      </c>
      <c r="E26277">
        <v>-0.43638059209597801</v>
      </c>
      <c r="F26277">
        <v>-6.09429126973885</v>
      </c>
      <c r="G26277">
        <v>-0.45062040421785199</v>
      </c>
      <c r="H26277">
        <v>0.66361760698175598</v>
      </c>
      <c r="I26277">
        <v>0.70023864549412695</v>
      </c>
      <c r="J26277">
        <v>-5.5611284784027397</v>
      </c>
    </row>
    <row r="26278" spans="1:10" customFormat="1" x14ac:dyDescent="0.25">
      <c r="A26278">
        <v>338376</v>
      </c>
      <c r="B26278" t="s">
        <v>75093</v>
      </c>
      <c r="C26278" t="s">
        <v>75094</v>
      </c>
      <c r="D26278" t="s">
        <v>75095</v>
      </c>
      <c r="E26278">
        <v>-0.43638059209597801</v>
      </c>
      <c r="F26278">
        <v>-6.09429126973885</v>
      </c>
      <c r="G26278">
        <v>-0.45062040421785199</v>
      </c>
      <c r="H26278">
        <v>0.66361760698175598</v>
      </c>
      <c r="I26278">
        <v>0.70023864549412695</v>
      </c>
      <c r="J26278">
        <v>-5.5611284784027397</v>
      </c>
    </row>
    <row r="26279" spans="1:10" customFormat="1" x14ac:dyDescent="0.25">
      <c r="A26279">
        <v>407035</v>
      </c>
      <c r="B26279" t="s">
        <v>75096</v>
      </c>
      <c r="C26279" t="s">
        <v>75097</v>
      </c>
      <c r="D26279" t="s">
        <v>75098</v>
      </c>
      <c r="E26279">
        <v>-0.43638059209597801</v>
      </c>
      <c r="F26279">
        <v>-6.09429126973885</v>
      </c>
      <c r="G26279">
        <v>-0.45062040421785199</v>
      </c>
      <c r="H26279">
        <v>0.66361760698175598</v>
      </c>
      <c r="I26279">
        <v>0.70023864549412695</v>
      </c>
      <c r="J26279">
        <v>-5.5611284784027397</v>
      </c>
    </row>
    <row r="26280" spans="1:10" customFormat="1" x14ac:dyDescent="0.25">
      <c r="A26280">
        <v>100129669</v>
      </c>
      <c r="B26280" t="s">
        <v>75099</v>
      </c>
      <c r="C26280" t="s">
        <v>75100</v>
      </c>
      <c r="D26280" t="s">
        <v>75101</v>
      </c>
      <c r="E26280">
        <v>-0.43638059209597801</v>
      </c>
      <c r="F26280">
        <v>-6.09429126973885</v>
      </c>
      <c r="G26280">
        <v>-0.45062040421785199</v>
      </c>
      <c r="H26280">
        <v>0.66361760698175598</v>
      </c>
      <c r="I26280">
        <v>0.70023864549412695</v>
      </c>
      <c r="J26280">
        <v>-5.5611284784027397</v>
      </c>
    </row>
    <row r="26281" spans="1:10" customFormat="1" x14ac:dyDescent="0.25">
      <c r="A26281">
        <v>101929582</v>
      </c>
      <c r="B26281" t="s">
        <v>75102</v>
      </c>
      <c r="C26281" t="s">
        <v>75103</v>
      </c>
      <c r="D26281" t="s">
        <v>75104</v>
      </c>
      <c r="E26281">
        <v>-0.43638059209597801</v>
      </c>
      <c r="F26281">
        <v>-6.09429126973885</v>
      </c>
      <c r="G26281">
        <v>-0.45062040421785199</v>
      </c>
      <c r="H26281">
        <v>0.66361760698175598</v>
      </c>
      <c r="I26281">
        <v>0.70023864549412695</v>
      </c>
      <c r="J26281">
        <v>-5.5611284784027397</v>
      </c>
    </row>
    <row r="26282" spans="1:10" customFormat="1" x14ac:dyDescent="0.25">
      <c r="A26282">
        <v>7010</v>
      </c>
      <c r="B26282" t="s">
        <v>75105</v>
      </c>
      <c r="C26282" t="s">
        <v>75106</v>
      </c>
      <c r="D26282" t="s">
        <v>75107</v>
      </c>
      <c r="E26282">
        <v>-0.43638059209597801</v>
      </c>
      <c r="F26282">
        <v>-6.09429126973885</v>
      </c>
      <c r="G26282">
        <v>-0.45062040421785199</v>
      </c>
      <c r="H26282">
        <v>0.66361760698175598</v>
      </c>
      <c r="I26282">
        <v>0.70023864549412695</v>
      </c>
      <c r="J26282">
        <v>-5.5611284784027397</v>
      </c>
    </row>
    <row r="26283" spans="1:10" customFormat="1" x14ac:dyDescent="0.25">
      <c r="A26283">
        <v>54586</v>
      </c>
      <c r="B26283" t="s">
        <v>75108</v>
      </c>
      <c r="C26283" t="s">
        <v>75109</v>
      </c>
      <c r="D26283" t="s">
        <v>75110</v>
      </c>
      <c r="E26283">
        <v>-0.43638059209597801</v>
      </c>
      <c r="F26283">
        <v>-6.09429126973885</v>
      </c>
      <c r="G26283">
        <v>-0.45062040421785199</v>
      </c>
      <c r="H26283">
        <v>0.66361760698175598</v>
      </c>
      <c r="I26283">
        <v>0.70023864549412695</v>
      </c>
      <c r="J26283">
        <v>-5.5611284784027397</v>
      </c>
    </row>
    <row r="26284" spans="1:10" customFormat="1" x14ac:dyDescent="0.25">
      <c r="A26284">
        <v>100126310</v>
      </c>
      <c r="B26284" t="s">
        <v>75111</v>
      </c>
      <c r="C26284" t="s">
        <v>75112</v>
      </c>
      <c r="D26284" t="s">
        <v>75113</v>
      </c>
      <c r="E26284">
        <v>-0.43638059209597801</v>
      </c>
      <c r="F26284">
        <v>-6.09429126973885</v>
      </c>
      <c r="G26284">
        <v>-0.45062040421785199</v>
      </c>
      <c r="H26284">
        <v>0.66361760698175598</v>
      </c>
      <c r="I26284">
        <v>0.70023864549412695</v>
      </c>
      <c r="J26284">
        <v>-5.5611284784027397</v>
      </c>
    </row>
    <row r="26285" spans="1:10" customFormat="1" x14ac:dyDescent="0.25">
      <c r="A26285">
        <v>100126316</v>
      </c>
      <c r="B26285" t="s">
        <v>75114</v>
      </c>
      <c r="C26285" t="s">
        <v>75115</v>
      </c>
      <c r="D26285" t="s">
        <v>75116</v>
      </c>
      <c r="E26285">
        <v>-0.43638059209597801</v>
      </c>
      <c r="F26285">
        <v>-6.09429126973885</v>
      </c>
      <c r="G26285">
        <v>-0.45062040421785199</v>
      </c>
      <c r="H26285">
        <v>0.66361760698175598</v>
      </c>
      <c r="I26285">
        <v>0.70023864549412695</v>
      </c>
      <c r="J26285">
        <v>-5.5611284784027397</v>
      </c>
    </row>
    <row r="26286" spans="1:10" customFormat="1" x14ac:dyDescent="0.25">
      <c r="A26286">
        <v>101929620</v>
      </c>
      <c r="B26286" t="s">
        <v>75117</v>
      </c>
      <c r="C26286" t="s">
        <v>75118</v>
      </c>
      <c r="D26286" t="s">
        <v>75119</v>
      </c>
      <c r="E26286">
        <v>-0.43638059209597801</v>
      </c>
      <c r="F26286">
        <v>-6.09429126973885</v>
      </c>
      <c r="G26286">
        <v>-0.45062040421785199</v>
      </c>
      <c r="H26286">
        <v>0.66361760698175598</v>
      </c>
      <c r="I26286">
        <v>0.70023864549412695</v>
      </c>
      <c r="J26286">
        <v>-5.5611284784027397</v>
      </c>
    </row>
    <row r="26287" spans="1:10" customFormat="1" x14ac:dyDescent="0.25">
      <c r="A26287">
        <v>102465512</v>
      </c>
      <c r="B26287" t="s">
        <v>75120</v>
      </c>
      <c r="C26287" t="s">
        <v>75121</v>
      </c>
      <c r="D26287" t="s">
        <v>75122</v>
      </c>
      <c r="E26287">
        <v>-0.43638059209597801</v>
      </c>
      <c r="F26287">
        <v>-6.09429126973885</v>
      </c>
      <c r="G26287">
        <v>-0.45062040421785199</v>
      </c>
      <c r="H26287">
        <v>0.66361760698175598</v>
      </c>
      <c r="I26287">
        <v>0.70023864549412695</v>
      </c>
      <c r="J26287">
        <v>-5.5611284784027397</v>
      </c>
    </row>
    <row r="26288" spans="1:10" customFormat="1" x14ac:dyDescent="0.25">
      <c r="A26288">
        <v>101243555</v>
      </c>
      <c r="B26288" t="s">
        <v>75123</v>
      </c>
      <c r="C26288" t="s">
        <v>75124</v>
      </c>
      <c r="D26288" t="s">
        <v>75125</v>
      </c>
      <c r="E26288">
        <v>-0.43638059209597801</v>
      </c>
      <c r="F26288">
        <v>-6.09429126973885</v>
      </c>
      <c r="G26288">
        <v>-0.45062040421785199</v>
      </c>
      <c r="H26288">
        <v>0.66361760698175598</v>
      </c>
      <c r="I26288">
        <v>0.70023864549412695</v>
      </c>
      <c r="J26288">
        <v>-5.5611284784027397</v>
      </c>
    </row>
    <row r="26289" spans="1:10" customFormat="1" x14ac:dyDescent="0.25">
      <c r="A26289">
        <v>101340252</v>
      </c>
      <c r="B26289" t="s">
        <v>75126</v>
      </c>
      <c r="C26289" t="s">
        <v>75127</v>
      </c>
      <c r="D26289" t="s">
        <v>75128</v>
      </c>
      <c r="E26289">
        <v>-0.43638059209597801</v>
      </c>
      <c r="F26289">
        <v>-6.09429126973885</v>
      </c>
      <c r="G26289">
        <v>-0.45062040421785199</v>
      </c>
      <c r="H26289">
        <v>0.66361760698175598</v>
      </c>
      <c r="I26289">
        <v>0.70023864549412695</v>
      </c>
      <c r="J26289">
        <v>-5.5611284784027397</v>
      </c>
    </row>
    <row r="26290" spans="1:10" customFormat="1" x14ac:dyDescent="0.25">
      <c r="A26290">
        <v>415056</v>
      </c>
      <c r="B26290" t="s">
        <v>75129</v>
      </c>
      <c r="C26290" t="s">
        <v>75130</v>
      </c>
      <c r="D26290" t="s">
        <v>75131</v>
      </c>
      <c r="E26290">
        <v>-0.43638059209597801</v>
      </c>
      <c r="F26290">
        <v>-6.09429126973885</v>
      </c>
      <c r="G26290">
        <v>-0.45062040421785199</v>
      </c>
      <c r="H26290">
        <v>0.66361760698175598</v>
      </c>
      <c r="I26290">
        <v>0.70023864549412695</v>
      </c>
      <c r="J26290">
        <v>-5.5611284784027397</v>
      </c>
    </row>
    <row r="26291" spans="1:10" customFormat="1" x14ac:dyDescent="0.25">
      <c r="A26291">
        <v>100616214</v>
      </c>
      <c r="B26291" t="s">
        <v>75132</v>
      </c>
      <c r="C26291" t="s">
        <v>75133</v>
      </c>
      <c r="D26291" t="s">
        <v>75134</v>
      </c>
      <c r="E26291">
        <v>-0.43638059209597801</v>
      </c>
      <c r="F26291">
        <v>-6.09429126973885</v>
      </c>
      <c r="G26291">
        <v>-0.45062040421785199</v>
      </c>
      <c r="H26291">
        <v>0.66361760698175598</v>
      </c>
      <c r="I26291">
        <v>0.70023864549412695</v>
      </c>
      <c r="J26291">
        <v>-5.5611284784027397</v>
      </c>
    </row>
    <row r="26292" spans="1:10" customFormat="1" x14ac:dyDescent="0.25">
      <c r="A26292">
        <v>27240</v>
      </c>
      <c r="B26292" t="s">
        <v>75135</v>
      </c>
      <c r="C26292" t="s">
        <v>75136</v>
      </c>
      <c r="D26292" t="s">
        <v>75137</v>
      </c>
      <c r="E26292">
        <v>-0.43638059209597801</v>
      </c>
      <c r="F26292">
        <v>-6.09429126973885</v>
      </c>
      <c r="G26292">
        <v>-0.45062040421785199</v>
      </c>
      <c r="H26292">
        <v>0.66361760698175598</v>
      </c>
      <c r="I26292">
        <v>0.70023864549412695</v>
      </c>
      <c r="J26292">
        <v>-5.5611284784027397</v>
      </c>
    </row>
    <row r="26293" spans="1:10" customFormat="1" x14ac:dyDescent="0.25">
      <c r="A26293">
        <v>102465513</v>
      </c>
      <c r="B26293" t="s">
        <v>75138</v>
      </c>
      <c r="C26293" t="s">
        <v>75139</v>
      </c>
      <c r="D26293" t="s">
        <v>75140</v>
      </c>
      <c r="E26293">
        <v>-0.43638059209597801</v>
      </c>
      <c r="F26293">
        <v>-6.09429126973885</v>
      </c>
      <c r="G26293">
        <v>-0.45062040421785199</v>
      </c>
      <c r="H26293">
        <v>0.66361760698175598</v>
      </c>
      <c r="I26293">
        <v>0.70023864549412695</v>
      </c>
      <c r="J26293">
        <v>-5.5611284784027397</v>
      </c>
    </row>
    <row r="26294" spans="1:10" customFormat="1" x14ac:dyDescent="0.25">
      <c r="A26294">
        <v>102466201</v>
      </c>
      <c r="B26294" t="s">
        <v>75141</v>
      </c>
      <c r="C26294" t="s">
        <v>75142</v>
      </c>
      <c r="D26294" t="s">
        <v>75143</v>
      </c>
      <c r="E26294">
        <v>-0.43638059209597801</v>
      </c>
      <c r="F26294">
        <v>-6.09429126973885</v>
      </c>
      <c r="G26294">
        <v>-0.45062040421785199</v>
      </c>
      <c r="H26294">
        <v>0.66361760698175598</v>
      </c>
      <c r="I26294">
        <v>0.70023864549412695</v>
      </c>
      <c r="J26294">
        <v>-5.5611284784027397</v>
      </c>
    </row>
    <row r="26295" spans="1:10" customFormat="1" x14ac:dyDescent="0.25">
      <c r="A26295">
        <v>692094</v>
      </c>
      <c r="B26295" t="s">
        <v>75144</v>
      </c>
      <c r="C26295" t="s">
        <v>75145</v>
      </c>
      <c r="D26295" t="s">
        <v>75146</v>
      </c>
      <c r="E26295">
        <v>-0.43638059209597801</v>
      </c>
      <c r="F26295">
        <v>-6.09429126973885</v>
      </c>
      <c r="G26295">
        <v>-0.45062040421785199</v>
      </c>
      <c r="H26295">
        <v>0.66361760698175598</v>
      </c>
      <c r="I26295">
        <v>0.70023864549412695</v>
      </c>
      <c r="J26295">
        <v>-5.5611284784027397</v>
      </c>
    </row>
    <row r="26296" spans="1:10" customFormat="1" x14ac:dyDescent="0.25">
      <c r="A26296">
        <v>56656</v>
      </c>
      <c r="B26296" t="s">
        <v>75147</v>
      </c>
      <c r="C26296" t="s">
        <v>75148</v>
      </c>
      <c r="D26296" t="s">
        <v>75149</v>
      </c>
      <c r="E26296">
        <v>-0.43638059209597801</v>
      </c>
      <c r="F26296">
        <v>-6.09429126973885</v>
      </c>
      <c r="G26296">
        <v>-0.45062040421785199</v>
      </c>
      <c r="H26296">
        <v>0.66361760698175598</v>
      </c>
      <c r="I26296">
        <v>0.70023864549412695</v>
      </c>
      <c r="J26296">
        <v>-5.5611284784027397</v>
      </c>
    </row>
    <row r="26297" spans="1:10" customFormat="1" x14ac:dyDescent="0.25">
      <c r="A26297">
        <v>100616289</v>
      </c>
      <c r="B26297" t="s">
        <v>75150</v>
      </c>
      <c r="C26297" t="s">
        <v>75151</v>
      </c>
      <c r="D26297" t="s">
        <v>75152</v>
      </c>
      <c r="E26297">
        <v>-0.43638059209597801</v>
      </c>
      <c r="F26297">
        <v>-6.09429126973885</v>
      </c>
      <c r="G26297">
        <v>-0.45062040421785199</v>
      </c>
      <c r="H26297">
        <v>0.66361760698175598</v>
      </c>
      <c r="I26297">
        <v>0.70023864549412695</v>
      </c>
      <c r="J26297">
        <v>-5.5611284784027397</v>
      </c>
    </row>
    <row r="26298" spans="1:10" customFormat="1" x14ac:dyDescent="0.25">
      <c r="A26298">
        <v>100616278</v>
      </c>
      <c r="B26298" t="s">
        <v>75153</v>
      </c>
      <c r="C26298" t="s">
        <v>75154</v>
      </c>
      <c r="D26298" t="s">
        <v>75155</v>
      </c>
      <c r="E26298">
        <v>-0.43638059209597801</v>
      </c>
      <c r="F26298">
        <v>-6.09429126973885</v>
      </c>
      <c r="G26298">
        <v>-0.45062040421785199</v>
      </c>
      <c r="H26298">
        <v>0.66361760698175598</v>
      </c>
      <c r="I26298">
        <v>0.70023864549412695</v>
      </c>
      <c r="J26298">
        <v>-5.5611284784027397</v>
      </c>
    </row>
    <row r="26299" spans="1:10" customFormat="1" x14ac:dyDescent="0.25">
      <c r="A26299">
        <v>100616456</v>
      </c>
      <c r="B26299" t="s">
        <v>75156</v>
      </c>
      <c r="C26299" t="s">
        <v>75157</v>
      </c>
      <c r="D26299" t="s">
        <v>75158</v>
      </c>
      <c r="E26299">
        <v>-0.43638059209597801</v>
      </c>
      <c r="F26299">
        <v>-6.09429126973885</v>
      </c>
      <c r="G26299">
        <v>-0.45062040421785199</v>
      </c>
      <c r="H26299">
        <v>0.66361760698175598</v>
      </c>
      <c r="I26299">
        <v>0.70023864549412695</v>
      </c>
      <c r="J26299">
        <v>-5.5611284784027397</v>
      </c>
    </row>
    <row r="26300" spans="1:10" customFormat="1" x14ac:dyDescent="0.25">
      <c r="A26300">
        <v>647060</v>
      </c>
      <c r="B26300" t="s">
        <v>75159</v>
      </c>
      <c r="C26300" t="s">
        <v>75160</v>
      </c>
      <c r="D26300" t="s">
        <v>75161</v>
      </c>
      <c r="E26300">
        <v>-0.43638059209597801</v>
      </c>
      <c r="F26300">
        <v>-6.09429126973885</v>
      </c>
      <c r="G26300">
        <v>-0.45062040421785199</v>
      </c>
      <c r="H26300">
        <v>0.66361760698175598</v>
      </c>
      <c r="I26300">
        <v>0.70023864549412695</v>
      </c>
      <c r="J26300">
        <v>-5.5611284784027397</v>
      </c>
    </row>
    <row r="26301" spans="1:10" customFormat="1" x14ac:dyDescent="0.25">
      <c r="A26301">
        <v>401507</v>
      </c>
      <c r="B26301" t="s">
        <v>75162</v>
      </c>
      <c r="C26301" t="s">
        <v>75163</v>
      </c>
      <c r="D26301" t="s">
        <v>75164</v>
      </c>
      <c r="E26301">
        <v>-0.43638059209597801</v>
      </c>
      <c r="F26301">
        <v>-6.09429126973885</v>
      </c>
      <c r="G26301">
        <v>-0.45062040421785199</v>
      </c>
      <c r="H26301">
        <v>0.66361760698175598</v>
      </c>
      <c r="I26301">
        <v>0.70023864549412695</v>
      </c>
      <c r="J26301">
        <v>-5.5611284784027397</v>
      </c>
    </row>
    <row r="26302" spans="1:10" customFormat="1" x14ac:dyDescent="0.25">
      <c r="A26302">
        <v>554249</v>
      </c>
      <c r="B26302" t="s">
        <v>89</v>
      </c>
      <c r="C26302" t="s">
        <v>75165</v>
      </c>
      <c r="D26302" t="s">
        <v>75166</v>
      </c>
      <c r="E26302">
        <v>-0.43638059209597801</v>
      </c>
      <c r="F26302">
        <v>-6.09429126973885</v>
      </c>
      <c r="G26302">
        <v>-0.45062040421785199</v>
      </c>
      <c r="H26302">
        <v>0.66361760698175598</v>
      </c>
      <c r="I26302">
        <v>0.70023864549412695</v>
      </c>
      <c r="J26302">
        <v>-5.5611284784027397</v>
      </c>
    </row>
    <row r="26303" spans="1:10" customFormat="1" x14ac:dyDescent="0.25">
      <c r="A26303">
        <v>100132541</v>
      </c>
      <c r="B26303" t="s">
        <v>89</v>
      </c>
      <c r="C26303" t="s">
        <v>75167</v>
      </c>
      <c r="D26303" t="s">
        <v>75168</v>
      </c>
      <c r="E26303">
        <v>-0.43638059209597801</v>
      </c>
      <c r="F26303">
        <v>-6.09429126973885</v>
      </c>
      <c r="G26303">
        <v>-0.45062040421785199</v>
      </c>
      <c r="H26303">
        <v>0.66361760698175598</v>
      </c>
      <c r="I26303">
        <v>0.70023864549412695</v>
      </c>
      <c r="J26303">
        <v>-5.5611284784027397</v>
      </c>
    </row>
    <row r="26304" spans="1:10" customFormat="1" x14ac:dyDescent="0.25">
      <c r="A26304">
        <v>102724580</v>
      </c>
      <c r="B26304" t="s">
        <v>89</v>
      </c>
      <c r="C26304" t="s">
        <v>75169</v>
      </c>
      <c r="D26304" t="s">
        <v>26571</v>
      </c>
      <c r="E26304">
        <v>-0.43638059209597801</v>
      </c>
      <c r="F26304">
        <v>-6.09429126973885</v>
      </c>
      <c r="G26304">
        <v>-0.45062040421785199</v>
      </c>
      <c r="H26304">
        <v>0.66361760698175598</v>
      </c>
      <c r="I26304">
        <v>0.70023864549412695</v>
      </c>
      <c r="J26304">
        <v>-5.5611284784027397</v>
      </c>
    </row>
    <row r="26305" spans="1:10" customFormat="1" x14ac:dyDescent="0.25">
      <c r="A26305">
        <v>100132004</v>
      </c>
      <c r="B26305" t="s">
        <v>89</v>
      </c>
      <c r="C26305" t="s">
        <v>75170</v>
      </c>
      <c r="D26305" t="s">
        <v>47031</v>
      </c>
      <c r="E26305">
        <v>-0.43638059209597801</v>
      </c>
      <c r="F26305">
        <v>-6.09429126973885</v>
      </c>
      <c r="G26305">
        <v>-0.45062040421785199</v>
      </c>
      <c r="H26305">
        <v>0.66361760698175598</v>
      </c>
      <c r="I26305">
        <v>0.70023864549412695</v>
      </c>
      <c r="J26305">
        <v>-5.5611284784027397</v>
      </c>
    </row>
    <row r="26306" spans="1:10" customFormat="1" x14ac:dyDescent="0.25">
      <c r="A26306">
        <v>100302167</v>
      </c>
      <c r="B26306" t="s">
        <v>75171</v>
      </c>
      <c r="C26306" t="s">
        <v>75172</v>
      </c>
      <c r="D26306" t="s">
        <v>75173</v>
      </c>
      <c r="E26306">
        <v>-0.43638059209597801</v>
      </c>
      <c r="F26306">
        <v>-6.09429126973885</v>
      </c>
      <c r="G26306">
        <v>-0.45062040421785199</v>
      </c>
      <c r="H26306">
        <v>0.66361760698175598</v>
      </c>
      <c r="I26306">
        <v>0.70023864549412695</v>
      </c>
      <c r="J26306">
        <v>-5.5611284784027397</v>
      </c>
    </row>
    <row r="26307" spans="1:10" customFormat="1" x14ac:dyDescent="0.25">
      <c r="A26307">
        <v>728577</v>
      </c>
      <c r="B26307" t="s">
        <v>75174</v>
      </c>
      <c r="C26307" t="s">
        <v>75175</v>
      </c>
      <c r="D26307" t="s">
        <v>75176</v>
      </c>
      <c r="E26307">
        <v>-0.43638059209597801</v>
      </c>
      <c r="F26307">
        <v>-6.09429126973885</v>
      </c>
      <c r="G26307">
        <v>-0.45062040421785199</v>
      </c>
      <c r="H26307">
        <v>0.66361760698175598</v>
      </c>
      <c r="I26307">
        <v>0.70023864549412695</v>
      </c>
      <c r="J26307">
        <v>-5.5611284784027397</v>
      </c>
    </row>
    <row r="26308" spans="1:10" customFormat="1" x14ac:dyDescent="0.25">
      <c r="A26308">
        <v>389730</v>
      </c>
      <c r="B26308" t="s">
        <v>75177</v>
      </c>
      <c r="C26308" t="s">
        <v>75178</v>
      </c>
      <c r="D26308" t="s">
        <v>75179</v>
      </c>
      <c r="E26308">
        <v>-0.43638059209597801</v>
      </c>
      <c r="F26308">
        <v>-6.09429126973885</v>
      </c>
      <c r="G26308">
        <v>-0.45062040421785199</v>
      </c>
      <c r="H26308">
        <v>0.66361760698175598</v>
      </c>
      <c r="I26308">
        <v>0.70023864549412695</v>
      </c>
      <c r="J26308">
        <v>-5.5611284784027397</v>
      </c>
    </row>
    <row r="26309" spans="1:10" customFormat="1" x14ac:dyDescent="0.25">
      <c r="A26309">
        <v>727905</v>
      </c>
      <c r="B26309" t="s">
        <v>75180</v>
      </c>
      <c r="C26309" t="s">
        <v>75181</v>
      </c>
      <c r="D26309" t="s">
        <v>75182</v>
      </c>
      <c r="E26309">
        <v>-0.43638059209597801</v>
      </c>
      <c r="F26309">
        <v>-6.09429126973885</v>
      </c>
      <c r="G26309">
        <v>-0.45062040421785199</v>
      </c>
      <c r="H26309">
        <v>0.66361760698175598</v>
      </c>
      <c r="I26309">
        <v>0.70023864549412695</v>
      </c>
      <c r="J26309">
        <v>-5.5611284784027397</v>
      </c>
    </row>
    <row r="26310" spans="1:10" customFormat="1" x14ac:dyDescent="0.25">
      <c r="A26310">
        <v>653123</v>
      </c>
      <c r="B26310" t="s">
        <v>75183</v>
      </c>
      <c r="C26310" t="s">
        <v>75184</v>
      </c>
      <c r="D26310" t="s">
        <v>75185</v>
      </c>
      <c r="E26310">
        <v>-0.43638059209597801</v>
      </c>
      <c r="F26310">
        <v>-6.09429126973885</v>
      </c>
      <c r="G26310">
        <v>-0.45062040421785199</v>
      </c>
      <c r="H26310">
        <v>0.66361760698175598</v>
      </c>
      <c r="I26310">
        <v>0.70023864549412695</v>
      </c>
      <c r="J26310">
        <v>-5.5611284784027397</v>
      </c>
    </row>
    <row r="26311" spans="1:10" customFormat="1" x14ac:dyDescent="0.25">
      <c r="A26311">
        <v>26165</v>
      </c>
      <c r="B26311" t="s">
        <v>75186</v>
      </c>
      <c r="C26311" t="s">
        <v>75187</v>
      </c>
      <c r="D26311" t="s">
        <v>75188</v>
      </c>
      <c r="E26311">
        <v>-0.43638059209597801</v>
      </c>
      <c r="F26311">
        <v>-6.09429126973885</v>
      </c>
      <c r="G26311">
        <v>-0.45062040421785199</v>
      </c>
      <c r="H26311">
        <v>0.66361760698175598</v>
      </c>
      <c r="I26311">
        <v>0.70023864549412695</v>
      </c>
      <c r="J26311">
        <v>-5.5611284784027397</v>
      </c>
    </row>
    <row r="26312" spans="1:10" customFormat="1" x14ac:dyDescent="0.25">
      <c r="A26312">
        <v>401508</v>
      </c>
      <c r="B26312" t="s">
        <v>75189</v>
      </c>
      <c r="C26312" t="s">
        <v>75190</v>
      </c>
      <c r="D26312" t="s">
        <v>75191</v>
      </c>
      <c r="E26312">
        <v>-0.43638059209597801</v>
      </c>
      <c r="F26312">
        <v>-6.09429126973885</v>
      </c>
      <c r="G26312">
        <v>-0.45062040421785199</v>
      </c>
      <c r="H26312">
        <v>0.66361760698175598</v>
      </c>
      <c r="I26312">
        <v>0.70023864549412695</v>
      </c>
      <c r="J26312">
        <v>-5.5611284784027397</v>
      </c>
    </row>
    <row r="26313" spans="1:10" customFormat="1" x14ac:dyDescent="0.25">
      <c r="A26313">
        <v>105379260</v>
      </c>
      <c r="B26313" t="s">
        <v>89</v>
      </c>
      <c r="C26313" t="s">
        <v>89</v>
      </c>
      <c r="D26313" t="s">
        <v>89</v>
      </c>
      <c r="E26313">
        <v>-0.43638059209597801</v>
      </c>
      <c r="F26313">
        <v>-6.09429126973885</v>
      </c>
      <c r="G26313">
        <v>-0.45062040421785199</v>
      </c>
      <c r="H26313">
        <v>0.66361760698175598</v>
      </c>
      <c r="I26313">
        <v>0.70023864549412695</v>
      </c>
      <c r="J26313">
        <v>-5.5611284784027397</v>
      </c>
    </row>
    <row r="26314" spans="1:10" customFormat="1" x14ac:dyDescent="0.25">
      <c r="A26314">
        <v>102724507</v>
      </c>
      <c r="B26314" t="s">
        <v>89</v>
      </c>
      <c r="C26314" t="s">
        <v>75192</v>
      </c>
      <c r="D26314" t="s">
        <v>75193</v>
      </c>
      <c r="E26314">
        <v>-0.43638059209597801</v>
      </c>
      <c r="F26314">
        <v>-6.09429126973885</v>
      </c>
      <c r="G26314">
        <v>-0.45062040421785199</v>
      </c>
      <c r="H26314">
        <v>0.66361760698175598</v>
      </c>
      <c r="I26314">
        <v>0.70023864549412695</v>
      </c>
      <c r="J26314">
        <v>-5.5611284784027397</v>
      </c>
    </row>
    <row r="26315" spans="1:10" customFormat="1" x14ac:dyDescent="0.25">
      <c r="A26315">
        <v>727830</v>
      </c>
      <c r="B26315" t="s">
        <v>75194</v>
      </c>
      <c r="C26315" t="s">
        <v>75195</v>
      </c>
      <c r="D26315" t="s">
        <v>75196</v>
      </c>
      <c r="E26315">
        <v>-0.43638059209597801</v>
      </c>
      <c r="F26315">
        <v>-6.09429126973885</v>
      </c>
      <c r="G26315">
        <v>-0.45062040421785199</v>
      </c>
      <c r="H26315">
        <v>0.66361760698175598</v>
      </c>
      <c r="I26315">
        <v>0.70023864549412695</v>
      </c>
      <c r="J26315">
        <v>-5.5611284784027397</v>
      </c>
    </row>
    <row r="26316" spans="1:10" customFormat="1" x14ac:dyDescent="0.25">
      <c r="A26316">
        <v>644249</v>
      </c>
      <c r="B26316" t="s">
        <v>89</v>
      </c>
      <c r="C26316" t="s">
        <v>75197</v>
      </c>
      <c r="D26316" t="s">
        <v>75198</v>
      </c>
      <c r="E26316">
        <v>-0.43638059209597801</v>
      </c>
      <c r="F26316">
        <v>-6.09429126973885</v>
      </c>
      <c r="G26316">
        <v>-0.45062040421785199</v>
      </c>
      <c r="H26316">
        <v>0.66361760698175598</v>
      </c>
      <c r="I26316">
        <v>0.70023864549412695</v>
      </c>
      <c r="J26316">
        <v>-5.5611284784027397</v>
      </c>
    </row>
    <row r="26317" spans="1:10" customFormat="1" x14ac:dyDescent="0.25">
      <c r="A26317">
        <v>572558</v>
      </c>
      <c r="B26317" t="s">
        <v>75199</v>
      </c>
      <c r="C26317" t="s">
        <v>75200</v>
      </c>
      <c r="D26317" t="s">
        <v>75201</v>
      </c>
      <c r="E26317">
        <v>-0.43638059209597801</v>
      </c>
      <c r="F26317">
        <v>-6.09429126973885</v>
      </c>
      <c r="G26317">
        <v>-0.45062040421785199</v>
      </c>
      <c r="H26317">
        <v>0.66361760698175598</v>
      </c>
      <c r="I26317">
        <v>0.70023864549412695</v>
      </c>
      <c r="J26317">
        <v>-5.5611284784027397</v>
      </c>
    </row>
    <row r="26318" spans="1:10" customFormat="1" x14ac:dyDescent="0.25">
      <c r="A26318">
        <v>101927015</v>
      </c>
      <c r="B26318" t="s">
        <v>89</v>
      </c>
      <c r="C26318" t="s">
        <v>75202</v>
      </c>
      <c r="D26318" t="s">
        <v>75203</v>
      </c>
      <c r="E26318">
        <v>-0.43638059209597801</v>
      </c>
      <c r="F26318">
        <v>-6.09429126973885</v>
      </c>
      <c r="G26318">
        <v>-0.45062040421785199</v>
      </c>
      <c r="H26318">
        <v>0.66361760698175598</v>
      </c>
      <c r="I26318">
        <v>0.70023864549412695</v>
      </c>
      <c r="J26318">
        <v>-5.5611284784027397</v>
      </c>
    </row>
    <row r="26319" spans="1:10" customFormat="1" x14ac:dyDescent="0.25">
      <c r="A26319">
        <v>101927069</v>
      </c>
      <c r="B26319" t="s">
        <v>89</v>
      </c>
      <c r="C26319" t="s">
        <v>75204</v>
      </c>
      <c r="D26319" t="s">
        <v>75205</v>
      </c>
      <c r="E26319">
        <v>-0.43638059209597801</v>
      </c>
      <c r="F26319">
        <v>-6.09429126973885</v>
      </c>
      <c r="G26319">
        <v>-0.45062040421785199</v>
      </c>
      <c r="H26319">
        <v>0.66361760698175598</v>
      </c>
      <c r="I26319">
        <v>0.70023864549412695</v>
      </c>
      <c r="J26319">
        <v>-5.5611284784027397</v>
      </c>
    </row>
    <row r="26320" spans="1:10" customFormat="1" x14ac:dyDescent="0.25">
      <c r="A26320">
        <v>5568</v>
      </c>
      <c r="B26320" t="s">
        <v>75206</v>
      </c>
      <c r="C26320" t="s">
        <v>75207</v>
      </c>
      <c r="D26320" t="s">
        <v>75208</v>
      </c>
      <c r="E26320">
        <v>-0.43638059209597801</v>
      </c>
      <c r="F26320">
        <v>-6.09429126973885</v>
      </c>
      <c r="G26320">
        <v>-0.45062040421785199</v>
      </c>
      <c r="H26320">
        <v>0.66361760698175598</v>
      </c>
      <c r="I26320">
        <v>0.70023864549412695</v>
      </c>
      <c r="J26320">
        <v>-5.5611284784027397</v>
      </c>
    </row>
    <row r="26321" spans="1:10" customFormat="1" x14ac:dyDescent="0.25">
      <c r="A26321">
        <v>100885775</v>
      </c>
      <c r="B26321" t="s">
        <v>75209</v>
      </c>
      <c r="C26321" t="s">
        <v>75210</v>
      </c>
      <c r="D26321" t="s">
        <v>75211</v>
      </c>
      <c r="E26321">
        <v>-0.43638059209597801</v>
      </c>
      <c r="F26321">
        <v>-6.09429126973885</v>
      </c>
      <c r="G26321">
        <v>-0.45062040421785199</v>
      </c>
      <c r="H26321">
        <v>0.66361760698175598</v>
      </c>
      <c r="I26321">
        <v>0.70023864549412695</v>
      </c>
      <c r="J26321">
        <v>-5.5611284784027397</v>
      </c>
    </row>
    <row r="26322" spans="1:10" customFormat="1" x14ac:dyDescent="0.25">
      <c r="A26322">
        <v>494558</v>
      </c>
      <c r="B26322" t="s">
        <v>75212</v>
      </c>
      <c r="C26322" t="s">
        <v>75213</v>
      </c>
      <c r="D26322" t="s">
        <v>75214</v>
      </c>
      <c r="E26322">
        <v>-0.43638059209597801</v>
      </c>
      <c r="F26322">
        <v>-6.09429126973885</v>
      </c>
      <c r="G26322">
        <v>-0.45062040421785199</v>
      </c>
      <c r="H26322">
        <v>0.66361760698175598</v>
      </c>
      <c r="I26322">
        <v>0.70023864549412695</v>
      </c>
      <c r="J26322">
        <v>-5.5611284784027397</v>
      </c>
    </row>
    <row r="26323" spans="1:10" customFormat="1" x14ac:dyDescent="0.25">
      <c r="A26323">
        <v>138255</v>
      </c>
      <c r="B26323" t="s">
        <v>75215</v>
      </c>
      <c r="C26323" t="s">
        <v>75216</v>
      </c>
      <c r="D26323" t="s">
        <v>75217</v>
      </c>
      <c r="E26323">
        <v>-0.43638059209597801</v>
      </c>
      <c r="F26323">
        <v>-6.09429126973885</v>
      </c>
      <c r="G26323">
        <v>-0.45062040421785199</v>
      </c>
      <c r="H26323">
        <v>0.66361760698175598</v>
      </c>
      <c r="I26323">
        <v>0.70023864549412695</v>
      </c>
      <c r="J26323">
        <v>-5.5611284784027397</v>
      </c>
    </row>
    <row r="26324" spans="1:10" customFormat="1" x14ac:dyDescent="0.25">
      <c r="A26324">
        <v>100507244</v>
      </c>
      <c r="B26324" t="s">
        <v>75218</v>
      </c>
      <c r="C26324" t="s">
        <v>75219</v>
      </c>
      <c r="D26324" t="s">
        <v>75220</v>
      </c>
      <c r="E26324">
        <v>-0.43638059209597801</v>
      </c>
      <c r="F26324">
        <v>-6.09429126973885</v>
      </c>
      <c r="G26324">
        <v>-0.45062040421785199</v>
      </c>
      <c r="H26324">
        <v>0.66361760698175598</v>
      </c>
      <c r="I26324">
        <v>0.70023864549412695</v>
      </c>
      <c r="J26324">
        <v>-5.5611284784027397</v>
      </c>
    </row>
    <row r="26325" spans="1:10" customFormat="1" x14ac:dyDescent="0.25">
      <c r="A26325">
        <v>406987</v>
      </c>
      <c r="B26325" t="s">
        <v>75221</v>
      </c>
      <c r="C26325" t="s">
        <v>75222</v>
      </c>
      <c r="D26325" t="s">
        <v>75223</v>
      </c>
      <c r="E26325">
        <v>-0.43638059209597801</v>
      </c>
      <c r="F26325">
        <v>-6.09429126973885</v>
      </c>
      <c r="G26325">
        <v>-0.45062040421785199</v>
      </c>
      <c r="H26325">
        <v>0.66361760698175598</v>
      </c>
      <c r="I26325">
        <v>0.70023864549412695</v>
      </c>
      <c r="J26325">
        <v>-5.5611284784027397</v>
      </c>
    </row>
    <row r="26326" spans="1:10" customFormat="1" x14ac:dyDescent="0.25">
      <c r="A26326">
        <v>138240</v>
      </c>
      <c r="B26326" t="s">
        <v>75224</v>
      </c>
      <c r="C26326" t="s">
        <v>75225</v>
      </c>
      <c r="D26326" t="s">
        <v>75226</v>
      </c>
      <c r="E26326">
        <v>-0.43638059209597801</v>
      </c>
      <c r="F26326">
        <v>-6.09429126973885</v>
      </c>
      <c r="G26326">
        <v>-0.45062040421785199</v>
      </c>
      <c r="H26326">
        <v>0.66361760698175598</v>
      </c>
      <c r="I26326">
        <v>0.70023864549412695</v>
      </c>
      <c r="J26326">
        <v>-5.5611284784027397</v>
      </c>
    </row>
    <row r="26327" spans="1:10" customFormat="1" x14ac:dyDescent="0.25">
      <c r="A26327">
        <v>9615</v>
      </c>
      <c r="B26327" t="s">
        <v>75227</v>
      </c>
      <c r="C26327" t="s">
        <v>75228</v>
      </c>
      <c r="D26327" t="s">
        <v>75229</v>
      </c>
      <c r="E26327">
        <v>-0.43638059209597801</v>
      </c>
      <c r="F26327">
        <v>-6.09429126973885</v>
      </c>
      <c r="G26327">
        <v>-0.45062040421785199</v>
      </c>
      <c r="H26327">
        <v>0.66361760698175598</v>
      </c>
      <c r="I26327">
        <v>0.70023864549412695</v>
      </c>
      <c r="J26327">
        <v>-5.5611284784027397</v>
      </c>
    </row>
    <row r="26328" spans="1:10" customFormat="1" x14ac:dyDescent="0.25">
      <c r="A26328">
        <v>100507540</v>
      </c>
      <c r="B26328" t="s">
        <v>75230</v>
      </c>
      <c r="C26328" t="s">
        <v>75231</v>
      </c>
      <c r="D26328" t="s">
        <v>75232</v>
      </c>
      <c r="E26328">
        <v>-0.43638059209597801</v>
      </c>
      <c r="F26328">
        <v>-6.09429126973885</v>
      </c>
      <c r="G26328">
        <v>-0.45062040421785199</v>
      </c>
      <c r="H26328">
        <v>0.66361760698175598</v>
      </c>
      <c r="I26328">
        <v>0.70023864549412695</v>
      </c>
      <c r="J26328">
        <v>-5.5611284784027397</v>
      </c>
    </row>
    <row r="26329" spans="1:10" customFormat="1" x14ac:dyDescent="0.25">
      <c r="A26329">
        <v>101927258</v>
      </c>
      <c r="B26329" t="s">
        <v>75233</v>
      </c>
      <c r="C26329" t="s">
        <v>75234</v>
      </c>
      <c r="D26329" t="s">
        <v>75235</v>
      </c>
      <c r="E26329">
        <v>-0.43638059209597801</v>
      </c>
      <c r="F26329">
        <v>-6.09429126973885</v>
      </c>
      <c r="G26329">
        <v>-0.45062040421785199</v>
      </c>
      <c r="H26329">
        <v>0.66361760698175598</v>
      </c>
      <c r="I26329">
        <v>0.70023864549412695</v>
      </c>
      <c r="J26329">
        <v>-5.5611284784027397</v>
      </c>
    </row>
    <row r="26330" spans="1:10" customFormat="1" x14ac:dyDescent="0.25">
      <c r="A26330">
        <v>101927358</v>
      </c>
      <c r="B26330" t="s">
        <v>75236</v>
      </c>
      <c r="C26330" t="s">
        <v>75237</v>
      </c>
      <c r="D26330" t="s">
        <v>75238</v>
      </c>
      <c r="E26330">
        <v>-0.43638059209597801</v>
      </c>
      <c r="F26330">
        <v>-6.09429126973885</v>
      </c>
      <c r="G26330">
        <v>-0.45062040421785199</v>
      </c>
      <c r="H26330">
        <v>0.66361760698175598</v>
      </c>
      <c r="I26330">
        <v>0.70023864549412695</v>
      </c>
      <c r="J26330">
        <v>-5.5611284784027397</v>
      </c>
    </row>
    <row r="26331" spans="1:10" customFormat="1" x14ac:dyDescent="0.25">
      <c r="A26331">
        <v>103752585</v>
      </c>
      <c r="B26331" t="s">
        <v>89</v>
      </c>
      <c r="C26331" t="s">
        <v>75239</v>
      </c>
      <c r="D26331" t="s">
        <v>75240</v>
      </c>
      <c r="E26331">
        <v>-0.43638059209597801</v>
      </c>
      <c r="F26331">
        <v>-6.09429126973885</v>
      </c>
      <c r="G26331">
        <v>-0.45062040421785199</v>
      </c>
      <c r="H26331">
        <v>0.66361760698175598</v>
      </c>
      <c r="I26331">
        <v>0.70023864549412695</v>
      </c>
      <c r="J26331">
        <v>-5.5611284784027397</v>
      </c>
    </row>
    <row r="26332" spans="1:10" customFormat="1" x14ac:dyDescent="0.25">
      <c r="A26332">
        <v>100286938</v>
      </c>
      <c r="B26332" t="s">
        <v>89</v>
      </c>
      <c r="C26332" t="s">
        <v>75241</v>
      </c>
      <c r="D26332" t="s">
        <v>75242</v>
      </c>
      <c r="E26332">
        <v>-0.43638059209597801</v>
      </c>
      <c r="F26332">
        <v>-6.09429126973885</v>
      </c>
      <c r="G26332">
        <v>-0.45062040421785199</v>
      </c>
      <c r="H26332">
        <v>0.66361760698175598</v>
      </c>
      <c r="I26332">
        <v>0.70023864549412695</v>
      </c>
      <c r="J26332">
        <v>-5.5611284784027397</v>
      </c>
    </row>
    <row r="26333" spans="1:10" customFormat="1" x14ac:dyDescent="0.25">
      <c r="A26333">
        <v>101927422</v>
      </c>
      <c r="B26333" t="s">
        <v>75243</v>
      </c>
      <c r="C26333" t="s">
        <v>75244</v>
      </c>
      <c r="D26333" t="s">
        <v>75245</v>
      </c>
      <c r="E26333">
        <v>-0.43638059209597801</v>
      </c>
      <c r="F26333">
        <v>-6.09429126973885</v>
      </c>
      <c r="G26333">
        <v>-0.45062040421785199</v>
      </c>
      <c r="H26333">
        <v>0.66361760698175598</v>
      </c>
      <c r="I26333">
        <v>0.70023864549412695</v>
      </c>
      <c r="J26333">
        <v>-5.5611284784027397</v>
      </c>
    </row>
    <row r="26334" spans="1:10" customFormat="1" x14ac:dyDescent="0.25">
      <c r="A26334">
        <v>101927450</v>
      </c>
      <c r="B26334" t="s">
        <v>75246</v>
      </c>
      <c r="C26334" t="s">
        <v>75247</v>
      </c>
      <c r="D26334" t="s">
        <v>75248</v>
      </c>
      <c r="E26334">
        <v>-0.43638059209597801</v>
      </c>
      <c r="F26334">
        <v>-6.09429126973885</v>
      </c>
      <c r="G26334">
        <v>-0.45062040421785199</v>
      </c>
      <c r="H26334">
        <v>0.66361760698175598</v>
      </c>
      <c r="I26334">
        <v>0.70023864549412695</v>
      </c>
      <c r="J26334">
        <v>-5.5611284784027397</v>
      </c>
    </row>
    <row r="26335" spans="1:10" customFormat="1" x14ac:dyDescent="0.25">
      <c r="A26335">
        <v>101927477</v>
      </c>
      <c r="B26335" t="s">
        <v>89</v>
      </c>
      <c r="C26335" t="s">
        <v>75249</v>
      </c>
      <c r="D26335" t="s">
        <v>75250</v>
      </c>
      <c r="E26335">
        <v>-0.43638059209597801</v>
      </c>
      <c r="F26335">
        <v>-6.09429126973885</v>
      </c>
      <c r="G26335">
        <v>-0.45062040421785199</v>
      </c>
      <c r="H26335">
        <v>0.66361760698175598</v>
      </c>
      <c r="I26335">
        <v>0.70023864549412695</v>
      </c>
      <c r="J26335">
        <v>-5.5611284784027397</v>
      </c>
    </row>
    <row r="26336" spans="1:10" customFormat="1" x14ac:dyDescent="0.25">
      <c r="A26336">
        <v>347127</v>
      </c>
      <c r="B26336" t="s">
        <v>75251</v>
      </c>
      <c r="C26336" t="s">
        <v>75252</v>
      </c>
      <c r="D26336" t="s">
        <v>75253</v>
      </c>
      <c r="E26336">
        <v>-0.43638059209597801</v>
      </c>
      <c r="F26336">
        <v>-6.09429126973885</v>
      </c>
      <c r="G26336">
        <v>-0.45062040421785199</v>
      </c>
      <c r="H26336">
        <v>0.66361760698175598</v>
      </c>
      <c r="I26336">
        <v>0.70023864549412695</v>
      </c>
      <c r="J26336">
        <v>-5.5611284784027397</v>
      </c>
    </row>
    <row r="26337" spans="1:10" customFormat="1" x14ac:dyDescent="0.25">
      <c r="A26337">
        <v>389761</v>
      </c>
      <c r="B26337" t="s">
        <v>75254</v>
      </c>
      <c r="C26337" t="s">
        <v>75255</v>
      </c>
      <c r="D26337" t="s">
        <v>75256</v>
      </c>
      <c r="E26337">
        <v>-0.43638059209597801</v>
      </c>
      <c r="F26337">
        <v>-6.09429126973885</v>
      </c>
      <c r="G26337">
        <v>-0.45062040421785199</v>
      </c>
      <c r="H26337">
        <v>0.66361760698175598</v>
      </c>
      <c r="I26337">
        <v>0.70023864549412695</v>
      </c>
      <c r="J26337">
        <v>-5.5611284784027397</v>
      </c>
    </row>
    <row r="26338" spans="1:10" customFormat="1" x14ac:dyDescent="0.25">
      <c r="A26338">
        <v>389762</v>
      </c>
      <c r="B26338" t="s">
        <v>75257</v>
      </c>
      <c r="C26338" t="s">
        <v>75258</v>
      </c>
      <c r="D26338" t="s">
        <v>75259</v>
      </c>
      <c r="E26338">
        <v>-0.43638059209597801</v>
      </c>
      <c r="F26338">
        <v>-6.09429126973885</v>
      </c>
      <c r="G26338">
        <v>-0.45062040421785199</v>
      </c>
      <c r="H26338">
        <v>0.66361760698175598</v>
      </c>
      <c r="I26338">
        <v>0.70023864549412695</v>
      </c>
      <c r="J26338">
        <v>-5.5611284784027397</v>
      </c>
    </row>
    <row r="26339" spans="1:10" customFormat="1" x14ac:dyDescent="0.25">
      <c r="A26339">
        <v>494127</v>
      </c>
      <c r="B26339" t="s">
        <v>89</v>
      </c>
      <c r="C26339" t="s">
        <v>75260</v>
      </c>
      <c r="D26339" t="s">
        <v>75261</v>
      </c>
      <c r="E26339">
        <v>-0.43638059209597801</v>
      </c>
      <c r="F26339">
        <v>-6.09429126973885</v>
      </c>
      <c r="G26339">
        <v>-0.45062040421785199</v>
      </c>
      <c r="H26339">
        <v>0.66361760698175598</v>
      </c>
      <c r="I26339">
        <v>0.70023864549412695</v>
      </c>
      <c r="J26339">
        <v>-5.5611284784027397</v>
      </c>
    </row>
    <row r="26340" spans="1:10" customFormat="1" x14ac:dyDescent="0.25">
      <c r="A26340">
        <v>401535</v>
      </c>
      <c r="B26340" t="s">
        <v>75262</v>
      </c>
      <c r="C26340" t="s">
        <v>75263</v>
      </c>
      <c r="D26340" t="s">
        <v>75264</v>
      </c>
      <c r="E26340">
        <v>-0.43638059209597801</v>
      </c>
      <c r="F26340">
        <v>-6.09429126973885</v>
      </c>
      <c r="G26340">
        <v>-0.45062040421785199</v>
      </c>
      <c r="H26340">
        <v>0.66361760698175598</v>
      </c>
      <c r="I26340">
        <v>0.70023864549412695</v>
      </c>
      <c r="J26340">
        <v>-5.5611284784027397</v>
      </c>
    </row>
    <row r="26341" spans="1:10" customFormat="1" x14ac:dyDescent="0.25">
      <c r="A26341">
        <v>392360</v>
      </c>
      <c r="B26341" t="s">
        <v>75265</v>
      </c>
      <c r="C26341" t="s">
        <v>75266</v>
      </c>
      <c r="D26341" t="s">
        <v>75267</v>
      </c>
      <c r="E26341">
        <v>-0.43638059209597801</v>
      </c>
      <c r="F26341">
        <v>-6.09429126973885</v>
      </c>
      <c r="G26341">
        <v>-0.45062040421785199</v>
      </c>
      <c r="H26341">
        <v>0.66361760698175598</v>
      </c>
      <c r="I26341">
        <v>0.70023864549412695</v>
      </c>
      <c r="J26341">
        <v>-5.5611284784027397</v>
      </c>
    </row>
    <row r="26342" spans="1:10" customFormat="1" x14ac:dyDescent="0.25">
      <c r="A26342">
        <v>441452</v>
      </c>
      <c r="B26342" t="s">
        <v>75268</v>
      </c>
      <c r="C26342" t="s">
        <v>75269</v>
      </c>
      <c r="D26342" t="s">
        <v>75270</v>
      </c>
      <c r="E26342">
        <v>-0.43638059209597801</v>
      </c>
      <c r="F26342">
        <v>-6.09429126973885</v>
      </c>
      <c r="G26342">
        <v>-0.45062040421785199</v>
      </c>
      <c r="H26342">
        <v>0.66361760698175598</v>
      </c>
      <c r="I26342">
        <v>0.70023864549412695</v>
      </c>
      <c r="J26342">
        <v>-5.5611284784027397</v>
      </c>
    </row>
    <row r="26343" spans="1:10" customFormat="1" x14ac:dyDescent="0.25">
      <c r="A26343">
        <v>105369216</v>
      </c>
      <c r="B26343" t="s">
        <v>89</v>
      </c>
      <c r="C26343" t="s">
        <v>89</v>
      </c>
      <c r="D26343" t="s">
        <v>89</v>
      </c>
      <c r="E26343">
        <v>-0.43638059209597801</v>
      </c>
      <c r="F26343">
        <v>-6.09429126973885</v>
      </c>
      <c r="G26343">
        <v>-0.45062040421785199</v>
      </c>
      <c r="H26343">
        <v>0.66361760698175598</v>
      </c>
      <c r="I26343">
        <v>0.70023864549412695</v>
      </c>
      <c r="J26343">
        <v>-5.5611284784027397</v>
      </c>
    </row>
    <row r="26344" spans="1:10" customFormat="1" x14ac:dyDescent="0.25">
      <c r="A26344">
        <v>286238</v>
      </c>
      <c r="B26344" t="s">
        <v>75271</v>
      </c>
      <c r="C26344" t="s">
        <v>75272</v>
      </c>
      <c r="D26344" t="s">
        <v>75273</v>
      </c>
      <c r="E26344">
        <v>-0.43638059209597801</v>
      </c>
      <c r="F26344">
        <v>-6.09429126973885</v>
      </c>
      <c r="G26344">
        <v>-0.45062040421785199</v>
      </c>
      <c r="H26344">
        <v>0.66361760698175598</v>
      </c>
      <c r="I26344">
        <v>0.70023864549412695</v>
      </c>
      <c r="J26344">
        <v>-5.5611284784027397</v>
      </c>
    </row>
    <row r="26345" spans="1:10" customFormat="1" x14ac:dyDescent="0.25">
      <c r="A26345">
        <v>100423015</v>
      </c>
      <c r="B26345" t="s">
        <v>75274</v>
      </c>
      <c r="C26345" t="s">
        <v>75275</v>
      </c>
      <c r="D26345" t="s">
        <v>75276</v>
      </c>
      <c r="E26345">
        <v>-0.43638059209597801</v>
      </c>
      <c r="F26345">
        <v>-6.09429126973885</v>
      </c>
      <c r="G26345">
        <v>-0.45062040421785199</v>
      </c>
      <c r="H26345">
        <v>0.66361760698175598</v>
      </c>
      <c r="I26345">
        <v>0.70023864549412695</v>
      </c>
      <c r="J26345">
        <v>-5.5611284784027397</v>
      </c>
    </row>
    <row r="26346" spans="1:10" customFormat="1" x14ac:dyDescent="0.25">
      <c r="A26346">
        <v>102724237</v>
      </c>
      <c r="B26346" t="s">
        <v>89</v>
      </c>
      <c r="C26346" t="s">
        <v>89</v>
      </c>
      <c r="D26346" t="s">
        <v>89</v>
      </c>
      <c r="E26346">
        <v>-0.43638059209597801</v>
      </c>
      <c r="F26346">
        <v>-6.09429126973885</v>
      </c>
      <c r="G26346">
        <v>-0.45062040421785199</v>
      </c>
      <c r="H26346">
        <v>0.66361760698175598</v>
      </c>
      <c r="I26346">
        <v>0.70023864549412695</v>
      </c>
      <c r="J26346">
        <v>-5.5611284784027397</v>
      </c>
    </row>
    <row r="26347" spans="1:10" customFormat="1" x14ac:dyDescent="0.25">
      <c r="A26347">
        <v>286370</v>
      </c>
      <c r="B26347" t="s">
        <v>75277</v>
      </c>
      <c r="C26347" t="s">
        <v>75278</v>
      </c>
      <c r="D26347" t="s">
        <v>75279</v>
      </c>
      <c r="E26347">
        <v>-0.43638059209597801</v>
      </c>
      <c r="F26347">
        <v>-6.09429126973885</v>
      </c>
      <c r="G26347">
        <v>-0.45062040421785199</v>
      </c>
      <c r="H26347">
        <v>0.66361760698175598</v>
      </c>
      <c r="I26347">
        <v>0.70023864549412695</v>
      </c>
      <c r="J26347">
        <v>-5.5611284784027397</v>
      </c>
    </row>
    <row r="26348" spans="1:10" customFormat="1" x14ac:dyDescent="0.25">
      <c r="A26348">
        <v>100422963</v>
      </c>
      <c r="B26348" t="s">
        <v>75280</v>
      </c>
      <c r="C26348" t="s">
        <v>75281</v>
      </c>
      <c r="D26348" t="s">
        <v>75282</v>
      </c>
      <c r="E26348">
        <v>-0.43638059209597801</v>
      </c>
      <c r="F26348">
        <v>-6.09429126973885</v>
      </c>
      <c r="G26348">
        <v>-0.45062040421785199</v>
      </c>
      <c r="H26348">
        <v>0.66361760698175598</v>
      </c>
      <c r="I26348">
        <v>0.70023864549412695</v>
      </c>
      <c r="J26348">
        <v>-5.5611284784027397</v>
      </c>
    </row>
    <row r="26349" spans="1:10" customFormat="1" x14ac:dyDescent="0.25">
      <c r="A26349">
        <v>340515</v>
      </c>
      <c r="B26349" t="s">
        <v>75283</v>
      </c>
      <c r="C26349" t="s">
        <v>75284</v>
      </c>
      <c r="D26349" t="s">
        <v>75285</v>
      </c>
      <c r="E26349">
        <v>-0.43638059209597801</v>
      </c>
      <c r="F26349">
        <v>-6.09429126973885</v>
      </c>
      <c r="G26349">
        <v>-0.45062040421785199</v>
      </c>
      <c r="H26349">
        <v>0.66361760698175598</v>
      </c>
      <c r="I26349">
        <v>0.70023864549412695</v>
      </c>
      <c r="J26349">
        <v>-5.5611284784027397</v>
      </c>
    </row>
    <row r="26350" spans="1:10" customFormat="1" x14ac:dyDescent="0.25">
      <c r="A26350">
        <v>100500821</v>
      </c>
      <c r="B26350" t="s">
        <v>75286</v>
      </c>
      <c r="C26350" t="s">
        <v>75287</v>
      </c>
      <c r="D26350" t="s">
        <v>75288</v>
      </c>
      <c r="E26350">
        <v>-0.43638059209597801</v>
      </c>
      <c r="F26350">
        <v>-6.09429126973885</v>
      </c>
      <c r="G26350">
        <v>-0.45062040421785199</v>
      </c>
      <c r="H26350">
        <v>0.66361760698175598</v>
      </c>
      <c r="I26350">
        <v>0.70023864549412695</v>
      </c>
      <c r="J26350">
        <v>-5.5611284784027397</v>
      </c>
    </row>
    <row r="26351" spans="1:10" customFormat="1" x14ac:dyDescent="0.25">
      <c r="A26351">
        <v>100500902</v>
      </c>
      <c r="B26351" t="s">
        <v>75289</v>
      </c>
      <c r="C26351" t="s">
        <v>75290</v>
      </c>
      <c r="D26351" t="s">
        <v>75291</v>
      </c>
      <c r="E26351">
        <v>-0.43638059209597801</v>
      </c>
      <c r="F26351">
        <v>-6.09429126973885</v>
      </c>
      <c r="G26351">
        <v>-0.45062040421785199</v>
      </c>
      <c r="H26351">
        <v>0.66361760698175598</v>
      </c>
      <c r="I26351">
        <v>0.70023864549412695</v>
      </c>
      <c r="J26351">
        <v>-5.5611284784027397</v>
      </c>
    </row>
    <row r="26352" spans="1:10" customFormat="1" x14ac:dyDescent="0.25">
      <c r="A26352">
        <v>100500918</v>
      </c>
      <c r="B26352" t="s">
        <v>75292</v>
      </c>
      <c r="C26352" t="s">
        <v>75293</v>
      </c>
      <c r="D26352" t="s">
        <v>75294</v>
      </c>
      <c r="E26352">
        <v>-0.43638059209597801</v>
      </c>
      <c r="F26352">
        <v>-6.09429126973885</v>
      </c>
      <c r="G26352">
        <v>-0.45062040421785199</v>
      </c>
      <c r="H26352">
        <v>0.66361760698175598</v>
      </c>
      <c r="I26352">
        <v>0.70023864549412695</v>
      </c>
      <c r="J26352">
        <v>-5.5611284784027397</v>
      </c>
    </row>
    <row r="26353" spans="1:10" customFormat="1" x14ac:dyDescent="0.25">
      <c r="A26353">
        <v>100616351</v>
      </c>
      <c r="B26353" t="s">
        <v>75295</v>
      </c>
      <c r="C26353" t="s">
        <v>75296</v>
      </c>
      <c r="D26353" t="s">
        <v>75297</v>
      </c>
      <c r="E26353">
        <v>-0.43638059209597801</v>
      </c>
      <c r="F26353">
        <v>-6.09429126973885</v>
      </c>
      <c r="G26353">
        <v>-0.45062040421785199</v>
      </c>
      <c r="H26353">
        <v>0.66361760698175598</v>
      </c>
      <c r="I26353">
        <v>0.70023864549412695</v>
      </c>
      <c r="J26353">
        <v>-5.5611284784027397</v>
      </c>
    </row>
    <row r="26354" spans="1:10" customFormat="1" x14ac:dyDescent="0.25">
      <c r="A26354">
        <v>101929748</v>
      </c>
      <c r="B26354" t="s">
        <v>75298</v>
      </c>
      <c r="C26354" t="s">
        <v>75299</v>
      </c>
      <c r="D26354" t="s">
        <v>75300</v>
      </c>
      <c r="E26354">
        <v>-0.43638059209597801</v>
      </c>
      <c r="F26354">
        <v>-6.09429126973885</v>
      </c>
      <c r="G26354">
        <v>-0.45062040421785199</v>
      </c>
      <c r="H26354">
        <v>0.66361760698175598</v>
      </c>
      <c r="I26354">
        <v>0.70023864549412695</v>
      </c>
      <c r="J26354">
        <v>-5.5611284784027397</v>
      </c>
    </row>
    <row r="26355" spans="1:10" customFormat="1" x14ac:dyDescent="0.25">
      <c r="A26355">
        <v>101927954</v>
      </c>
      <c r="B26355" t="s">
        <v>89</v>
      </c>
      <c r="C26355" t="s">
        <v>75301</v>
      </c>
      <c r="D26355" t="s">
        <v>75302</v>
      </c>
      <c r="E26355">
        <v>-0.43638059209597801</v>
      </c>
      <c r="F26355">
        <v>-6.09429126973885</v>
      </c>
      <c r="G26355">
        <v>-0.45062040421785199</v>
      </c>
      <c r="H26355">
        <v>0.66361760698175598</v>
      </c>
      <c r="I26355">
        <v>0.70023864549412695</v>
      </c>
      <c r="J26355">
        <v>-5.5611284784027397</v>
      </c>
    </row>
    <row r="26356" spans="1:10" customFormat="1" x14ac:dyDescent="0.25">
      <c r="A26356">
        <v>100422927</v>
      </c>
      <c r="B26356" t="s">
        <v>75303</v>
      </c>
      <c r="C26356" t="s">
        <v>75304</v>
      </c>
      <c r="D26356" t="s">
        <v>75305</v>
      </c>
      <c r="E26356">
        <v>-0.43638059209597801</v>
      </c>
      <c r="F26356">
        <v>-6.09429126973885</v>
      </c>
      <c r="G26356">
        <v>-0.45062040421785199</v>
      </c>
      <c r="H26356">
        <v>0.66361760698175598</v>
      </c>
      <c r="I26356">
        <v>0.70023864549412695</v>
      </c>
      <c r="J26356">
        <v>-5.5611284784027397</v>
      </c>
    </row>
    <row r="26357" spans="1:10" customFormat="1" x14ac:dyDescent="0.25">
      <c r="A26357">
        <v>406881</v>
      </c>
      <c r="B26357" t="s">
        <v>75306</v>
      </c>
      <c r="C26357" t="s">
        <v>75307</v>
      </c>
      <c r="D26357" t="s">
        <v>75308</v>
      </c>
      <c r="E26357">
        <v>-0.43638059209597801</v>
      </c>
      <c r="F26357">
        <v>-6.09429126973885</v>
      </c>
      <c r="G26357">
        <v>-0.45062040421785199</v>
      </c>
      <c r="H26357">
        <v>0.66361760698175598</v>
      </c>
      <c r="I26357">
        <v>0.70023864549412695</v>
      </c>
      <c r="J26357">
        <v>-5.5611284784027397</v>
      </c>
    </row>
    <row r="26358" spans="1:10" customFormat="1" x14ac:dyDescent="0.25">
      <c r="A26358">
        <v>105376153</v>
      </c>
      <c r="B26358" t="s">
        <v>89</v>
      </c>
      <c r="C26358" t="s">
        <v>89</v>
      </c>
      <c r="D26358" t="s">
        <v>89</v>
      </c>
      <c r="E26358">
        <v>-0.43638059209597801</v>
      </c>
      <c r="F26358">
        <v>-6.09429126973885</v>
      </c>
      <c r="G26358">
        <v>-0.45062040421785199</v>
      </c>
      <c r="H26358">
        <v>0.66361760698175598</v>
      </c>
      <c r="I26358">
        <v>0.70023864549412695</v>
      </c>
      <c r="J26358">
        <v>-5.5611284784027397</v>
      </c>
    </row>
    <row r="26359" spans="1:10" customFormat="1" x14ac:dyDescent="0.25">
      <c r="A26359">
        <v>100422842</v>
      </c>
      <c r="B26359" t="s">
        <v>75309</v>
      </c>
      <c r="C26359" t="s">
        <v>75310</v>
      </c>
      <c r="D26359" t="s">
        <v>75311</v>
      </c>
      <c r="E26359">
        <v>-0.43638059209597801</v>
      </c>
      <c r="F26359">
        <v>-6.09429126973885</v>
      </c>
      <c r="G26359">
        <v>-0.45062040421785199</v>
      </c>
      <c r="H26359">
        <v>0.66361760698175598</v>
      </c>
      <c r="I26359">
        <v>0.70023864549412695</v>
      </c>
      <c r="J26359">
        <v>-5.5611284784027397</v>
      </c>
    </row>
    <row r="26360" spans="1:10" customFormat="1" x14ac:dyDescent="0.25">
      <c r="A26360">
        <v>407012</v>
      </c>
      <c r="B26360" t="s">
        <v>75312</v>
      </c>
      <c r="C26360" t="s">
        <v>75313</v>
      </c>
      <c r="D26360" t="s">
        <v>75314</v>
      </c>
      <c r="E26360">
        <v>-0.43638059209597801</v>
      </c>
      <c r="F26360">
        <v>-6.09429126973885</v>
      </c>
      <c r="G26360">
        <v>-0.45062040421785199</v>
      </c>
      <c r="H26360">
        <v>0.66361760698175598</v>
      </c>
      <c r="I26360">
        <v>0.70023864549412695</v>
      </c>
      <c r="J26360">
        <v>-5.5611284784027397</v>
      </c>
    </row>
    <row r="26361" spans="1:10" customFormat="1" x14ac:dyDescent="0.25">
      <c r="A26361">
        <v>100188953</v>
      </c>
      <c r="B26361" t="s">
        <v>75315</v>
      </c>
      <c r="C26361" t="s">
        <v>75316</v>
      </c>
      <c r="D26361" t="s">
        <v>75317</v>
      </c>
      <c r="E26361">
        <v>-0.43638059209597801</v>
      </c>
      <c r="F26361">
        <v>-6.09429126973885</v>
      </c>
      <c r="G26361">
        <v>-0.45062040421785199</v>
      </c>
      <c r="H26361">
        <v>0.66361760698175598</v>
      </c>
      <c r="I26361">
        <v>0.70023864549412695</v>
      </c>
      <c r="J26361">
        <v>-5.5611284784027397</v>
      </c>
    </row>
    <row r="26362" spans="1:10" customFormat="1" x14ac:dyDescent="0.25">
      <c r="A26362">
        <v>57653</v>
      </c>
      <c r="B26362" t="s">
        <v>75318</v>
      </c>
      <c r="C26362" t="s">
        <v>75319</v>
      </c>
      <c r="D26362" t="s">
        <v>75320</v>
      </c>
      <c r="E26362">
        <v>-0.43638059209597801</v>
      </c>
      <c r="F26362">
        <v>-6.09429126973885</v>
      </c>
      <c r="G26362">
        <v>-0.45062040421785199</v>
      </c>
      <c r="H26362">
        <v>0.66361760698175598</v>
      </c>
      <c r="I26362">
        <v>0.70023864549412695</v>
      </c>
      <c r="J26362">
        <v>-5.5611284784027397</v>
      </c>
    </row>
    <row r="26363" spans="1:10" customFormat="1" x14ac:dyDescent="0.25">
      <c r="A26363">
        <v>100499483</v>
      </c>
      <c r="B26363" t="s">
        <v>75321</v>
      </c>
      <c r="C26363" t="s">
        <v>75322</v>
      </c>
      <c r="D26363" t="s">
        <v>75323</v>
      </c>
      <c r="E26363">
        <v>-0.43638059209597801</v>
      </c>
      <c r="F26363">
        <v>-6.09429126973885</v>
      </c>
      <c r="G26363">
        <v>-0.45062040421785199</v>
      </c>
      <c r="H26363">
        <v>0.66361760698175598</v>
      </c>
      <c r="I26363">
        <v>0.70023864549412695</v>
      </c>
      <c r="J26363">
        <v>-5.5611284784027397</v>
      </c>
    </row>
    <row r="26364" spans="1:10" customFormat="1" x14ac:dyDescent="0.25">
      <c r="A26364">
        <v>100302223</v>
      </c>
      <c r="B26364" t="s">
        <v>75324</v>
      </c>
      <c r="C26364" t="s">
        <v>75325</v>
      </c>
      <c r="D26364" t="s">
        <v>75326</v>
      </c>
      <c r="E26364">
        <v>-0.43638059209597801</v>
      </c>
      <c r="F26364">
        <v>-6.09429126973885</v>
      </c>
      <c r="G26364">
        <v>-0.45062040421785199</v>
      </c>
      <c r="H26364">
        <v>0.66361760698175598</v>
      </c>
      <c r="I26364">
        <v>0.70023864549412695</v>
      </c>
      <c r="J26364">
        <v>-5.5611284784027397</v>
      </c>
    </row>
    <row r="26365" spans="1:10" customFormat="1" x14ac:dyDescent="0.25">
      <c r="A26365">
        <v>2304</v>
      </c>
      <c r="B26365" t="s">
        <v>75327</v>
      </c>
      <c r="C26365" t="s">
        <v>75328</v>
      </c>
      <c r="D26365" t="s">
        <v>75329</v>
      </c>
      <c r="E26365">
        <v>-0.43638059209597801</v>
      </c>
      <c r="F26365">
        <v>-6.09429126973885</v>
      </c>
      <c r="G26365">
        <v>-0.45062040421785199</v>
      </c>
      <c r="H26365">
        <v>0.66361760698175598</v>
      </c>
      <c r="I26365">
        <v>0.70023864549412695</v>
      </c>
      <c r="J26365">
        <v>-5.5611284784027397</v>
      </c>
    </row>
    <row r="26366" spans="1:10" customFormat="1" x14ac:dyDescent="0.25">
      <c r="A26366">
        <v>102465514</v>
      </c>
      <c r="B26366" t="s">
        <v>75330</v>
      </c>
      <c r="C26366" t="s">
        <v>75331</v>
      </c>
      <c r="D26366" t="s">
        <v>75332</v>
      </c>
      <c r="E26366">
        <v>-0.43638059209597801</v>
      </c>
      <c r="F26366">
        <v>-6.09429126973885</v>
      </c>
      <c r="G26366">
        <v>-0.45062040421785199</v>
      </c>
      <c r="H26366">
        <v>0.66361760698175598</v>
      </c>
      <c r="I26366">
        <v>0.70023864549412695</v>
      </c>
      <c r="J26366">
        <v>-5.5611284784027397</v>
      </c>
    </row>
    <row r="26367" spans="1:10" customFormat="1" x14ac:dyDescent="0.25">
      <c r="A26367">
        <v>100526694</v>
      </c>
      <c r="B26367" t="s">
        <v>75333</v>
      </c>
      <c r="C26367" t="s">
        <v>75334</v>
      </c>
      <c r="D26367" t="s">
        <v>75335</v>
      </c>
      <c r="E26367">
        <v>-0.43638059209597801</v>
      </c>
      <c r="F26367">
        <v>-6.09429126973885</v>
      </c>
      <c r="G26367">
        <v>-0.45062040421785199</v>
      </c>
      <c r="H26367">
        <v>0.66361760698175598</v>
      </c>
      <c r="I26367">
        <v>0.70023864549412695</v>
      </c>
      <c r="J26367">
        <v>-5.5611284784027397</v>
      </c>
    </row>
    <row r="26368" spans="1:10" customFormat="1" x14ac:dyDescent="0.25">
      <c r="A26368">
        <v>54886</v>
      </c>
      <c r="B26368" t="s">
        <v>75336</v>
      </c>
      <c r="C26368" t="s">
        <v>75337</v>
      </c>
      <c r="D26368" t="s">
        <v>75338</v>
      </c>
      <c r="E26368">
        <v>-0.43638059209597801</v>
      </c>
      <c r="F26368">
        <v>-6.09429126973885</v>
      </c>
      <c r="G26368">
        <v>-0.45062040421785199</v>
      </c>
      <c r="H26368">
        <v>0.66361760698175598</v>
      </c>
      <c r="I26368">
        <v>0.70023864549412695</v>
      </c>
      <c r="J26368">
        <v>-5.5611284784027397</v>
      </c>
    </row>
    <row r="26369" spans="1:10" customFormat="1" x14ac:dyDescent="0.25">
      <c r="A26369">
        <v>101928470</v>
      </c>
      <c r="B26369" t="s">
        <v>75339</v>
      </c>
      <c r="C26369" t="s">
        <v>75340</v>
      </c>
      <c r="D26369" t="s">
        <v>75341</v>
      </c>
      <c r="E26369">
        <v>-0.43638059209597801</v>
      </c>
      <c r="F26369">
        <v>-6.09429126973885</v>
      </c>
      <c r="G26369">
        <v>-0.45062040421785199</v>
      </c>
      <c r="H26369">
        <v>0.66361760698175598</v>
      </c>
      <c r="I26369">
        <v>0.70023864549412695</v>
      </c>
      <c r="J26369">
        <v>-5.5611284784027397</v>
      </c>
    </row>
    <row r="26370" spans="1:10" customFormat="1" x14ac:dyDescent="0.25">
      <c r="A26370">
        <v>84302</v>
      </c>
      <c r="B26370" t="s">
        <v>75342</v>
      </c>
      <c r="C26370" t="s">
        <v>75343</v>
      </c>
      <c r="D26370" t="s">
        <v>75344</v>
      </c>
      <c r="E26370">
        <v>-0.43638059209597801</v>
      </c>
      <c r="F26370">
        <v>-6.09429126973885</v>
      </c>
      <c r="G26370">
        <v>-0.45062040421785199</v>
      </c>
      <c r="H26370">
        <v>0.66361760698175598</v>
      </c>
      <c r="I26370">
        <v>0.70023864549412695</v>
      </c>
      <c r="J26370">
        <v>-5.5611284784027397</v>
      </c>
    </row>
    <row r="26371" spans="1:10" customFormat="1" x14ac:dyDescent="0.25">
      <c r="A26371">
        <v>5535</v>
      </c>
      <c r="B26371" t="s">
        <v>75345</v>
      </c>
      <c r="C26371" t="s">
        <v>75346</v>
      </c>
      <c r="D26371" t="s">
        <v>75347</v>
      </c>
      <c r="E26371">
        <v>-0.43638059209597801</v>
      </c>
      <c r="F26371">
        <v>-6.09429126973885</v>
      </c>
      <c r="G26371">
        <v>-0.45062040421785199</v>
      </c>
      <c r="H26371">
        <v>0.66361760698175598</v>
      </c>
      <c r="I26371">
        <v>0.70023864549412695</v>
      </c>
      <c r="J26371">
        <v>-5.5611284784027397</v>
      </c>
    </row>
    <row r="26372" spans="1:10" customFormat="1" x14ac:dyDescent="0.25">
      <c r="A26372">
        <v>414319</v>
      </c>
      <c r="B26372" t="s">
        <v>75348</v>
      </c>
      <c r="C26372" t="s">
        <v>75349</v>
      </c>
      <c r="D26372" t="s">
        <v>75350</v>
      </c>
      <c r="E26372">
        <v>-0.43638059209597801</v>
      </c>
      <c r="F26372">
        <v>-6.09429126973885</v>
      </c>
      <c r="G26372">
        <v>-0.45062040421785199</v>
      </c>
      <c r="H26372">
        <v>0.66361760698175598</v>
      </c>
      <c r="I26372">
        <v>0.70023864549412695</v>
      </c>
      <c r="J26372">
        <v>-5.5611284784027397</v>
      </c>
    </row>
    <row r="26373" spans="1:10" customFormat="1" x14ac:dyDescent="0.25">
      <c r="A26373">
        <v>1539</v>
      </c>
      <c r="B26373" t="s">
        <v>75351</v>
      </c>
      <c r="C26373" t="s">
        <v>75352</v>
      </c>
      <c r="D26373" t="s">
        <v>75353</v>
      </c>
      <c r="E26373">
        <v>-0.43638059209597801</v>
      </c>
      <c r="F26373">
        <v>-6.09429126973885</v>
      </c>
      <c r="G26373">
        <v>-0.45062040421785199</v>
      </c>
      <c r="H26373">
        <v>0.66361760698175598</v>
      </c>
      <c r="I26373">
        <v>0.70023864549412695</v>
      </c>
      <c r="J26373">
        <v>-5.5611284784027397</v>
      </c>
    </row>
    <row r="26374" spans="1:10" customFormat="1" x14ac:dyDescent="0.25">
      <c r="A26374">
        <v>101928523</v>
      </c>
      <c r="B26374" t="s">
        <v>75354</v>
      </c>
      <c r="C26374" t="s">
        <v>75355</v>
      </c>
      <c r="D26374" t="s">
        <v>75356</v>
      </c>
      <c r="E26374">
        <v>-0.43638059209597801</v>
      </c>
      <c r="F26374">
        <v>-6.09429126973885</v>
      </c>
      <c r="G26374">
        <v>-0.45062040421785199</v>
      </c>
      <c r="H26374">
        <v>0.66361760698175598</v>
      </c>
      <c r="I26374">
        <v>0.70023864549412695</v>
      </c>
      <c r="J26374">
        <v>-5.5611284784027397</v>
      </c>
    </row>
    <row r="26375" spans="1:10" customFormat="1" x14ac:dyDescent="0.25">
      <c r="A26375">
        <v>138805</v>
      </c>
      <c r="B26375" t="s">
        <v>75357</v>
      </c>
      <c r="C26375" t="s">
        <v>75358</v>
      </c>
      <c r="D26375" t="s">
        <v>75359</v>
      </c>
      <c r="E26375">
        <v>-0.43638059209597801</v>
      </c>
      <c r="F26375">
        <v>-6.09429126973885</v>
      </c>
      <c r="G26375">
        <v>-0.45062040421785199</v>
      </c>
      <c r="H26375">
        <v>0.66361760698175598</v>
      </c>
      <c r="I26375">
        <v>0.70023864549412695</v>
      </c>
      <c r="J26375">
        <v>-5.5611284784027397</v>
      </c>
    </row>
    <row r="26376" spans="1:10" customFormat="1" x14ac:dyDescent="0.25">
      <c r="A26376">
        <v>138804</v>
      </c>
      <c r="B26376" t="s">
        <v>75360</v>
      </c>
      <c r="C26376" t="s">
        <v>75361</v>
      </c>
      <c r="D26376" t="s">
        <v>75362</v>
      </c>
      <c r="E26376">
        <v>-0.43638059209597801</v>
      </c>
      <c r="F26376">
        <v>-6.09429126973885</v>
      </c>
      <c r="G26376">
        <v>-0.45062040421785199</v>
      </c>
      <c r="H26376">
        <v>0.66361760698175598</v>
      </c>
      <c r="I26376">
        <v>0.70023864549412695</v>
      </c>
      <c r="J26376">
        <v>-5.5611284784027397</v>
      </c>
    </row>
    <row r="26377" spans="1:10" customFormat="1" x14ac:dyDescent="0.25">
      <c r="A26377">
        <v>138802</v>
      </c>
      <c r="B26377" t="s">
        <v>75363</v>
      </c>
      <c r="C26377" t="s">
        <v>75364</v>
      </c>
      <c r="D26377" t="s">
        <v>75365</v>
      </c>
      <c r="E26377">
        <v>-0.43638059209597801</v>
      </c>
      <c r="F26377">
        <v>-6.09429126973885</v>
      </c>
      <c r="G26377">
        <v>-0.45062040421785199</v>
      </c>
      <c r="H26377">
        <v>0.66361760698175598</v>
      </c>
      <c r="I26377">
        <v>0.70023864549412695</v>
      </c>
      <c r="J26377">
        <v>-5.5611284784027397</v>
      </c>
    </row>
    <row r="26378" spans="1:10" customFormat="1" x14ac:dyDescent="0.25">
      <c r="A26378">
        <v>392376</v>
      </c>
      <c r="B26378" t="s">
        <v>75366</v>
      </c>
      <c r="C26378" t="s">
        <v>75367</v>
      </c>
      <c r="D26378" t="s">
        <v>75368</v>
      </c>
      <c r="E26378">
        <v>-0.43638059209597801</v>
      </c>
      <c r="F26378">
        <v>-6.09429126973885</v>
      </c>
      <c r="G26378">
        <v>-0.45062040421785199</v>
      </c>
      <c r="H26378">
        <v>0.66361760698175598</v>
      </c>
      <c r="I26378">
        <v>0.70023864549412695</v>
      </c>
      <c r="J26378">
        <v>-5.5611284784027397</v>
      </c>
    </row>
    <row r="26379" spans="1:10" customFormat="1" x14ac:dyDescent="0.25">
      <c r="A26379">
        <v>286362</v>
      </c>
      <c r="B26379" t="s">
        <v>75369</v>
      </c>
      <c r="C26379" t="s">
        <v>75370</v>
      </c>
      <c r="D26379" t="s">
        <v>75371</v>
      </c>
      <c r="E26379">
        <v>-0.43638059209597801</v>
      </c>
      <c r="F26379">
        <v>-6.09429126973885</v>
      </c>
      <c r="G26379">
        <v>-0.45062040421785199</v>
      </c>
      <c r="H26379">
        <v>0.66361760698175598</v>
      </c>
      <c r="I26379">
        <v>0.70023864549412695</v>
      </c>
      <c r="J26379">
        <v>-5.5611284784027397</v>
      </c>
    </row>
    <row r="26380" spans="1:10" customFormat="1" x14ac:dyDescent="0.25">
      <c r="A26380">
        <v>102465995</v>
      </c>
      <c r="B26380" t="s">
        <v>75372</v>
      </c>
      <c r="C26380" t="s">
        <v>75373</v>
      </c>
      <c r="D26380" t="s">
        <v>75374</v>
      </c>
      <c r="E26380">
        <v>-0.43638059209597801</v>
      </c>
      <c r="F26380">
        <v>-6.09429126973885</v>
      </c>
      <c r="G26380">
        <v>-0.45062040421785199</v>
      </c>
      <c r="H26380">
        <v>0.66361760698175598</v>
      </c>
      <c r="I26380">
        <v>0.70023864549412695</v>
      </c>
      <c r="J26380">
        <v>-5.5611284784027397</v>
      </c>
    </row>
    <row r="26381" spans="1:10" customFormat="1" x14ac:dyDescent="0.25">
      <c r="A26381">
        <v>407036</v>
      </c>
      <c r="B26381" t="s">
        <v>75375</v>
      </c>
      <c r="C26381" t="s">
        <v>75376</v>
      </c>
      <c r="D26381" t="s">
        <v>75377</v>
      </c>
      <c r="E26381">
        <v>-0.43638059209597801</v>
      </c>
      <c r="F26381">
        <v>-6.09429126973885</v>
      </c>
      <c r="G26381">
        <v>-0.45062040421785199</v>
      </c>
      <c r="H26381">
        <v>0.66361760698175598</v>
      </c>
      <c r="I26381">
        <v>0.70023864549412695</v>
      </c>
      <c r="J26381">
        <v>-5.5611284784027397</v>
      </c>
    </row>
    <row r="26382" spans="1:10" customFormat="1" x14ac:dyDescent="0.25">
      <c r="A26382">
        <v>100500898</v>
      </c>
      <c r="B26382" t="s">
        <v>75378</v>
      </c>
      <c r="C26382" t="s">
        <v>75379</v>
      </c>
      <c r="D26382" t="s">
        <v>75380</v>
      </c>
      <c r="E26382">
        <v>-0.43638059209597801</v>
      </c>
      <c r="F26382">
        <v>-6.09429126973885</v>
      </c>
      <c r="G26382">
        <v>-0.45062040421785199</v>
      </c>
      <c r="H26382">
        <v>0.66361760698175598</v>
      </c>
      <c r="I26382">
        <v>0.70023864549412695</v>
      </c>
      <c r="J26382">
        <v>-5.5611284784027397</v>
      </c>
    </row>
    <row r="26383" spans="1:10" customFormat="1" x14ac:dyDescent="0.25">
      <c r="A26383">
        <v>445815</v>
      </c>
      <c r="B26383" t="s">
        <v>75381</v>
      </c>
      <c r="C26383" t="s">
        <v>75382</v>
      </c>
      <c r="D26383" t="s">
        <v>75383</v>
      </c>
      <c r="E26383">
        <v>-0.43638059209597801</v>
      </c>
      <c r="F26383">
        <v>-6.09429126973885</v>
      </c>
      <c r="G26383">
        <v>-0.45062040421785199</v>
      </c>
      <c r="H26383">
        <v>0.66361760698175598</v>
      </c>
      <c r="I26383">
        <v>0.70023864549412695</v>
      </c>
      <c r="J26383">
        <v>-5.5611284784027397</v>
      </c>
    </row>
    <row r="26384" spans="1:10" customFormat="1" x14ac:dyDescent="0.25">
      <c r="A26384">
        <v>255220</v>
      </c>
      <c r="B26384" t="s">
        <v>75384</v>
      </c>
      <c r="C26384" t="s">
        <v>75385</v>
      </c>
      <c r="D26384" t="s">
        <v>75386</v>
      </c>
      <c r="E26384">
        <v>-0.43638059209597801</v>
      </c>
      <c r="F26384">
        <v>-6.09429126973885</v>
      </c>
      <c r="G26384">
        <v>-0.45062040421785199</v>
      </c>
      <c r="H26384">
        <v>0.66361760698175598</v>
      </c>
      <c r="I26384">
        <v>0.70023864549412695</v>
      </c>
      <c r="J26384">
        <v>-5.5611284784027397</v>
      </c>
    </row>
    <row r="26385" spans="1:10" customFormat="1" x14ac:dyDescent="0.25">
      <c r="A26385">
        <v>102465800</v>
      </c>
      <c r="B26385" t="s">
        <v>75387</v>
      </c>
      <c r="C26385" t="s">
        <v>75388</v>
      </c>
      <c r="D26385" t="s">
        <v>75389</v>
      </c>
      <c r="E26385">
        <v>-0.43638059209597801</v>
      </c>
      <c r="F26385">
        <v>-6.09429126973885</v>
      </c>
      <c r="G26385">
        <v>-0.45062040421785199</v>
      </c>
      <c r="H26385">
        <v>0.66361760698175598</v>
      </c>
      <c r="I26385">
        <v>0.70023864549412695</v>
      </c>
      <c r="J26385">
        <v>-5.5611284784027397</v>
      </c>
    </row>
    <row r="26386" spans="1:10" customFormat="1" x14ac:dyDescent="0.25">
      <c r="A26386">
        <v>652972</v>
      </c>
      <c r="B26386" t="s">
        <v>75390</v>
      </c>
      <c r="C26386" t="s">
        <v>75391</v>
      </c>
      <c r="D26386" t="s">
        <v>75392</v>
      </c>
      <c r="E26386">
        <v>-0.43638059209597801</v>
      </c>
      <c r="F26386">
        <v>-6.09429126973885</v>
      </c>
      <c r="G26386">
        <v>-0.45062040421785199</v>
      </c>
      <c r="H26386">
        <v>0.66361760698175598</v>
      </c>
      <c r="I26386">
        <v>0.70023864549412695</v>
      </c>
      <c r="J26386">
        <v>-5.5611284784027397</v>
      </c>
    </row>
    <row r="26387" spans="1:10" customFormat="1" x14ac:dyDescent="0.25">
      <c r="A26387">
        <v>552891</v>
      </c>
      <c r="B26387" t="s">
        <v>75393</v>
      </c>
      <c r="C26387" t="s">
        <v>75394</v>
      </c>
      <c r="D26387" t="s">
        <v>75395</v>
      </c>
      <c r="E26387">
        <v>-0.43638059209597801</v>
      </c>
      <c r="F26387">
        <v>-6.09429126973885</v>
      </c>
      <c r="G26387">
        <v>-0.45062040421785199</v>
      </c>
      <c r="H26387">
        <v>0.66361760698175598</v>
      </c>
      <c r="I26387">
        <v>0.70023864549412695</v>
      </c>
      <c r="J26387">
        <v>-5.5611284784027397</v>
      </c>
    </row>
    <row r="26388" spans="1:10" customFormat="1" x14ac:dyDescent="0.25">
      <c r="A26388">
        <v>100616114</v>
      </c>
      <c r="B26388" t="s">
        <v>75396</v>
      </c>
      <c r="C26388" t="s">
        <v>75397</v>
      </c>
      <c r="D26388" t="s">
        <v>75398</v>
      </c>
      <c r="E26388">
        <v>-0.43638059209597801</v>
      </c>
      <c r="F26388">
        <v>-6.09429126973885</v>
      </c>
      <c r="G26388">
        <v>-0.45062040421785199</v>
      </c>
      <c r="H26388">
        <v>0.66361760698175598</v>
      </c>
      <c r="I26388">
        <v>0.70023864549412695</v>
      </c>
      <c r="J26388">
        <v>-5.5611284784027397</v>
      </c>
    </row>
    <row r="26389" spans="1:10" customFormat="1" x14ac:dyDescent="0.25">
      <c r="A26389">
        <v>619556</v>
      </c>
      <c r="B26389" t="s">
        <v>75399</v>
      </c>
      <c r="C26389" t="s">
        <v>75400</v>
      </c>
      <c r="D26389" t="s">
        <v>75401</v>
      </c>
      <c r="E26389">
        <v>-0.43638059209597801</v>
      </c>
      <c r="F26389">
        <v>-6.09429126973885</v>
      </c>
      <c r="G26389">
        <v>-0.45062040421785199</v>
      </c>
      <c r="H26389">
        <v>0.66361760698175598</v>
      </c>
      <c r="I26389">
        <v>0.70023864549412695</v>
      </c>
      <c r="J26389">
        <v>-5.5611284784027397</v>
      </c>
    </row>
    <row r="26390" spans="1:10" customFormat="1" x14ac:dyDescent="0.25">
      <c r="A26390">
        <v>101928748</v>
      </c>
      <c r="B26390" t="s">
        <v>75402</v>
      </c>
      <c r="C26390" t="s">
        <v>75403</v>
      </c>
      <c r="D26390" t="s">
        <v>75404</v>
      </c>
      <c r="E26390">
        <v>-0.43638059209597801</v>
      </c>
      <c r="F26390">
        <v>-6.09429126973885</v>
      </c>
      <c r="G26390">
        <v>-0.45062040421785199</v>
      </c>
      <c r="H26390">
        <v>0.66361760698175598</v>
      </c>
      <c r="I26390">
        <v>0.70023864549412695</v>
      </c>
      <c r="J26390">
        <v>-5.5611284784027397</v>
      </c>
    </row>
    <row r="26391" spans="1:10" customFormat="1" x14ac:dyDescent="0.25">
      <c r="A26391">
        <v>493913</v>
      </c>
      <c r="B26391" t="s">
        <v>75405</v>
      </c>
      <c r="C26391" t="s">
        <v>75406</v>
      </c>
      <c r="D26391" t="s">
        <v>75407</v>
      </c>
      <c r="E26391">
        <v>-0.43638059209597801</v>
      </c>
      <c r="F26391">
        <v>-6.09429126973885</v>
      </c>
      <c r="G26391">
        <v>-0.45062040421785199</v>
      </c>
      <c r="H26391">
        <v>0.66361760698175598</v>
      </c>
      <c r="I26391">
        <v>0.70023864549412695</v>
      </c>
      <c r="J26391">
        <v>-5.5611284784027397</v>
      </c>
    </row>
    <row r="26392" spans="1:10" customFormat="1" x14ac:dyDescent="0.25">
      <c r="A26392">
        <v>100128505</v>
      </c>
      <c r="B26392" t="s">
        <v>75408</v>
      </c>
      <c r="C26392" t="s">
        <v>75409</v>
      </c>
      <c r="D26392" t="s">
        <v>75410</v>
      </c>
      <c r="E26392">
        <v>-0.43638059209597801</v>
      </c>
      <c r="F26392">
        <v>-6.09429126973885</v>
      </c>
      <c r="G26392">
        <v>-0.45062040421785199</v>
      </c>
      <c r="H26392">
        <v>0.66361760698175598</v>
      </c>
      <c r="I26392">
        <v>0.70023864549412695</v>
      </c>
      <c r="J26392">
        <v>-5.5611284784027397</v>
      </c>
    </row>
    <row r="26393" spans="1:10" customFormat="1" x14ac:dyDescent="0.25">
      <c r="A26393">
        <v>100124538</v>
      </c>
      <c r="B26393" t="s">
        <v>75411</v>
      </c>
      <c r="C26393" t="s">
        <v>75412</v>
      </c>
      <c r="D26393" t="s">
        <v>75413</v>
      </c>
      <c r="E26393">
        <v>-0.43638059209597801</v>
      </c>
      <c r="F26393">
        <v>-6.09429126973885</v>
      </c>
      <c r="G26393">
        <v>-0.45062040421785199</v>
      </c>
      <c r="H26393">
        <v>0.66361760698175598</v>
      </c>
      <c r="I26393">
        <v>0.70023864549412695</v>
      </c>
      <c r="J26393">
        <v>-5.5611284784027397</v>
      </c>
    </row>
    <row r="26394" spans="1:10" customFormat="1" x14ac:dyDescent="0.25">
      <c r="A26394">
        <v>101928797</v>
      </c>
      <c r="B26394" t="s">
        <v>75414</v>
      </c>
      <c r="C26394" t="s">
        <v>75415</v>
      </c>
      <c r="D26394" t="s">
        <v>75416</v>
      </c>
      <c r="E26394">
        <v>-0.43638059209597801</v>
      </c>
      <c r="F26394">
        <v>-6.09429126973885</v>
      </c>
      <c r="G26394">
        <v>-0.45062040421785199</v>
      </c>
      <c r="H26394">
        <v>0.66361760698175598</v>
      </c>
      <c r="I26394">
        <v>0.70023864549412695</v>
      </c>
      <c r="J26394">
        <v>-5.5611284784027397</v>
      </c>
    </row>
    <row r="26395" spans="1:10" customFormat="1" x14ac:dyDescent="0.25">
      <c r="A26395">
        <v>406939</v>
      </c>
      <c r="B26395" t="s">
        <v>75417</v>
      </c>
      <c r="C26395" t="s">
        <v>75418</v>
      </c>
      <c r="D26395" t="s">
        <v>75419</v>
      </c>
      <c r="E26395">
        <v>-0.43638059209597801</v>
      </c>
      <c r="F26395">
        <v>-6.09429126973885</v>
      </c>
      <c r="G26395">
        <v>-0.45062040421785199</v>
      </c>
      <c r="H26395">
        <v>0.66361760698175598</v>
      </c>
      <c r="I26395">
        <v>0.70023864549412695</v>
      </c>
      <c r="J26395">
        <v>-5.5611284784027397</v>
      </c>
    </row>
    <row r="26396" spans="1:10" customFormat="1" x14ac:dyDescent="0.25">
      <c r="A26396">
        <v>100616312</v>
      </c>
      <c r="B26396" t="s">
        <v>75420</v>
      </c>
      <c r="C26396" t="s">
        <v>75421</v>
      </c>
      <c r="D26396" t="s">
        <v>75422</v>
      </c>
      <c r="E26396">
        <v>-0.43638059209597801</v>
      </c>
      <c r="F26396">
        <v>-6.09429126973885</v>
      </c>
      <c r="G26396">
        <v>-0.45062040421785199</v>
      </c>
      <c r="H26396">
        <v>0.66361760698175598</v>
      </c>
      <c r="I26396">
        <v>0.70023864549412695</v>
      </c>
      <c r="J26396">
        <v>-5.5611284784027397</v>
      </c>
    </row>
    <row r="26397" spans="1:10" customFormat="1" x14ac:dyDescent="0.25">
      <c r="A26397">
        <v>347168</v>
      </c>
      <c r="B26397" t="s">
        <v>75423</v>
      </c>
      <c r="C26397" t="s">
        <v>75424</v>
      </c>
      <c r="D26397" t="s">
        <v>75425</v>
      </c>
      <c r="E26397">
        <v>-0.43638059209597801</v>
      </c>
      <c r="F26397">
        <v>-6.09429126973885</v>
      </c>
      <c r="G26397">
        <v>-0.45062040421785199</v>
      </c>
      <c r="H26397">
        <v>0.66361760698175598</v>
      </c>
      <c r="I26397">
        <v>0.70023864549412695</v>
      </c>
      <c r="J26397">
        <v>-5.5611284784027397</v>
      </c>
    </row>
    <row r="26398" spans="1:10" customFormat="1" x14ac:dyDescent="0.25">
      <c r="A26398">
        <v>26219</v>
      </c>
      <c r="B26398" t="s">
        <v>75426</v>
      </c>
      <c r="C26398" t="s">
        <v>75427</v>
      </c>
      <c r="D26398" t="s">
        <v>75428</v>
      </c>
      <c r="E26398">
        <v>-0.43638059209597801</v>
      </c>
      <c r="F26398">
        <v>-6.09429126973885</v>
      </c>
      <c r="G26398">
        <v>-0.45062040421785199</v>
      </c>
      <c r="H26398">
        <v>0.66361760698175598</v>
      </c>
      <c r="I26398">
        <v>0.70023864549412695</v>
      </c>
      <c r="J26398">
        <v>-5.5611284784027397</v>
      </c>
    </row>
    <row r="26399" spans="1:10" customFormat="1" x14ac:dyDescent="0.25">
      <c r="A26399">
        <v>138883</v>
      </c>
      <c r="B26399" t="s">
        <v>75429</v>
      </c>
      <c r="C26399" t="s">
        <v>75430</v>
      </c>
      <c r="D26399" t="s">
        <v>75431</v>
      </c>
      <c r="E26399">
        <v>-0.43638059209597801</v>
      </c>
      <c r="F26399">
        <v>-6.09429126973885</v>
      </c>
      <c r="G26399">
        <v>-0.45062040421785199</v>
      </c>
      <c r="H26399">
        <v>0.66361760698175598</v>
      </c>
      <c r="I26399">
        <v>0.70023864549412695</v>
      </c>
      <c r="J26399">
        <v>-5.5611284784027397</v>
      </c>
    </row>
    <row r="26400" spans="1:10" customFormat="1" x14ac:dyDescent="0.25">
      <c r="A26400">
        <v>138882</v>
      </c>
      <c r="B26400" t="s">
        <v>75432</v>
      </c>
      <c r="C26400" t="s">
        <v>75433</v>
      </c>
      <c r="D26400" t="s">
        <v>75434</v>
      </c>
      <c r="E26400">
        <v>-0.43638059209597801</v>
      </c>
      <c r="F26400">
        <v>-6.09429126973885</v>
      </c>
      <c r="G26400">
        <v>-0.45062040421785199</v>
      </c>
      <c r="H26400">
        <v>0.66361760698175598</v>
      </c>
      <c r="I26400">
        <v>0.70023864549412695</v>
      </c>
      <c r="J26400">
        <v>-5.5611284784027397</v>
      </c>
    </row>
    <row r="26401" spans="1:10" customFormat="1" x14ac:dyDescent="0.25">
      <c r="A26401">
        <v>347169</v>
      </c>
      <c r="B26401" t="s">
        <v>75435</v>
      </c>
      <c r="C26401" t="s">
        <v>75436</v>
      </c>
      <c r="D26401" t="s">
        <v>75437</v>
      </c>
      <c r="E26401">
        <v>-0.43638059209597801</v>
      </c>
      <c r="F26401">
        <v>-6.09429126973885</v>
      </c>
      <c r="G26401">
        <v>-0.45062040421785199</v>
      </c>
      <c r="H26401">
        <v>0.66361760698175598</v>
      </c>
      <c r="I26401">
        <v>0.70023864549412695</v>
      </c>
      <c r="J26401">
        <v>-5.5611284784027397</v>
      </c>
    </row>
    <row r="26402" spans="1:10" customFormat="1" x14ac:dyDescent="0.25">
      <c r="A26402">
        <v>26737</v>
      </c>
      <c r="B26402" t="s">
        <v>75438</v>
      </c>
      <c r="C26402" t="s">
        <v>75439</v>
      </c>
      <c r="D26402" t="s">
        <v>75440</v>
      </c>
      <c r="E26402">
        <v>-0.43638059209597801</v>
      </c>
      <c r="F26402">
        <v>-6.09429126973885</v>
      </c>
      <c r="G26402">
        <v>-0.45062040421785199</v>
      </c>
      <c r="H26402">
        <v>0.66361760698175598</v>
      </c>
      <c r="I26402">
        <v>0.70023864549412695</v>
      </c>
      <c r="J26402">
        <v>-5.5611284784027397</v>
      </c>
    </row>
    <row r="26403" spans="1:10" customFormat="1" x14ac:dyDescent="0.25">
      <c r="A26403">
        <v>254973</v>
      </c>
      <c r="B26403" t="s">
        <v>75441</v>
      </c>
      <c r="C26403" t="s">
        <v>75442</v>
      </c>
      <c r="D26403" t="s">
        <v>75443</v>
      </c>
      <c r="E26403">
        <v>-0.43638059209597801</v>
      </c>
      <c r="F26403">
        <v>-6.09429126973885</v>
      </c>
      <c r="G26403">
        <v>-0.45062040421785199</v>
      </c>
      <c r="H26403">
        <v>0.66361760698175598</v>
      </c>
      <c r="I26403">
        <v>0.70023864549412695</v>
      </c>
      <c r="J26403">
        <v>-5.5611284784027397</v>
      </c>
    </row>
    <row r="26404" spans="1:10" customFormat="1" x14ac:dyDescent="0.25">
      <c r="A26404">
        <v>392390</v>
      </c>
      <c r="B26404" t="s">
        <v>75444</v>
      </c>
      <c r="C26404" t="s">
        <v>75445</v>
      </c>
      <c r="D26404" t="s">
        <v>75446</v>
      </c>
      <c r="E26404">
        <v>-0.43638059209597801</v>
      </c>
      <c r="F26404">
        <v>-6.09429126973885</v>
      </c>
      <c r="G26404">
        <v>-0.45062040421785199</v>
      </c>
      <c r="H26404">
        <v>0.66361760698175598</v>
      </c>
      <c r="I26404">
        <v>0.70023864549412695</v>
      </c>
      <c r="J26404">
        <v>-5.5611284784027397</v>
      </c>
    </row>
    <row r="26405" spans="1:10" customFormat="1" x14ac:dyDescent="0.25">
      <c r="A26405">
        <v>392392</v>
      </c>
      <c r="B26405" t="s">
        <v>75447</v>
      </c>
      <c r="C26405" t="s">
        <v>75448</v>
      </c>
      <c r="D26405" t="s">
        <v>75449</v>
      </c>
      <c r="E26405">
        <v>-0.43638059209597801</v>
      </c>
      <c r="F26405">
        <v>-6.09429126973885</v>
      </c>
      <c r="G26405">
        <v>-0.45062040421785199</v>
      </c>
      <c r="H26405">
        <v>0.66361760698175598</v>
      </c>
      <c r="I26405">
        <v>0.70023864549412695</v>
      </c>
      <c r="J26405">
        <v>-5.5611284784027397</v>
      </c>
    </row>
    <row r="26406" spans="1:10" customFormat="1" x14ac:dyDescent="0.25">
      <c r="A26406">
        <v>692206</v>
      </c>
      <c r="B26406" t="s">
        <v>75450</v>
      </c>
      <c r="C26406" t="s">
        <v>75451</v>
      </c>
      <c r="D26406" t="s">
        <v>75452</v>
      </c>
      <c r="E26406">
        <v>-0.43638059209597801</v>
      </c>
      <c r="F26406">
        <v>-6.09429126973885</v>
      </c>
      <c r="G26406">
        <v>-0.45062040421785199</v>
      </c>
      <c r="H26406">
        <v>0.66361760698175598</v>
      </c>
      <c r="I26406">
        <v>0.70023864549412695</v>
      </c>
      <c r="J26406">
        <v>-5.5611284784027397</v>
      </c>
    </row>
    <row r="26407" spans="1:10" customFormat="1" x14ac:dyDescent="0.25">
      <c r="A26407">
        <v>693185</v>
      </c>
      <c r="B26407" t="s">
        <v>75453</v>
      </c>
      <c r="C26407" t="s">
        <v>75454</v>
      </c>
      <c r="D26407" t="s">
        <v>75455</v>
      </c>
      <c r="E26407">
        <v>-0.43638059209597801</v>
      </c>
      <c r="F26407">
        <v>-6.09429126973885</v>
      </c>
      <c r="G26407">
        <v>-0.45062040421785199</v>
      </c>
      <c r="H26407">
        <v>0.66361760698175598</v>
      </c>
      <c r="I26407">
        <v>0.70023864549412695</v>
      </c>
      <c r="J26407">
        <v>-5.5611284784027397</v>
      </c>
    </row>
    <row r="26408" spans="1:10" customFormat="1" x14ac:dyDescent="0.25">
      <c r="A26408">
        <v>693186</v>
      </c>
      <c r="B26408" t="s">
        <v>75456</v>
      </c>
      <c r="C26408" t="s">
        <v>75457</v>
      </c>
      <c r="D26408" t="s">
        <v>75458</v>
      </c>
      <c r="E26408">
        <v>-0.43638059209597801</v>
      </c>
      <c r="F26408">
        <v>-6.09429126973885</v>
      </c>
      <c r="G26408">
        <v>-0.45062040421785199</v>
      </c>
      <c r="H26408">
        <v>0.66361760698175598</v>
      </c>
      <c r="I26408">
        <v>0.70023864549412695</v>
      </c>
      <c r="J26408">
        <v>-5.5611284784027397</v>
      </c>
    </row>
    <row r="26409" spans="1:10" customFormat="1" x14ac:dyDescent="0.25">
      <c r="A26409">
        <v>102465688</v>
      </c>
      <c r="B26409" t="s">
        <v>75459</v>
      </c>
      <c r="C26409" t="s">
        <v>75460</v>
      </c>
      <c r="D26409" t="s">
        <v>75461</v>
      </c>
      <c r="E26409">
        <v>-0.43638059209597801</v>
      </c>
      <c r="F26409">
        <v>-6.09429126973885</v>
      </c>
      <c r="G26409">
        <v>-0.45062040421785199</v>
      </c>
      <c r="H26409">
        <v>0.66361760698175598</v>
      </c>
      <c r="I26409">
        <v>0.70023864549412695</v>
      </c>
      <c r="J26409">
        <v>-5.5611284784027397</v>
      </c>
    </row>
    <row r="26410" spans="1:10" customFormat="1" x14ac:dyDescent="0.25">
      <c r="A26410">
        <v>406956</v>
      </c>
      <c r="B26410" t="s">
        <v>75462</v>
      </c>
      <c r="C26410" t="s">
        <v>75463</v>
      </c>
      <c r="D26410" t="s">
        <v>75464</v>
      </c>
      <c r="E26410">
        <v>-0.43638059209597801</v>
      </c>
      <c r="F26410">
        <v>-6.09429126973885</v>
      </c>
      <c r="G26410">
        <v>-0.45062040421785199</v>
      </c>
      <c r="H26410">
        <v>0.66361760698175598</v>
      </c>
      <c r="I26410">
        <v>0.70023864549412695</v>
      </c>
      <c r="J26410">
        <v>-5.5611284784027397</v>
      </c>
    </row>
    <row r="26411" spans="1:10" customFormat="1" x14ac:dyDescent="0.25">
      <c r="A26411">
        <v>100422910</v>
      </c>
      <c r="B26411" t="s">
        <v>75465</v>
      </c>
      <c r="C26411" t="s">
        <v>75466</v>
      </c>
      <c r="D26411" t="s">
        <v>75467</v>
      </c>
      <c r="E26411">
        <v>-0.43638059209597801</v>
      </c>
      <c r="F26411">
        <v>-6.09429126973885</v>
      </c>
      <c r="G26411">
        <v>-0.45062040421785199</v>
      </c>
      <c r="H26411">
        <v>0.66361760698175598</v>
      </c>
      <c r="I26411">
        <v>0.70023864549412695</v>
      </c>
      <c r="J26411">
        <v>-5.5611284784027397</v>
      </c>
    </row>
    <row r="26412" spans="1:10" customFormat="1" x14ac:dyDescent="0.25">
      <c r="A26412">
        <v>406978</v>
      </c>
      <c r="B26412" t="s">
        <v>75468</v>
      </c>
      <c r="C26412" t="s">
        <v>75469</v>
      </c>
      <c r="D26412" t="s">
        <v>75470</v>
      </c>
      <c r="E26412">
        <v>-0.43638059209597801</v>
      </c>
      <c r="F26412">
        <v>-6.09429126973885</v>
      </c>
      <c r="G26412">
        <v>-0.45062040421785199</v>
      </c>
      <c r="H26412">
        <v>0.66361760698175598</v>
      </c>
      <c r="I26412">
        <v>0.70023864549412695</v>
      </c>
      <c r="J26412">
        <v>-5.5611284784027397</v>
      </c>
    </row>
    <row r="26413" spans="1:10" customFormat="1" x14ac:dyDescent="0.25">
      <c r="A26413">
        <v>100422893</v>
      </c>
      <c r="B26413" t="s">
        <v>75471</v>
      </c>
      <c r="C26413" t="s">
        <v>75472</v>
      </c>
      <c r="D26413" t="s">
        <v>75473</v>
      </c>
      <c r="E26413">
        <v>-0.43638059209597801</v>
      </c>
      <c r="F26413">
        <v>-6.09429126973885</v>
      </c>
      <c r="G26413">
        <v>-0.45062040421785199</v>
      </c>
      <c r="H26413">
        <v>0.66361760698175598</v>
      </c>
      <c r="I26413">
        <v>0.70023864549412695</v>
      </c>
      <c r="J26413">
        <v>-5.5611284784027397</v>
      </c>
    </row>
    <row r="26414" spans="1:10" customFormat="1" x14ac:dyDescent="0.25">
      <c r="A26414">
        <v>407003</v>
      </c>
      <c r="B26414" t="s">
        <v>75474</v>
      </c>
      <c r="C26414" t="s">
        <v>75475</v>
      </c>
      <c r="D26414" t="s">
        <v>75476</v>
      </c>
      <c r="E26414">
        <v>-0.43638059209597801</v>
      </c>
      <c r="F26414">
        <v>-6.09429126973885</v>
      </c>
      <c r="G26414">
        <v>-0.45062040421785199</v>
      </c>
      <c r="H26414">
        <v>0.66361760698175598</v>
      </c>
      <c r="I26414">
        <v>0.70023864549412695</v>
      </c>
      <c r="J26414">
        <v>-5.5611284784027397</v>
      </c>
    </row>
    <row r="26415" spans="1:10" customFormat="1" x14ac:dyDescent="0.25">
      <c r="A26415">
        <v>100616335</v>
      </c>
      <c r="B26415" t="s">
        <v>75477</v>
      </c>
      <c r="C26415" t="s">
        <v>75478</v>
      </c>
      <c r="D26415" t="s">
        <v>75479</v>
      </c>
      <c r="E26415">
        <v>-0.43638059209597801</v>
      </c>
      <c r="F26415">
        <v>-6.09429126973885</v>
      </c>
      <c r="G26415">
        <v>-0.45062040421785199</v>
      </c>
      <c r="H26415">
        <v>0.66361760698175598</v>
      </c>
      <c r="I26415">
        <v>0.70023864549412695</v>
      </c>
      <c r="J26415">
        <v>-5.5611284784027397</v>
      </c>
    </row>
    <row r="26416" spans="1:10" customFormat="1" x14ac:dyDescent="0.25">
      <c r="A26416">
        <v>102465515</v>
      </c>
      <c r="B26416" t="s">
        <v>75480</v>
      </c>
      <c r="C26416" t="s">
        <v>75481</v>
      </c>
      <c r="D26416" t="s">
        <v>75482</v>
      </c>
      <c r="E26416">
        <v>-0.43638059209597801</v>
      </c>
      <c r="F26416">
        <v>-6.09429126973885</v>
      </c>
      <c r="G26416">
        <v>-0.45062040421785199</v>
      </c>
      <c r="H26416">
        <v>0.66361760698175598</v>
      </c>
      <c r="I26416">
        <v>0.70023864549412695</v>
      </c>
      <c r="J26416">
        <v>-5.5611284784027397</v>
      </c>
    </row>
    <row r="26417" spans="1:10" customFormat="1" x14ac:dyDescent="0.25">
      <c r="A26417">
        <v>100846992</v>
      </c>
      <c r="B26417" t="s">
        <v>75483</v>
      </c>
      <c r="C26417" t="s">
        <v>75484</v>
      </c>
      <c r="D26417" t="s">
        <v>75485</v>
      </c>
      <c r="E26417">
        <v>-0.43638059209597801</v>
      </c>
      <c r="F26417">
        <v>-6.09429126973885</v>
      </c>
      <c r="G26417">
        <v>-0.45062040421785199</v>
      </c>
      <c r="H26417">
        <v>0.66361760698175598</v>
      </c>
      <c r="I26417">
        <v>0.70023864549412695</v>
      </c>
      <c r="J26417">
        <v>-5.5611284784027397</v>
      </c>
    </row>
    <row r="26418" spans="1:10" customFormat="1" x14ac:dyDescent="0.25">
      <c r="A26418">
        <v>102465528</v>
      </c>
      <c r="B26418" t="s">
        <v>75486</v>
      </c>
      <c r="C26418" t="s">
        <v>75487</v>
      </c>
      <c r="D26418" t="s">
        <v>75488</v>
      </c>
      <c r="E26418">
        <v>-0.43638059209597801</v>
      </c>
      <c r="F26418">
        <v>-6.09429126973885</v>
      </c>
      <c r="G26418">
        <v>-0.45062040421785199</v>
      </c>
      <c r="H26418">
        <v>0.66361760698175598</v>
      </c>
      <c r="I26418">
        <v>0.70023864549412695</v>
      </c>
      <c r="J26418">
        <v>-5.5611284784027397</v>
      </c>
    </row>
    <row r="26419" spans="1:10" customFormat="1" x14ac:dyDescent="0.25">
      <c r="A26419">
        <v>101928193</v>
      </c>
      <c r="B26419" t="s">
        <v>89</v>
      </c>
      <c r="C26419" t="s">
        <v>89</v>
      </c>
      <c r="D26419" t="s">
        <v>89</v>
      </c>
      <c r="E26419">
        <v>-0.43638059209597801</v>
      </c>
      <c r="F26419">
        <v>-6.09429126973885</v>
      </c>
      <c r="G26419">
        <v>-0.45062040421785199</v>
      </c>
      <c r="H26419">
        <v>0.66361760698175598</v>
      </c>
      <c r="I26419">
        <v>0.70023864549412695</v>
      </c>
      <c r="J26419">
        <v>-5.5611284784027397</v>
      </c>
    </row>
    <row r="26420" spans="1:10" customFormat="1" x14ac:dyDescent="0.25">
      <c r="A26420">
        <v>29989</v>
      </c>
      <c r="B26420" t="s">
        <v>75489</v>
      </c>
      <c r="C26420" t="s">
        <v>75490</v>
      </c>
      <c r="D26420" t="s">
        <v>75491</v>
      </c>
      <c r="E26420">
        <v>-0.43638059209597801</v>
      </c>
      <c r="F26420">
        <v>-6.09429126973885</v>
      </c>
      <c r="G26420">
        <v>-0.45062040421785199</v>
      </c>
      <c r="H26420">
        <v>0.66361760698175598</v>
      </c>
      <c r="I26420">
        <v>0.70023864549412695</v>
      </c>
      <c r="J26420">
        <v>-5.5611284784027397</v>
      </c>
    </row>
    <row r="26421" spans="1:10" customFormat="1" x14ac:dyDescent="0.25">
      <c r="A26421">
        <v>100616236</v>
      </c>
      <c r="B26421" t="s">
        <v>75492</v>
      </c>
      <c r="C26421" t="s">
        <v>75493</v>
      </c>
      <c r="D26421" t="s">
        <v>75494</v>
      </c>
      <c r="E26421">
        <v>-0.43638059209597801</v>
      </c>
      <c r="F26421">
        <v>-6.09429126973885</v>
      </c>
      <c r="G26421">
        <v>-0.45062040421785199</v>
      </c>
      <c r="H26421">
        <v>0.66361760698175598</v>
      </c>
      <c r="I26421">
        <v>0.70023864549412695</v>
      </c>
      <c r="J26421">
        <v>-5.5611284784027397</v>
      </c>
    </row>
    <row r="26422" spans="1:10" customFormat="1" x14ac:dyDescent="0.25">
      <c r="A26422">
        <v>100616333</v>
      </c>
      <c r="B26422" t="s">
        <v>75495</v>
      </c>
      <c r="C26422" t="s">
        <v>75496</v>
      </c>
      <c r="D26422" t="s">
        <v>75497</v>
      </c>
      <c r="E26422">
        <v>-0.43638059209597801</v>
      </c>
      <c r="F26422">
        <v>-6.09429126973885</v>
      </c>
      <c r="G26422">
        <v>-0.45062040421785199</v>
      </c>
      <c r="H26422">
        <v>0.66361760698175598</v>
      </c>
      <c r="I26422">
        <v>0.70023864549412695</v>
      </c>
      <c r="J26422">
        <v>-5.5611284784027397</v>
      </c>
    </row>
    <row r="26423" spans="1:10" customFormat="1" x14ac:dyDescent="0.25">
      <c r="A26423">
        <v>100500846</v>
      </c>
      <c r="B26423" t="s">
        <v>75498</v>
      </c>
      <c r="C26423" t="s">
        <v>75499</v>
      </c>
      <c r="D26423" t="s">
        <v>75500</v>
      </c>
      <c r="E26423">
        <v>-0.43638059209597801</v>
      </c>
      <c r="F26423">
        <v>-6.09429126973885</v>
      </c>
      <c r="G26423">
        <v>-0.45062040421785199</v>
      </c>
      <c r="H26423">
        <v>0.66361760698175598</v>
      </c>
      <c r="I26423">
        <v>0.70023864549412695</v>
      </c>
      <c r="J26423">
        <v>-5.5611284784027397</v>
      </c>
    </row>
    <row r="26424" spans="1:10" customFormat="1" x14ac:dyDescent="0.25">
      <c r="A26424">
        <v>100616131</v>
      </c>
      <c r="B26424" t="s">
        <v>75501</v>
      </c>
      <c r="C26424" t="s">
        <v>75502</v>
      </c>
      <c r="D26424" t="s">
        <v>75503</v>
      </c>
      <c r="E26424">
        <v>-0.43638059209597801</v>
      </c>
      <c r="F26424">
        <v>-6.09429126973885</v>
      </c>
      <c r="G26424">
        <v>-0.45062040421785199</v>
      </c>
      <c r="H26424">
        <v>0.66361760698175598</v>
      </c>
      <c r="I26424">
        <v>0.70023864549412695</v>
      </c>
      <c r="J26424">
        <v>-5.5611284784027397</v>
      </c>
    </row>
    <row r="26425" spans="1:10" customFormat="1" x14ac:dyDescent="0.25">
      <c r="A26425">
        <v>100500906</v>
      </c>
      <c r="B26425" t="s">
        <v>75504</v>
      </c>
      <c r="C26425" t="s">
        <v>75505</v>
      </c>
      <c r="D26425" t="s">
        <v>75506</v>
      </c>
      <c r="E26425">
        <v>-0.43638059209597801</v>
      </c>
      <c r="F26425">
        <v>-6.09429126973885</v>
      </c>
      <c r="G26425">
        <v>-0.45062040421785199</v>
      </c>
      <c r="H26425">
        <v>0.66361760698175598</v>
      </c>
      <c r="I26425">
        <v>0.70023864549412695</v>
      </c>
      <c r="J26425">
        <v>-5.5611284784027397</v>
      </c>
    </row>
    <row r="26426" spans="1:10" customFormat="1" x14ac:dyDescent="0.25">
      <c r="A26426">
        <v>100616344</v>
      </c>
      <c r="B26426" t="s">
        <v>75507</v>
      </c>
      <c r="C26426" t="s">
        <v>75508</v>
      </c>
      <c r="D26426" t="s">
        <v>75509</v>
      </c>
      <c r="E26426">
        <v>-0.43638059209597801</v>
      </c>
      <c r="F26426">
        <v>-6.09429126973885</v>
      </c>
      <c r="G26426">
        <v>-0.45062040421785199</v>
      </c>
      <c r="H26426">
        <v>0.66361760698175598</v>
      </c>
      <c r="I26426">
        <v>0.70023864549412695</v>
      </c>
      <c r="J26426">
        <v>-5.5611284784027397</v>
      </c>
    </row>
    <row r="26427" spans="1:10" customFormat="1" x14ac:dyDescent="0.25">
      <c r="A26427">
        <v>100616212</v>
      </c>
      <c r="B26427" t="s">
        <v>75510</v>
      </c>
      <c r="C26427" t="s">
        <v>75511</v>
      </c>
      <c r="D26427" t="s">
        <v>75512</v>
      </c>
      <c r="E26427">
        <v>-0.43638059209597801</v>
      </c>
      <c r="F26427">
        <v>-6.09429126973885</v>
      </c>
      <c r="G26427">
        <v>-0.45062040421785199</v>
      </c>
      <c r="H26427">
        <v>0.66361760698175598</v>
      </c>
      <c r="I26427">
        <v>0.70023864549412695</v>
      </c>
      <c r="J26427">
        <v>-5.5611284784027397</v>
      </c>
    </row>
    <row r="26428" spans="1:10" customFormat="1" x14ac:dyDescent="0.25">
      <c r="A26428">
        <v>401557</v>
      </c>
      <c r="B26428" t="s">
        <v>89</v>
      </c>
      <c r="C26428" t="s">
        <v>75513</v>
      </c>
      <c r="D26428" t="s">
        <v>75514</v>
      </c>
      <c r="E26428">
        <v>-0.43638059209597801</v>
      </c>
      <c r="F26428">
        <v>-6.09429126973885</v>
      </c>
      <c r="G26428">
        <v>-0.45062040421785199</v>
      </c>
      <c r="H26428">
        <v>0.66361760698175598</v>
      </c>
      <c r="I26428">
        <v>0.70023864549412695</v>
      </c>
      <c r="J26428">
        <v>-5.5611284784027397</v>
      </c>
    </row>
    <row r="26429" spans="1:10" customFormat="1" x14ac:dyDescent="0.25">
      <c r="A26429">
        <v>157927</v>
      </c>
      <c r="B26429" t="s">
        <v>75515</v>
      </c>
      <c r="C26429" t="s">
        <v>75516</v>
      </c>
      <c r="D26429" t="s">
        <v>75517</v>
      </c>
      <c r="E26429">
        <v>-0.43638059209597801</v>
      </c>
      <c r="F26429">
        <v>-6.09429126973885</v>
      </c>
      <c r="G26429">
        <v>-0.45062040421785199</v>
      </c>
      <c r="H26429">
        <v>0.66361760698175598</v>
      </c>
      <c r="I26429">
        <v>0.70023864549412695</v>
      </c>
      <c r="J26429">
        <v>-5.5611284784027397</v>
      </c>
    </row>
    <row r="26430" spans="1:10" customFormat="1" x14ac:dyDescent="0.25">
      <c r="A26430">
        <v>3933</v>
      </c>
      <c r="B26430" t="s">
        <v>75518</v>
      </c>
      <c r="C26430" t="s">
        <v>75519</v>
      </c>
      <c r="D26430" t="s">
        <v>75520</v>
      </c>
      <c r="E26430">
        <v>-0.43638059209597801</v>
      </c>
      <c r="F26430">
        <v>-6.09429126973885</v>
      </c>
      <c r="G26430">
        <v>-0.45062040421785199</v>
      </c>
      <c r="H26430">
        <v>0.66361760698175598</v>
      </c>
      <c r="I26430">
        <v>0.70023864549412695</v>
      </c>
      <c r="J26430">
        <v>-5.5611284784027397</v>
      </c>
    </row>
    <row r="26431" spans="1:10" customFormat="1" x14ac:dyDescent="0.25">
      <c r="A26431">
        <v>360203</v>
      </c>
      <c r="B26431" t="s">
        <v>75521</v>
      </c>
      <c r="C26431" t="s">
        <v>75522</v>
      </c>
      <c r="D26431" t="s">
        <v>75523</v>
      </c>
      <c r="E26431">
        <v>-0.43638059209597801</v>
      </c>
      <c r="F26431">
        <v>-6.09429126973885</v>
      </c>
      <c r="G26431">
        <v>-0.45062040421785199</v>
      </c>
      <c r="H26431">
        <v>0.66361760698175598</v>
      </c>
      <c r="I26431">
        <v>0.70023864549412695</v>
      </c>
      <c r="J26431">
        <v>-5.5611284784027397</v>
      </c>
    </row>
    <row r="26432" spans="1:10" customFormat="1" x14ac:dyDescent="0.25">
      <c r="A26432">
        <v>392399</v>
      </c>
      <c r="B26432" t="s">
        <v>75524</v>
      </c>
      <c r="C26432" t="s">
        <v>75525</v>
      </c>
      <c r="D26432" t="s">
        <v>75526</v>
      </c>
      <c r="E26432">
        <v>-0.43638059209597801</v>
      </c>
      <c r="F26432">
        <v>-6.09429126973885</v>
      </c>
      <c r="G26432">
        <v>-0.45062040421785199</v>
      </c>
      <c r="H26432">
        <v>0.66361760698175598</v>
      </c>
      <c r="I26432">
        <v>0.70023864549412695</v>
      </c>
      <c r="J26432">
        <v>-5.5611284784027397</v>
      </c>
    </row>
    <row r="26433" spans="1:10" customFormat="1" x14ac:dyDescent="0.25">
      <c r="A26433">
        <v>100616242</v>
      </c>
      <c r="B26433" t="s">
        <v>75527</v>
      </c>
      <c r="C26433" t="s">
        <v>75528</v>
      </c>
      <c r="D26433" t="s">
        <v>75529</v>
      </c>
      <c r="E26433">
        <v>-0.43638059209597801</v>
      </c>
      <c r="F26433">
        <v>-6.09429126973885</v>
      </c>
      <c r="G26433">
        <v>-0.45062040421785199</v>
      </c>
      <c r="H26433">
        <v>0.66361760698175598</v>
      </c>
      <c r="I26433">
        <v>0.70023864549412695</v>
      </c>
      <c r="J26433">
        <v>-5.5611284784027397</v>
      </c>
    </row>
    <row r="26434" spans="1:10" customFormat="1" x14ac:dyDescent="0.25">
      <c r="A26434">
        <v>406913</v>
      </c>
      <c r="B26434" t="s">
        <v>75530</v>
      </c>
      <c r="C26434" t="s">
        <v>75531</v>
      </c>
      <c r="D26434" t="s">
        <v>75532</v>
      </c>
      <c r="E26434">
        <v>-0.43638059209597801</v>
      </c>
      <c r="F26434">
        <v>-6.09429126973885</v>
      </c>
      <c r="G26434">
        <v>-0.45062040421785199</v>
      </c>
      <c r="H26434">
        <v>0.66361760698175598</v>
      </c>
      <c r="I26434">
        <v>0.70023864549412695</v>
      </c>
      <c r="J26434">
        <v>-5.5611284784027397</v>
      </c>
    </row>
    <row r="26435" spans="1:10" customFormat="1" x14ac:dyDescent="0.25">
      <c r="A26435">
        <v>677824</v>
      </c>
      <c r="B26435" t="s">
        <v>75533</v>
      </c>
      <c r="C26435" t="s">
        <v>75534</v>
      </c>
      <c r="D26435" t="s">
        <v>75535</v>
      </c>
      <c r="E26435">
        <v>-0.43638059209597801</v>
      </c>
      <c r="F26435">
        <v>-6.09429126973885</v>
      </c>
      <c r="G26435">
        <v>-0.45062040421785199</v>
      </c>
      <c r="H26435">
        <v>0.66361760698175598</v>
      </c>
      <c r="I26435">
        <v>0.70023864549412695</v>
      </c>
      <c r="J26435">
        <v>-5.5611284784027397</v>
      </c>
    </row>
    <row r="26436" spans="1:10" customFormat="1" x14ac:dyDescent="0.25">
      <c r="A26436">
        <v>677804</v>
      </c>
      <c r="B26436" t="s">
        <v>75536</v>
      </c>
      <c r="C26436" t="s">
        <v>75537</v>
      </c>
      <c r="D26436" t="s">
        <v>75538</v>
      </c>
      <c r="E26436">
        <v>-0.43638059209597801</v>
      </c>
      <c r="F26436">
        <v>-6.09429126973885</v>
      </c>
      <c r="G26436">
        <v>-0.45062040421785199</v>
      </c>
      <c r="H26436">
        <v>0.66361760698175598</v>
      </c>
      <c r="I26436">
        <v>0.70023864549412695</v>
      </c>
      <c r="J26436">
        <v>-5.5611284784027397</v>
      </c>
    </row>
    <row r="26437" spans="1:10" customFormat="1" x14ac:dyDescent="0.25">
      <c r="A26437">
        <v>414332</v>
      </c>
      <c r="B26437" t="s">
        <v>75539</v>
      </c>
      <c r="C26437" t="s">
        <v>75540</v>
      </c>
      <c r="D26437" t="s">
        <v>75541</v>
      </c>
      <c r="E26437">
        <v>-0.43638059209597801</v>
      </c>
      <c r="F26437">
        <v>-6.09429126973885</v>
      </c>
      <c r="G26437">
        <v>-0.45062040421785199</v>
      </c>
      <c r="H26437">
        <v>0.66361760698175598</v>
      </c>
      <c r="I26437">
        <v>0.70023864549412695</v>
      </c>
      <c r="J26437">
        <v>-5.5611284784027397</v>
      </c>
    </row>
    <row r="26438" spans="1:10" customFormat="1" x14ac:dyDescent="0.25">
      <c r="A26438">
        <v>158062</v>
      </c>
      <c r="B26438" t="s">
        <v>75542</v>
      </c>
      <c r="C26438" t="s">
        <v>75543</v>
      </c>
      <c r="D26438" t="s">
        <v>75544</v>
      </c>
      <c r="E26438">
        <v>-0.43638059209597801</v>
      </c>
      <c r="F26438">
        <v>-6.09429126973885</v>
      </c>
      <c r="G26438">
        <v>-0.45062040421785199</v>
      </c>
      <c r="H26438">
        <v>0.66361760698175598</v>
      </c>
      <c r="I26438">
        <v>0.70023864549412695</v>
      </c>
      <c r="J26438">
        <v>-5.5611284784027397</v>
      </c>
    </row>
    <row r="26439" spans="1:10" customFormat="1" x14ac:dyDescent="0.25">
      <c r="A26439">
        <v>102465431</v>
      </c>
      <c r="B26439" t="s">
        <v>75545</v>
      </c>
      <c r="C26439" t="s">
        <v>75546</v>
      </c>
      <c r="D26439" t="s">
        <v>75547</v>
      </c>
      <c r="E26439">
        <v>-0.43638059209597801</v>
      </c>
      <c r="F26439">
        <v>-6.09429126973885</v>
      </c>
      <c r="G26439">
        <v>-0.45062040421785199</v>
      </c>
      <c r="H26439">
        <v>0.66361760698175598</v>
      </c>
      <c r="I26439">
        <v>0.70023864549412695</v>
      </c>
      <c r="J26439">
        <v>-5.5611284784027397</v>
      </c>
    </row>
    <row r="26440" spans="1:10" customFormat="1" x14ac:dyDescent="0.25">
      <c r="A26440">
        <v>138307</v>
      </c>
      <c r="B26440" t="s">
        <v>75548</v>
      </c>
      <c r="C26440" t="s">
        <v>75549</v>
      </c>
      <c r="D26440" t="s">
        <v>75550</v>
      </c>
      <c r="E26440">
        <v>-0.43638059209597801</v>
      </c>
      <c r="F26440">
        <v>-6.09429126973885</v>
      </c>
      <c r="G26440">
        <v>-0.45062040421785199</v>
      </c>
      <c r="H26440">
        <v>0.66361760698175598</v>
      </c>
      <c r="I26440">
        <v>0.70023864549412695</v>
      </c>
      <c r="J26440">
        <v>-5.5611284784027397</v>
      </c>
    </row>
    <row r="26441" spans="1:10" customFormat="1" x14ac:dyDescent="0.25">
      <c r="A26441">
        <v>401562</v>
      </c>
      <c r="B26441" t="s">
        <v>75551</v>
      </c>
      <c r="C26441" t="s">
        <v>75552</v>
      </c>
      <c r="D26441" t="s">
        <v>75553</v>
      </c>
      <c r="E26441">
        <v>-0.43638059209597801</v>
      </c>
      <c r="F26441">
        <v>-6.09429126973885</v>
      </c>
      <c r="G26441">
        <v>-0.45062040421785199</v>
      </c>
      <c r="H26441">
        <v>0.66361760698175598</v>
      </c>
      <c r="I26441">
        <v>0.70023864549412695</v>
      </c>
      <c r="J26441">
        <v>-5.5611284784027397</v>
      </c>
    </row>
    <row r="26442" spans="1:10" customFormat="1" x14ac:dyDescent="0.25">
      <c r="A26442">
        <v>100500811</v>
      </c>
      <c r="B26442" t="s">
        <v>75554</v>
      </c>
      <c r="C26442" t="s">
        <v>75555</v>
      </c>
      <c r="D26442" t="s">
        <v>75556</v>
      </c>
      <c r="E26442">
        <v>-0.43638059209597801</v>
      </c>
      <c r="F26442">
        <v>-6.09429126973885</v>
      </c>
      <c r="G26442">
        <v>-0.45062040421785199</v>
      </c>
      <c r="H26442">
        <v>0.66361760698175598</v>
      </c>
      <c r="I26442">
        <v>0.70023864549412695</v>
      </c>
      <c r="J26442">
        <v>-5.5611284784027397</v>
      </c>
    </row>
    <row r="26443" spans="1:10" customFormat="1" x14ac:dyDescent="0.25">
      <c r="A26443">
        <v>102466223</v>
      </c>
      <c r="B26443" t="s">
        <v>75557</v>
      </c>
      <c r="C26443" t="s">
        <v>75558</v>
      </c>
      <c r="D26443" t="s">
        <v>75559</v>
      </c>
      <c r="E26443">
        <v>-0.43638059209597801</v>
      </c>
      <c r="F26443">
        <v>-6.09429126973885</v>
      </c>
      <c r="G26443">
        <v>-0.45062040421785199</v>
      </c>
      <c r="H26443">
        <v>0.66361760698175598</v>
      </c>
      <c r="I26443">
        <v>0.70023864549412695</v>
      </c>
      <c r="J26443">
        <v>-5.5611284784027397</v>
      </c>
    </row>
    <row r="26444" spans="1:10" customFormat="1" x14ac:dyDescent="0.25">
      <c r="A26444">
        <v>101928786</v>
      </c>
      <c r="B26444" t="s">
        <v>89</v>
      </c>
      <c r="C26444" t="s">
        <v>75560</v>
      </c>
      <c r="D26444" t="s">
        <v>75561</v>
      </c>
      <c r="E26444">
        <v>-0.43638059209597801</v>
      </c>
      <c r="F26444">
        <v>-6.09429126973885</v>
      </c>
      <c r="G26444">
        <v>-0.45062040421785199</v>
      </c>
      <c r="H26444">
        <v>0.66361760698175598</v>
      </c>
      <c r="I26444">
        <v>0.70023864549412695</v>
      </c>
      <c r="J26444">
        <v>-5.5611284784027397</v>
      </c>
    </row>
    <row r="26445" spans="1:10" customFormat="1" x14ac:dyDescent="0.25">
      <c r="A26445">
        <v>101928932</v>
      </c>
      <c r="B26445" t="s">
        <v>75562</v>
      </c>
      <c r="C26445" t="s">
        <v>75563</v>
      </c>
      <c r="D26445" t="s">
        <v>75564</v>
      </c>
      <c r="E26445">
        <v>-0.43638059209597801</v>
      </c>
      <c r="F26445">
        <v>-6.09429126973885</v>
      </c>
      <c r="G26445">
        <v>-0.45062040421785199</v>
      </c>
      <c r="H26445">
        <v>0.66361760698175598</v>
      </c>
      <c r="I26445">
        <v>0.70023864549412695</v>
      </c>
      <c r="J26445">
        <v>-5.5611284784027397</v>
      </c>
    </row>
    <row r="26446" spans="1:10" customFormat="1" x14ac:dyDescent="0.25">
      <c r="A26446">
        <v>4578</v>
      </c>
      <c r="B26446" t="s">
        <v>89</v>
      </c>
      <c r="C26446" t="s">
        <v>75565</v>
      </c>
      <c r="D26446" t="s">
        <v>75566</v>
      </c>
      <c r="E26446">
        <v>-0.43638059209597801</v>
      </c>
      <c r="F26446">
        <v>-6.09429126973885</v>
      </c>
      <c r="G26446">
        <v>-0.45062040421785199</v>
      </c>
      <c r="H26446">
        <v>0.66361760698175598</v>
      </c>
      <c r="I26446">
        <v>0.70023864549412695</v>
      </c>
      <c r="J26446">
        <v>-5.5611284784027397</v>
      </c>
    </row>
    <row r="26447" spans="1:10" customFormat="1" x14ac:dyDescent="0.25">
      <c r="A26447">
        <v>6473</v>
      </c>
      <c r="B26447" t="s">
        <v>75567</v>
      </c>
      <c r="C26447" t="s">
        <v>75568</v>
      </c>
      <c r="D26447" t="s">
        <v>75569</v>
      </c>
      <c r="E26447">
        <v>-0.43638059209597801</v>
      </c>
      <c r="F26447">
        <v>-6.09429126973885</v>
      </c>
      <c r="G26447">
        <v>-0.45062040421785199</v>
      </c>
      <c r="H26447">
        <v>0.66361760698175598</v>
      </c>
      <c r="I26447">
        <v>0.70023864549412695</v>
      </c>
      <c r="J26447">
        <v>-5.5611284784027397</v>
      </c>
    </row>
    <row r="26448" spans="1:10" customFormat="1" x14ac:dyDescent="0.25">
      <c r="A26448">
        <v>64109</v>
      </c>
      <c r="B26448" t="s">
        <v>75570</v>
      </c>
      <c r="C26448" t="s">
        <v>75571</v>
      </c>
      <c r="D26448" t="s">
        <v>75572</v>
      </c>
      <c r="E26448">
        <v>-0.43638059209597801</v>
      </c>
      <c r="F26448">
        <v>-6.09429126973885</v>
      </c>
      <c r="G26448">
        <v>-0.45062040421785199</v>
      </c>
      <c r="H26448">
        <v>0.66361760698175598</v>
      </c>
      <c r="I26448">
        <v>0.70023864549412695</v>
      </c>
      <c r="J26448">
        <v>-5.5611284784027397</v>
      </c>
    </row>
    <row r="26449" spans="1:10" customFormat="1" x14ac:dyDescent="0.25">
      <c r="A26449">
        <v>1438</v>
      </c>
      <c r="B26449" t="s">
        <v>75573</v>
      </c>
      <c r="C26449" t="s">
        <v>75574</v>
      </c>
      <c r="D26449" t="s">
        <v>75575</v>
      </c>
      <c r="E26449">
        <v>-0.43638059209597801</v>
      </c>
      <c r="F26449">
        <v>-6.09429126973885</v>
      </c>
      <c r="G26449">
        <v>-0.45062040421785199</v>
      </c>
      <c r="H26449">
        <v>0.66361760698175598</v>
      </c>
      <c r="I26449">
        <v>0.70023864549412695</v>
      </c>
      <c r="J26449">
        <v>-5.5611284784027397</v>
      </c>
    </row>
    <row r="26450" spans="1:10" customFormat="1" x14ac:dyDescent="0.25">
      <c r="A26450">
        <v>100500894</v>
      </c>
      <c r="B26450" t="s">
        <v>75576</v>
      </c>
      <c r="C26450" t="s">
        <v>75577</v>
      </c>
      <c r="D26450" t="s">
        <v>75578</v>
      </c>
      <c r="E26450">
        <v>-0.43638059209597801</v>
      </c>
      <c r="F26450">
        <v>-6.09429126973885</v>
      </c>
      <c r="G26450">
        <v>-0.45062040421785199</v>
      </c>
      <c r="H26450">
        <v>0.66361760698175598</v>
      </c>
      <c r="I26450">
        <v>0.70023864549412695</v>
      </c>
      <c r="J26450">
        <v>-5.5611284784027397</v>
      </c>
    </row>
    <row r="26451" spans="1:10" customFormat="1" x14ac:dyDescent="0.25">
      <c r="A26451">
        <v>105373102</v>
      </c>
      <c r="B26451" t="s">
        <v>89</v>
      </c>
      <c r="C26451" t="s">
        <v>89</v>
      </c>
      <c r="D26451" t="s">
        <v>89</v>
      </c>
      <c r="E26451">
        <v>-0.43638059209597801</v>
      </c>
      <c r="F26451">
        <v>-6.09429126973885</v>
      </c>
      <c r="G26451">
        <v>-0.45062040421785199</v>
      </c>
      <c r="H26451">
        <v>0.66361760698175598</v>
      </c>
      <c r="I26451">
        <v>0.70023864549412695</v>
      </c>
      <c r="J26451">
        <v>-5.5611284784027397</v>
      </c>
    </row>
    <row r="26452" spans="1:10" customFormat="1" x14ac:dyDescent="0.25">
      <c r="A26452">
        <v>286530</v>
      </c>
      <c r="B26452" t="s">
        <v>75579</v>
      </c>
      <c r="C26452" t="s">
        <v>75580</v>
      </c>
      <c r="D26452" t="s">
        <v>75581</v>
      </c>
      <c r="E26452">
        <v>-0.43638059209597801</v>
      </c>
      <c r="F26452">
        <v>-6.09429126973885</v>
      </c>
      <c r="G26452">
        <v>-0.45062040421785199</v>
      </c>
      <c r="H26452">
        <v>0.66361760698175598</v>
      </c>
      <c r="I26452">
        <v>0.70023864549412695</v>
      </c>
      <c r="J26452">
        <v>-5.5611284784027397</v>
      </c>
    </row>
    <row r="26453" spans="1:10" customFormat="1" x14ac:dyDescent="0.25">
      <c r="A26453">
        <v>438</v>
      </c>
      <c r="B26453" t="s">
        <v>75582</v>
      </c>
      <c r="C26453" t="s">
        <v>75583</v>
      </c>
      <c r="D26453" t="s">
        <v>75584</v>
      </c>
      <c r="E26453">
        <v>-0.43638059209597801</v>
      </c>
      <c r="F26453">
        <v>-6.09429126973885</v>
      </c>
      <c r="G26453">
        <v>-0.45062040421785199</v>
      </c>
      <c r="H26453">
        <v>0.66361760698175598</v>
      </c>
      <c r="I26453">
        <v>0.70023864549412695</v>
      </c>
      <c r="J26453">
        <v>-5.5611284784027397</v>
      </c>
    </row>
    <row r="26454" spans="1:10" customFormat="1" x14ac:dyDescent="0.25">
      <c r="A26454">
        <v>102464837</v>
      </c>
      <c r="B26454" t="s">
        <v>75585</v>
      </c>
      <c r="C26454" t="s">
        <v>75586</v>
      </c>
      <c r="D26454" t="s">
        <v>75587</v>
      </c>
      <c r="E26454">
        <v>-0.43638059209597801</v>
      </c>
      <c r="F26454">
        <v>-6.09429126973885</v>
      </c>
      <c r="G26454">
        <v>-0.45062040421785199</v>
      </c>
      <c r="H26454">
        <v>0.66361760698175598</v>
      </c>
      <c r="I26454">
        <v>0.70023864549412695</v>
      </c>
      <c r="J26454">
        <v>-5.5611284784027397</v>
      </c>
    </row>
    <row r="26455" spans="1:10" customFormat="1" x14ac:dyDescent="0.25">
      <c r="A26455">
        <v>100359394</v>
      </c>
      <c r="B26455" t="s">
        <v>75588</v>
      </c>
      <c r="C26455" t="s">
        <v>75589</v>
      </c>
      <c r="D26455" t="s">
        <v>75590</v>
      </c>
      <c r="E26455">
        <v>-0.43638059209597801</v>
      </c>
      <c r="F26455">
        <v>-6.09429126973885</v>
      </c>
      <c r="G26455">
        <v>-0.45062040421785199</v>
      </c>
      <c r="H26455">
        <v>0.66361760698175598</v>
      </c>
      <c r="I26455">
        <v>0.70023864549412695</v>
      </c>
      <c r="J26455">
        <v>-5.5611284784027397</v>
      </c>
    </row>
    <row r="26456" spans="1:10" customFormat="1" x14ac:dyDescent="0.25">
      <c r="A26456">
        <v>100129464</v>
      </c>
      <c r="B26456" t="s">
        <v>89</v>
      </c>
      <c r="C26456" t="s">
        <v>75591</v>
      </c>
      <c r="D26456" t="s">
        <v>75592</v>
      </c>
      <c r="E26456">
        <v>-0.43638059209597801</v>
      </c>
      <c r="F26456">
        <v>-6.09429126973885</v>
      </c>
      <c r="G26456">
        <v>-0.45062040421785199</v>
      </c>
      <c r="H26456">
        <v>0.66361760698175598</v>
      </c>
      <c r="I26456">
        <v>0.70023864549412695</v>
      </c>
      <c r="J26456">
        <v>-5.5611284784027397</v>
      </c>
    </row>
    <row r="26457" spans="1:10" customFormat="1" x14ac:dyDescent="0.25">
      <c r="A26457">
        <v>100189132</v>
      </c>
      <c r="B26457" t="s">
        <v>89</v>
      </c>
      <c r="C26457" t="s">
        <v>75593</v>
      </c>
      <c r="D26457" t="s">
        <v>75594</v>
      </c>
      <c r="E26457">
        <v>-0.43638059209597801</v>
      </c>
      <c r="F26457">
        <v>-6.09429126973885</v>
      </c>
      <c r="G26457">
        <v>-0.45062040421785199</v>
      </c>
      <c r="H26457">
        <v>0.66361760698175598</v>
      </c>
      <c r="I26457">
        <v>0.70023864549412695</v>
      </c>
      <c r="J26457">
        <v>-5.5611284784027397</v>
      </c>
    </row>
    <row r="26458" spans="1:10" customFormat="1" x14ac:dyDescent="0.25">
      <c r="A26458">
        <v>100189050</v>
      </c>
      <c r="B26458" t="s">
        <v>89</v>
      </c>
      <c r="C26458" t="s">
        <v>75595</v>
      </c>
      <c r="D26458" t="s">
        <v>75596</v>
      </c>
      <c r="E26458">
        <v>-0.43638059209597801</v>
      </c>
      <c r="F26458">
        <v>-6.09429126973885</v>
      </c>
      <c r="G26458">
        <v>-0.45062040421785199</v>
      </c>
      <c r="H26458">
        <v>0.66361760698175598</v>
      </c>
      <c r="I26458">
        <v>0.70023864549412695</v>
      </c>
      <c r="J26458">
        <v>-5.5611284784027397</v>
      </c>
    </row>
    <row r="26459" spans="1:10" customFormat="1" x14ac:dyDescent="0.25">
      <c r="A26459">
        <v>100189427</v>
      </c>
      <c r="B26459" t="s">
        <v>89</v>
      </c>
      <c r="C26459" t="s">
        <v>75597</v>
      </c>
      <c r="D26459" t="s">
        <v>75598</v>
      </c>
      <c r="E26459">
        <v>-0.43638059209597801</v>
      </c>
      <c r="F26459">
        <v>-6.09429126973885</v>
      </c>
      <c r="G26459">
        <v>-0.45062040421785199</v>
      </c>
      <c r="H26459">
        <v>0.66361760698175598</v>
      </c>
      <c r="I26459">
        <v>0.70023864549412695</v>
      </c>
      <c r="J26459">
        <v>-5.5611284784027397</v>
      </c>
    </row>
    <row r="26460" spans="1:10" customFormat="1" x14ac:dyDescent="0.25">
      <c r="A26460">
        <v>101928201</v>
      </c>
      <c r="B26460" t="s">
        <v>75599</v>
      </c>
      <c r="C26460" t="s">
        <v>75600</v>
      </c>
      <c r="D26460" t="s">
        <v>75601</v>
      </c>
      <c r="E26460">
        <v>-0.43638059209597801</v>
      </c>
      <c r="F26460">
        <v>-6.09429126973885</v>
      </c>
      <c r="G26460">
        <v>-0.45062040421785199</v>
      </c>
      <c r="H26460">
        <v>0.66361760698175598</v>
      </c>
      <c r="I26460">
        <v>0.70023864549412695</v>
      </c>
      <c r="J26460">
        <v>-5.5611284784027397</v>
      </c>
    </row>
    <row r="26461" spans="1:10" customFormat="1" x14ac:dyDescent="0.25">
      <c r="A26461">
        <v>105373156</v>
      </c>
      <c r="B26461" t="s">
        <v>89</v>
      </c>
      <c r="C26461" t="s">
        <v>75602</v>
      </c>
      <c r="D26461" t="s">
        <v>75603</v>
      </c>
      <c r="E26461">
        <v>-0.43638059209597801</v>
      </c>
      <c r="F26461">
        <v>-6.09429126973885</v>
      </c>
      <c r="G26461">
        <v>-0.45062040421785199</v>
      </c>
      <c r="H26461">
        <v>0.66361760698175598</v>
      </c>
      <c r="I26461">
        <v>0.70023864549412695</v>
      </c>
      <c r="J26461">
        <v>-5.5611284784027397</v>
      </c>
    </row>
    <row r="26462" spans="1:10" customFormat="1" x14ac:dyDescent="0.25">
      <c r="A26462">
        <v>100616373</v>
      </c>
      <c r="B26462" t="s">
        <v>75604</v>
      </c>
      <c r="C26462" t="s">
        <v>75605</v>
      </c>
      <c r="D26462" t="s">
        <v>75606</v>
      </c>
      <c r="E26462">
        <v>-0.43638059209597801</v>
      </c>
      <c r="F26462">
        <v>-6.09429126973885</v>
      </c>
      <c r="G26462">
        <v>-0.45062040421785199</v>
      </c>
      <c r="H26462">
        <v>0.66361760698175598</v>
      </c>
      <c r="I26462">
        <v>0.70023864549412695</v>
      </c>
      <c r="J26462">
        <v>-5.5611284784027397</v>
      </c>
    </row>
    <row r="26463" spans="1:10" customFormat="1" x14ac:dyDescent="0.25">
      <c r="A26463">
        <v>100616467</v>
      </c>
      <c r="B26463" t="s">
        <v>75607</v>
      </c>
      <c r="C26463" t="s">
        <v>75608</v>
      </c>
      <c r="D26463" t="s">
        <v>75609</v>
      </c>
      <c r="E26463">
        <v>-0.43638059209597801</v>
      </c>
      <c r="F26463">
        <v>-6.09429126973885</v>
      </c>
      <c r="G26463">
        <v>-0.45062040421785199</v>
      </c>
      <c r="H26463">
        <v>0.66361760698175598</v>
      </c>
      <c r="I26463">
        <v>0.70023864549412695</v>
      </c>
      <c r="J26463">
        <v>-5.5611284784027397</v>
      </c>
    </row>
    <row r="26464" spans="1:10" customFormat="1" x14ac:dyDescent="0.25">
      <c r="A26464">
        <v>723779</v>
      </c>
      <c r="B26464" t="s">
        <v>75610</v>
      </c>
      <c r="C26464" t="s">
        <v>75611</v>
      </c>
      <c r="D26464" t="s">
        <v>75612</v>
      </c>
      <c r="E26464">
        <v>-0.43638059209597801</v>
      </c>
      <c r="F26464">
        <v>-6.09429126973885</v>
      </c>
      <c r="G26464">
        <v>-0.45062040421785199</v>
      </c>
      <c r="H26464">
        <v>0.66361760698175598</v>
      </c>
      <c r="I26464">
        <v>0.70023864549412695</v>
      </c>
      <c r="J26464">
        <v>-5.5611284784027397</v>
      </c>
    </row>
    <row r="26465" spans="1:10" customFormat="1" x14ac:dyDescent="0.25">
      <c r="A26465">
        <v>171482</v>
      </c>
      <c r="B26465" t="s">
        <v>75613</v>
      </c>
      <c r="C26465" t="s">
        <v>75614</v>
      </c>
      <c r="D26465" t="s">
        <v>75615</v>
      </c>
      <c r="E26465">
        <v>-0.43638059209597801</v>
      </c>
      <c r="F26465">
        <v>-6.09429126973885</v>
      </c>
      <c r="G26465">
        <v>-0.45062040421785199</v>
      </c>
      <c r="H26465">
        <v>0.66361760698175598</v>
      </c>
      <c r="I26465">
        <v>0.70023864549412695</v>
      </c>
      <c r="J26465">
        <v>-5.5611284784027397</v>
      </c>
    </row>
    <row r="26466" spans="1:10" customFormat="1" x14ac:dyDescent="0.25">
      <c r="A26466">
        <v>171483</v>
      </c>
      <c r="B26466" t="s">
        <v>75616</v>
      </c>
      <c r="C26466" t="s">
        <v>75617</v>
      </c>
      <c r="D26466" t="s">
        <v>75618</v>
      </c>
      <c r="E26466">
        <v>-0.43638059209597801</v>
      </c>
      <c r="F26466">
        <v>-6.09429126973885</v>
      </c>
      <c r="G26466">
        <v>-0.45062040421785199</v>
      </c>
      <c r="H26466">
        <v>0.66361760698175598</v>
      </c>
      <c r="I26466">
        <v>0.70023864549412695</v>
      </c>
      <c r="J26466">
        <v>-5.5611284784027397</v>
      </c>
    </row>
    <row r="26467" spans="1:10" customFormat="1" x14ac:dyDescent="0.25">
      <c r="A26467">
        <v>100847063</v>
      </c>
      <c r="B26467" t="s">
        <v>75619</v>
      </c>
      <c r="C26467" t="s">
        <v>75620</v>
      </c>
      <c r="D26467" t="s">
        <v>75621</v>
      </c>
      <c r="E26467">
        <v>-0.43638059209597801</v>
      </c>
      <c r="F26467">
        <v>-6.09429126973885</v>
      </c>
      <c r="G26467">
        <v>-0.45062040421785199</v>
      </c>
      <c r="H26467">
        <v>0.66361760698175598</v>
      </c>
      <c r="I26467">
        <v>0.70023864549412695</v>
      </c>
      <c r="J26467">
        <v>-5.5611284784027397</v>
      </c>
    </row>
    <row r="26468" spans="1:10" customFormat="1" x14ac:dyDescent="0.25">
      <c r="A26468">
        <v>349408</v>
      </c>
      <c r="B26468" t="s">
        <v>75622</v>
      </c>
      <c r="C26468" t="s">
        <v>75623</v>
      </c>
      <c r="D26468" t="s">
        <v>75624</v>
      </c>
      <c r="E26468">
        <v>-0.43638059209597801</v>
      </c>
      <c r="F26468">
        <v>-6.09429126973885</v>
      </c>
      <c r="G26468">
        <v>-0.45062040421785199</v>
      </c>
      <c r="H26468">
        <v>0.66361760698175598</v>
      </c>
      <c r="I26468">
        <v>0.70023864549412695</v>
      </c>
      <c r="J26468">
        <v>-5.5611284784027397</v>
      </c>
    </row>
    <row r="26469" spans="1:10" customFormat="1" x14ac:dyDescent="0.25">
      <c r="A26469">
        <v>51311</v>
      </c>
      <c r="B26469" t="s">
        <v>75625</v>
      </c>
      <c r="C26469" t="s">
        <v>75626</v>
      </c>
      <c r="D26469" t="s">
        <v>75627</v>
      </c>
      <c r="E26469">
        <v>-0.43638059209597801</v>
      </c>
      <c r="F26469">
        <v>-6.09429126973885</v>
      </c>
      <c r="G26469">
        <v>-0.45062040421785199</v>
      </c>
      <c r="H26469">
        <v>0.66361760698175598</v>
      </c>
      <c r="I26469">
        <v>0.70023864549412695</v>
      </c>
      <c r="J26469">
        <v>-5.5611284784027397</v>
      </c>
    </row>
    <row r="26470" spans="1:10" customFormat="1" x14ac:dyDescent="0.25">
      <c r="A26470">
        <v>171484</v>
      </c>
      <c r="B26470" t="s">
        <v>75628</v>
      </c>
      <c r="C26470" t="s">
        <v>75629</v>
      </c>
      <c r="D26470" t="s">
        <v>75630</v>
      </c>
      <c r="E26470">
        <v>-0.43638059209597801</v>
      </c>
      <c r="F26470">
        <v>-6.09429126973885</v>
      </c>
      <c r="G26470">
        <v>-0.45062040421785199</v>
      </c>
      <c r="H26470">
        <v>0.66361760698175598</v>
      </c>
      <c r="I26470">
        <v>0.70023864549412695</v>
      </c>
      <c r="J26470">
        <v>-5.5611284784027397</v>
      </c>
    </row>
    <row r="26471" spans="1:10" customFormat="1" x14ac:dyDescent="0.25">
      <c r="A26471">
        <v>105373133</v>
      </c>
      <c r="B26471" t="s">
        <v>89</v>
      </c>
      <c r="C26471" t="s">
        <v>75631</v>
      </c>
      <c r="D26471" t="s">
        <v>75632</v>
      </c>
      <c r="E26471">
        <v>-0.43638059209597801</v>
      </c>
      <c r="F26471">
        <v>-6.09429126973885</v>
      </c>
      <c r="G26471">
        <v>-0.45062040421785199</v>
      </c>
      <c r="H26471">
        <v>0.66361760698175598</v>
      </c>
      <c r="I26471">
        <v>0.70023864549412695</v>
      </c>
      <c r="J26471">
        <v>-5.5611284784027397</v>
      </c>
    </row>
    <row r="26472" spans="1:10" customFormat="1" x14ac:dyDescent="0.25">
      <c r="A26472">
        <v>100093698</v>
      </c>
      <c r="B26472" t="s">
        <v>75633</v>
      </c>
      <c r="C26472" t="s">
        <v>75634</v>
      </c>
      <c r="D26472" t="s">
        <v>75635</v>
      </c>
      <c r="E26472">
        <v>-0.43638059209597801</v>
      </c>
      <c r="F26472">
        <v>-6.09429126973885</v>
      </c>
      <c r="G26472">
        <v>-0.45062040421785199</v>
      </c>
      <c r="H26472">
        <v>0.66361760698175598</v>
      </c>
      <c r="I26472">
        <v>0.70023864549412695</v>
      </c>
      <c r="J26472">
        <v>-5.5611284784027397</v>
      </c>
    </row>
    <row r="26473" spans="1:10" customFormat="1" x14ac:dyDescent="0.25">
      <c r="A26473">
        <v>92552</v>
      </c>
      <c r="B26473" t="s">
        <v>75636</v>
      </c>
      <c r="C26473" t="s">
        <v>75637</v>
      </c>
      <c r="D26473" t="s">
        <v>75638</v>
      </c>
      <c r="E26473">
        <v>-0.43638059209597801</v>
      </c>
      <c r="F26473">
        <v>-6.09429126973885</v>
      </c>
      <c r="G26473">
        <v>-0.45062040421785199</v>
      </c>
      <c r="H26473">
        <v>0.66361760698175598</v>
      </c>
      <c r="I26473">
        <v>0.70023864549412695</v>
      </c>
      <c r="J26473">
        <v>-5.5611284784027397</v>
      </c>
    </row>
    <row r="26474" spans="1:10" customFormat="1" x14ac:dyDescent="0.25">
      <c r="A26474">
        <v>100133123</v>
      </c>
      <c r="B26474" t="s">
        <v>75639</v>
      </c>
      <c r="C26474" t="s">
        <v>75640</v>
      </c>
      <c r="D26474" t="s">
        <v>75641</v>
      </c>
      <c r="E26474">
        <v>-0.43638059209597801</v>
      </c>
      <c r="F26474">
        <v>-6.09429126973885</v>
      </c>
      <c r="G26474">
        <v>-0.45062040421785199</v>
      </c>
      <c r="H26474">
        <v>0.66361760698175598</v>
      </c>
      <c r="I26474">
        <v>0.70023864549412695</v>
      </c>
      <c r="J26474">
        <v>-5.5611284784027397</v>
      </c>
    </row>
    <row r="26475" spans="1:10" customFormat="1" x14ac:dyDescent="0.25">
      <c r="A26475">
        <v>102466519</v>
      </c>
      <c r="B26475" t="s">
        <v>75642</v>
      </c>
      <c r="C26475" t="s">
        <v>75643</v>
      </c>
      <c r="D26475" t="s">
        <v>75644</v>
      </c>
      <c r="E26475">
        <v>-0.43638059209597801</v>
      </c>
      <c r="F26475">
        <v>-6.09429126973885</v>
      </c>
      <c r="G26475">
        <v>-0.45062040421785199</v>
      </c>
      <c r="H26475">
        <v>0.66361760698175598</v>
      </c>
      <c r="I26475">
        <v>0.70023864549412695</v>
      </c>
      <c r="J26475">
        <v>-5.5611284784027397</v>
      </c>
    </row>
    <row r="26476" spans="1:10" customFormat="1" x14ac:dyDescent="0.25">
      <c r="A26476">
        <v>140456</v>
      </c>
      <c r="B26476" t="s">
        <v>75645</v>
      </c>
      <c r="C26476" t="s">
        <v>75646</v>
      </c>
      <c r="D26476" t="s">
        <v>75647</v>
      </c>
      <c r="E26476">
        <v>-0.43638059209597801</v>
      </c>
      <c r="F26476">
        <v>-6.09429126973885</v>
      </c>
      <c r="G26476">
        <v>-0.45062040421785199</v>
      </c>
      <c r="H26476">
        <v>0.66361760698175598</v>
      </c>
      <c r="I26476">
        <v>0.70023864549412695</v>
      </c>
      <c r="J26476">
        <v>-5.5611284784027397</v>
      </c>
    </row>
    <row r="26477" spans="1:10" customFormat="1" x14ac:dyDescent="0.25">
      <c r="A26477">
        <v>2277</v>
      </c>
      <c r="B26477" t="s">
        <v>75648</v>
      </c>
      <c r="C26477" t="s">
        <v>75649</v>
      </c>
      <c r="D26477" t="s">
        <v>75650</v>
      </c>
      <c r="E26477">
        <v>-0.43638059209597801</v>
      </c>
      <c r="F26477">
        <v>-6.09429126973885</v>
      </c>
      <c r="G26477">
        <v>-0.45062040421785199</v>
      </c>
      <c r="H26477">
        <v>0.66361760698175598</v>
      </c>
      <c r="I26477">
        <v>0.70023864549412695</v>
      </c>
      <c r="J26477">
        <v>-5.5611284784027397</v>
      </c>
    </row>
    <row r="26478" spans="1:10" customFormat="1" x14ac:dyDescent="0.25">
      <c r="A26478">
        <v>104798195</v>
      </c>
      <c r="B26478" t="s">
        <v>75651</v>
      </c>
      <c r="C26478" t="s">
        <v>75652</v>
      </c>
      <c r="D26478" t="s">
        <v>75653</v>
      </c>
      <c r="E26478">
        <v>-0.43638059209597801</v>
      </c>
      <c r="F26478">
        <v>-6.09429126973885</v>
      </c>
      <c r="G26478">
        <v>-0.45062040421785199</v>
      </c>
      <c r="H26478">
        <v>0.66361760698175598</v>
      </c>
      <c r="I26478">
        <v>0.70023864549412695</v>
      </c>
      <c r="J26478">
        <v>-5.5611284784027397</v>
      </c>
    </row>
    <row r="26479" spans="1:10" customFormat="1" x14ac:dyDescent="0.25">
      <c r="A26479">
        <v>8551</v>
      </c>
      <c r="B26479" t="s">
        <v>75654</v>
      </c>
      <c r="C26479" t="s">
        <v>75655</v>
      </c>
      <c r="D26479" t="s">
        <v>75656</v>
      </c>
      <c r="E26479">
        <v>-0.43638059209597801</v>
      </c>
      <c r="F26479">
        <v>-6.09429126973885</v>
      </c>
      <c r="G26479">
        <v>-0.45062040421785199</v>
      </c>
      <c r="H26479">
        <v>0.66361760698175598</v>
      </c>
      <c r="I26479">
        <v>0.70023864549412695</v>
      </c>
      <c r="J26479">
        <v>-5.5611284784027397</v>
      </c>
    </row>
    <row r="26480" spans="1:10" customFormat="1" x14ac:dyDescent="0.25">
      <c r="A26480">
        <v>100616428</v>
      </c>
      <c r="B26480" t="s">
        <v>75657</v>
      </c>
      <c r="C26480" t="s">
        <v>75658</v>
      </c>
      <c r="D26480" t="s">
        <v>75659</v>
      </c>
      <c r="E26480">
        <v>-0.43638059209597801</v>
      </c>
      <c r="F26480">
        <v>-6.09429126973885</v>
      </c>
      <c r="G26480">
        <v>-0.45062040421785199</v>
      </c>
      <c r="H26480">
        <v>0.66361760698175598</v>
      </c>
      <c r="I26480">
        <v>0.70023864549412695</v>
      </c>
      <c r="J26480">
        <v>-5.5611284784027397</v>
      </c>
    </row>
    <row r="26481" spans="1:10" customFormat="1" x14ac:dyDescent="0.25">
      <c r="A26481">
        <v>100616249</v>
      </c>
      <c r="B26481" t="s">
        <v>75660</v>
      </c>
      <c r="C26481" t="s">
        <v>75661</v>
      </c>
      <c r="D26481" t="s">
        <v>75662</v>
      </c>
      <c r="E26481">
        <v>-0.43638059209597801</v>
      </c>
      <c r="F26481">
        <v>-6.09429126973885</v>
      </c>
      <c r="G26481">
        <v>-0.45062040421785199</v>
      </c>
      <c r="H26481">
        <v>0.66361760698175598</v>
      </c>
      <c r="I26481">
        <v>0.70023864549412695</v>
      </c>
      <c r="J26481">
        <v>-5.5611284784027397</v>
      </c>
    </row>
    <row r="26482" spans="1:10" customFormat="1" x14ac:dyDescent="0.25">
      <c r="A26482">
        <v>100873920</v>
      </c>
      <c r="B26482" t="s">
        <v>75663</v>
      </c>
      <c r="C26482" t="s">
        <v>75664</v>
      </c>
      <c r="D26482" t="s">
        <v>75665</v>
      </c>
      <c r="E26482">
        <v>-0.43638059209597801</v>
      </c>
      <c r="F26482">
        <v>-6.09429126973885</v>
      </c>
      <c r="G26482">
        <v>-0.45062040421785199</v>
      </c>
      <c r="H26482">
        <v>0.66361760698175598</v>
      </c>
      <c r="I26482">
        <v>0.70023864549412695</v>
      </c>
      <c r="J26482">
        <v>-5.5611284784027397</v>
      </c>
    </row>
    <row r="26483" spans="1:10" customFormat="1" x14ac:dyDescent="0.25">
      <c r="A26483">
        <v>100500809</v>
      </c>
      <c r="B26483" t="s">
        <v>75666</v>
      </c>
      <c r="C26483" t="s">
        <v>75667</v>
      </c>
      <c r="D26483" t="s">
        <v>75668</v>
      </c>
      <c r="E26483">
        <v>-0.43638059209597801</v>
      </c>
      <c r="F26483">
        <v>-6.09429126973885</v>
      </c>
      <c r="G26483">
        <v>-0.45062040421785199</v>
      </c>
      <c r="H26483">
        <v>0.66361760698175598</v>
      </c>
      <c r="I26483">
        <v>0.70023864549412695</v>
      </c>
      <c r="J26483">
        <v>-5.5611284784027397</v>
      </c>
    </row>
    <row r="26484" spans="1:10" customFormat="1" x14ac:dyDescent="0.25">
      <c r="A26484">
        <v>257240</v>
      </c>
      <c r="B26484" t="s">
        <v>75669</v>
      </c>
      <c r="C26484" t="s">
        <v>75670</v>
      </c>
      <c r="D26484" t="s">
        <v>75671</v>
      </c>
      <c r="E26484">
        <v>-0.43638059209597801</v>
      </c>
      <c r="F26484">
        <v>-6.09429126973885</v>
      </c>
      <c r="G26484">
        <v>-0.45062040421785199</v>
      </c>
      <c r="H26484">
        <v>0.66361760698175598</v>
      </c>
      <c r="I26484">
        <v>0.70023864549412695</v>
      </c>
      <c r="J26484">
        <v>-5.5611284784027397</v>
      </c>
    </row>
    <row r="26485" spans="1:10" customFormat="1" x14ac:dyDescent="0.25">
      <c r="A26485">
        <v>100873942</v>
      </c>
      <c r="B26485" t="s">
        <v>75672</v>
      </c>
      <c r="C26485" t="s">
        <v>75673</v>
      </c>
      <c r="D26485" t="s">
        <v>75674</v>
      </c>
      <c r="E26485">
        <v>-0.43638059209597801</v>
      </c>
      <c r="F26485">
        <v>-6.09429126973885</v>
      </c>
      <c r="G26485">
        <v>-0.45062040421785199</v>
      </c>
      <c r="H26485">
        <v>0.66361760698175598</v>
      </c>
      <c r="I26485">
        <v>0.70023864549412695</v>
      </c>
      <c r="J26485">
        <v>-5.5611284784027397</v>
      </c>
    </row>
    <row r="26486" spans="1:10" customFormat="1" x14ac:dyDescent="0.25">
      <c r="A26486">
        <v>100873065</v>
      </c>
      <c r="B26486" t="s">
        <v>89</v>
      </c>
      <c r="C26486" t="s">
        <v>75675</v>
      </c>
      <c r="D26486" t="s">
        <v>75676</v>
      </c>
      <c r="E26486">
        <v>-0.43638059209597801</v>
      </c>
      <c r="F26486">
        <v>-6.09429126973885</v>
      </c>
      <c r="G26486">
        <v>-0.45062040421785199</v>
      </c>
      <c r="H26486">
        <v>0.66361760698175598</v>
      </c>
      <c r="I26486">
        <v>0.70023864549412695</v>
      </c>
      <c r="J26486">
        <v>-5.5611284784027397</v>
      </c>
    </row>
    <row r="26487" spans="1:10" customFormat="1" x14ac:dyDescent="0.25">
      <c r="A26487">
        <v>158506</v>
      </c>
      <c r="B26487" t="s">
        <v>75677</v>
      </c>
      <c r="C26487" t="s">
        <v>75678</v>
      </c>
      <c r="D26487" t="s">
        <v>75679</v>
      </c>
      <c r="E26487">
        <v>-0.43638059209597801</v>
      </c>
      <c r="F26487">
        <v>-6.09429126973885</v>
      </c>
      <c r="G26487">
        <v>-0.45062040421785199</v>
      </c>
      <c r="H26487">
        <v>0.66361760698175598</v>
      </c>
      <c r="I26487">
        <v>0.70023864549412695</v>
      </c>
      <c r="J26487">
        <v>-5.5611284784027397</v>
      </c>
    </row>
    <row r="26488" spans="1:10" customFormat="1" x14ac:dyDescent="0.25">
      <c r="A26488">
        <v>139411</v>
      </c>
      <c r="B26488" t="s">
        <v>75680</v>
      </c>
      <c r="C26488" t="s">
        <v>75681</v>
      </c>
      <c r="D26488" t="s">
        <v>75682</v>
      </c>
      <c r="E26488">
        <v>-0.43638059209597801</v>
      </c>
      <c r="F26488">
        <v>-6.09429126973885</v>
      </c>
      <c r="G26488">
        <v>-0.45062040421785199</v>
      </c>
      <c r="H26488">
        <v>0.66361760698175598</v>
      </c>
      <c r="I26488">
        <v>0.70023864549412695</v>
      </c>
      <c r="J26488">
        <v>-5.5611284784027397</v>
      </c>
    </row>
    <row r="26489" spans="1:10" customFormat="1" x14ac:dyDescent="0.25">
      <c r="A26489">
        <v>170067</v>
      </c>
      <c r="B26489" t="s">
        <v>75683</v>
      </c>
      <c r="C26489" t="s">
        <v>75684</v>
      </c>
      <c r="D26489" t="s">
        <v>75685</v>
      </c>
      <c r="E26489">
        <v>-0.43638059209597801</v>
      </c>
      <c r="F26489">
        <v>-6.09429126973885</v>
      </c>
      <c r="G26489">
        <v>-0.45062040421785199</v>
      </c>
      <c r="H26489">
        <v>0.66361760698175598</v>
      </c>
      <c r="I26489">
        <v>0.70023864549412695</v>
      </c>
      <c r="J26489">
        <v>-5.5611284784027397</v>
      </c>
    </row>
    <row r="26490" spans="1:10" customFormat="1" x14ac:dyDescent="0.25">
      <c r="A26490">
        <v>100874088</v>
      </c>
      <c r="B26490" t="s">
        <v>75686</v>
      </c>
      <c r="C26490" t="s">
        <v>75687</v>
      </c>
      <c r="D26490" t="s">
        <v>75688</v>
      </c>
      <c r="E26490">
        <v>-0.43638059209597801</v>
      </c>
      <c r="F26490">
        <v>-6.09429126973885</v>
      </c>
      <c r="G26490">
        <v>-0.45062040421785199</v>
      </c>
      <c r="H26490">
        <v>0.66361760698175598</v>
      </c>
      <c r="I26490">
        <v>0.70023864549412695</v>
      </c>
      <c r="J26490">
        <v>-5.5611284784027397</v>
      </c>
    </row>
    <row r="26491" spans="1:10" customFormat="1" x14ac:dyDescent="0.25">
      <c r="A26491">
        <v>677773</v>
      </c>
      <c r="B26491" t="s">
        <v>75689</v>
      </c>
      <c r="C26491" t="s">
        <v>75690</v>
      </c>
      <c r="D26491" t="s">
        <v>75691</v>
      </c>
      <c r="E26491">
        <v>-0.43638059209597801</v>
      </c>
      <c r="F26491">
        <v>-6.09429126973885</v>
      </c>
      <c r="G26491">
        <v>-0.45062040421785199</v>
      </c>
      <c r="H26491">
        <v>0.66361760698175598</v>
      </c>
      <c r="I26491">
        <v>0.70023864549412695</v>
      </c>
      <c r="J26491">
        <v>-5.5611284784027397</v>
      </c>
    </row>
    <row r="26492" spans="1:10" customFormat="1" x14ac:dyDescent="0.25">
      <c r="A26492">
        <v>139538</v>
      </c>
      <c r="B26492" t="s">
        <v>75692</v>
      </c>
      <c r="C26492" t="s">
        <v>75693</v>
      </c>
      <c r="D26492" t="s">
        <v>75694</v>
      </c>
      <c r="E26492">
        <v>-0.43638059209597801</v>
      </c>
      <c r="F26492">
        <v>-6.09429126973885</v>
      </c>
      <c r="G26492">
        <v>-0.45062040421785199</v>
      </c>
      <c r="H26492">
        <v>0.66361760698175598</v>
      </c>
      <c r="I26492">
        <v>0.70023864549412695</v>
      </c>
      <c r="J26492">
        <v>-5.5611284784027397</v>
      </c>
    </row>
    <row r="26493" spans="1:10" customFormat="1" x14ac:dyDescent="0.25">
      <c r="A26493">
        <v>139422</v>
      </c>
      <c r="B26493" t="s">
        <v>75695</v>
      </c>
      <c r="C26493" t="s">
        <v>75696</v>
      </c>
      <c r="D26493" t="s">
        <v>75697</v>
      </c>
      <c r="E26493">
        <v>-0.43638059209597801</v>
      </c>
      <c r="F26493">
        <v>-6.09429126973885</v>
      </c>
      <c r="G26493">
        <v>-0.45062040421785199</v>
      </c>
      <c r="H26493">
        <v>0.66361760698175598</v>
      </c>
      <c r="I26493">
        <v>0.70023864549412695</v>
      </c>
      <c r="J26493">
        <v>-5.5611284784027397</v>
      </c>
    </row>
    <row r="26494" spans="1:10" customFormat="1" x14ac:dyDescent="0.25">
      <c r="A26494">
        <v>102465140</v>
      </c>
      <c r="B26494" t="s">
        <v>75698</v>
      </c>
      <c r="C26494" t="s">
        <v>75699</v>
      </c>
      <c r="D26494" t="s">
        <v>75700</v>
      </c>
      <c r="E26494">
        <v>-0.43638059209597801</v>
      </c>
      <c r="F26494">
        <v>-6.09429126973885</v>
      </c>
      <c r="G26494">
        <v>-0.45062040421785199</v>
      </c>
      <c r="H26494">
        <v>0.66361760698175598</v>
      </c>
      <c r="I26494">
        <v>0.70023864549412695</v>
      </c>
      <c r="J26494">
        <v>-5.5611284784027397</v>
      </c>
    </row>
    <row r="26495" spans="1:10" customFormat="1" x14ac:dyDescent="0.25">
      <c r="A26495">
        <v>100847047</v>
      </c>
      <c r="B26495" t="s">
        <v>75701</v>
      </c>
      <c r="C26495" t="s">
        <v>75702</v>
      </c>
      <c r="D26495" t="s">
        <v>75703</v>
      </c>
      <c r="E26495">
        <v>-0.43638059209597801</v>
      </c>
      <c r="F26495">
        <v>-6.09429126973885</v>
      </c>
      <c r="G26495">
        <v>-0.45062040421785199</v>
      </c>
      <c r="H26495">
        <v>0.66361760698175598</v>
      </c>
      <c r="I26495">
        <v>0.70023864549412695</v>
      </c>
      <c r="J26495">
        <v>-5.5611284784027397</v>
      </c>
    </row>
    <row r="26496" spans="1:10" customFormat="1" x14ac:dyDescent="0.25">
      <c r="A26496">
        <v>4114</v>
      </c>
      <c r="B26496" t="s">
        <v>75704</v>
      </c>
      <c r="C26496" t="s">
        <v>75705</v>
      </c>
      <c r="D26496" t="s">
        <v>75706</v>
      </c>
      <c r="E26496">
        <v>-0.43638059209597801</v>
      </c>
      <c r="F26496">
        <v>-6.09429126973885</v>
      </c>
      <c r="G26496">
        <v>-0.45062040421785199</v>
      </c>
      <c r="H26496">
        <v>0.66361760698175598</v>
      </c>
      <c r="I26496">
        <v>0.70023864549412695</v>
      </c>
      <c r="J26496">
        <v>-5.5611284784027397</v>
      </c>
    </row>
    <row r="26497" spans="1:10" customFormat="1" x14ac:dyDescent="0.25">
      <c r="A26497">
        <v>4115</v>
      </c>
      <c r="B26497" t="s">
        <v>75707</v>
      </c>
      <c r="C26497" t="s">
        <v>75708</v>
      </c>
      <c r="D26497" t="s">
        <v>75709</v>
      </c>
      <c r="E26497">
        <v>-0.43638059209597801</v>
      </c>
      <c r="F26497">
        <v>-6.09429126973885</v>
      </c>
      <c r="G26497">
        <v>-0.45062040421785199</v>
      </c>
      <c r="H26497">
        <v>0.66361760698175598</v>
      </c>
      <c r="I26497">
        <v>0.70023864549412695</v>
      </c>
      <c r="J26497">
        <v>-5.5611284784027397</v>
      </c>
    </row>
    <row r="26498" spans="1:10" customFormat="1" x14ac:dyDescent="0.25">
      <c r="A26498">
        <v>4112</v>
      </c>
      <c r="B26498" t="s">
        <v>75710</v>
      </c>
      <c r="C26498" t="s">
        <v>75711</v>
      </c>
      <c r="D26498" t="s">
        <v>75712</v>
      </c>
      <c r="E26498">
        <v>-0.43638059209597801</v>
      </c>
      <c r="F26498">
        <v>-6.09429126973885</v>
      </c>
      <c r="G26498">
        <v>-0.45062040421785199</v>
      </c>
      <c r="H26498">
        <v>0.66361760698175598</v>
      </c>
      <c r="I26498">
        <v>0.70023864549412695</v>
      </c>
      <c r="J26498">
        <v>-5.5611284784027397</v>
      </c>
    </row>
    <row r="26499" spans="1:10" customFormat="1" x14ac:dyDescent="0.25">
      <c r="A26499">
        <v>100500915</v>
      </c>
      <c r="B26499" t="s">
        <v>75713</v>
      </c>
      <c r="C26499" t="s">
        <v>75714</v>
      </c>
      <c r="D26499" t="s">
        <v>75715</v>
      </c>
      <c r="E26499">
        <v>-0.43638059209597801</v>
      </c>
      <c r="F26499">
        <v>-6.09429126973885</v>
      </c>
      <c r="G26499">
        <v>-0.45062040421785199</v>
      </c>
      <c r="H26499">
        <v>0.66361760698175598</v>
      </c>
      <c r="I26499">
        <v>0.70023864549412695</v>
      </c>
      <c r="J26499">
        <v>-5.5611284784027397</v>
      </c>
    </row>
    <row r="26500" spans="1:10" customFormat="1" x14ac:dyDescent="0.25">
      <c r="A26500">
        <v>100302239</v>
      </c>
      <c r="B26500" t="s">
        <v>75716</v>
      </c>
      <c r="C26500" t="s">
        <v>75717</v>
      </c>
      <c r="D26500" t="s">
        <v>75718</v>
      </c>
      <c r="E26500">
        <v>-0.43638059209597801</v>
      </c>
      <c r="F26500">
        <v>-6.09429126973885</v>
      </c>
      <c r="G26500">
        <v>-0.45062040421785199</v>
      </c>
      <c r="H26500">
        <v>0.66361760698175598</v>
      </c>
      <c r="I26500">
        <v>0.70023864549412695</v>
      </c>
      <c r="J26500">
        <v>-5.5611284784027397</v>
      </c>
    </row>
    <row r="26501" spans="1:10" customFormat="1" x14ac:dyDescent="0.25">
      <c r="A26501">
        <v>170062</v>
      </c>
      <c r="B26501" t="s">
        <v>75719</v>
      </c>
      <c r="C26501" t="s">
        <v>75720</v>
      </c>
      <c r="D26501" t="s">
        <v>75721</v>
      </c>
      <c r="E26501">
        <v>-0.43638059209597801</v>
      </c>
      <c r="F26501">
        <v>-6.09429126973885</v>
      </c>
      <c r="G26501">
        <v>-0.45062040421785199</v>
      </c>
      <c r="H26501">
        <v>0.66361760698175598</v>
      </c>
      <c r="I26501">
        <v>0.70023864549412695</v>
      </c>
      <c r="J26501">
        <v>-5.5611284784027397</v>
      </c>
    </row>
    <row r="26502" spans="1:10" customFormat="1" x14ac:dyDescent="0.25">
      <c r="A26502">
        <v>139604</v>
      </c>
      <c r="B26502" t="s">
        <v>75722</v>
      </c>
      <c r="C26502" t="s">
        <v>75723</v>
      </c>
      <c r="D26502" t="s">
        <v>75724</v>
      </c>
      <c r="E26502">
        <v>-0.43638059209597801</v>
      </c>
      <c r="F26502">
        <v>-6.09429126973885</v>
      </c>
      <c r="G26502">
        <v>-0.45062040421785199</v>
      </c>
      <c r="H26502">
        <v>0.66361760698175598</v>
      </c>
      <c r="I26502">
        <v>0.70023864549412695</v>
      </c>
      <c r="J26502">
        <v>-5.5611284784027397</v>
      </c>
    </row>
    <row r="26503" spans="1:10" customFormat="1" x14ac:dyDescent="0.25">
      <c r="A26503">
        <v>101928627</v>
      </c>
      <c r="B26503" t="s">
        <v>75725</v>
      </c>
      <c r="C26503" t="s">
        <v>75726</v>
      </c>
      <c r="D26503" t="s">
        <v>75727</v>
      </c>
      <c r="E26503">
        <v>-0.43638059209597801</v>
      </c>
      <c r="F26503">
        <v>-6.09429126973885</v>
      </c>
      <c r="G26503">
        <v>-0.45062040421785199</v>
      </c>
      <c r="H26503">
        <v>0.66361760698175598</v>
      </c>
      <c r="I26503">
        <v>0.70023864549412695</v>
      </c>
      <c r="J26503">
        <v>-5.5611284784027397</v>
      </c>
    </row>
    <row r="26504" spans="1:10" customFormat="1" x14ac:dyDescent="0.25">
      <c r="A26504">
        <v>105373154</v>
      </c>
      <c r="B26504" t="s">
        <v>89</v>
      </c>
      <c r="C26504" t="s">
        <v>89</v>
      </c>
      <c r="D26504" t="s">
        <v>89</v>
      </c>
      <c r="E26504">
        <v>-0.43638059209597801</v>
      </c>
      <c r="F26504">
        <v>-6.09429126973885</v>
      </c>
      <c r="G26504">
        <v>-0.45062040421785199</v>
      </c>
      <c r="H26504">
        <v>0.66361760698175598</v>
      </c>
      <c r="I26504">
        <v>0.70023864549412695</v>
      </c>
      <c r="J26504">
        <v>-5.5611284784027397</v>
      </c>
    </row>
    <row r="26505" spans="1:10" customFormat="1" x14ac:dyDescent="0.25">
      <c r="A26505">
        <v>441490</v>
      </c>
      <c r="B26505" t="s">
        <v>89</v>
      </c>
      <c r="C26505" t="s">
        <v>75728</v>
      </c>
      <c r="D26505" t="s">
        <v>75729</v>
      </c>
      <c r="E26505">
        <v>-0.43638059209597801</v>
      </c>
      <c r="F26505">
        <v>-6.09429126973885</v>
      </c>
      <c r="G26505">
        <v>-0.45062040421785199</v>
      </c>
      <c r="H26505">
        <v>0.66361760698175598</v>
      </c>
      <c r="I26505">
        <v>0.70023864549412695</v>
      </c>
      <c r="J26505">
        <v>-5.5611284784027397</v>
      </c>
    </row>
    <row r="26506" spans="1:10" customFormat="1" x14ac:dyDescent="0.25">
      <c r="A26506">
        <v>7504</v>
      </c>
      <c r="B26506" t="s">
        <v>75730</v>
      </c>
      <c r="C26506" t="s">
        <v>75731</v>
      </c>
      <c r="D26506" t="s">
        <v>75732</v>
      </c>
      <c r="E26506">
        <v>-0.43638059209597801</v>
      </c>
      <c r="F26506">
        <v>-6.09429126973885</v>
      </c>
      <c r="G26506">
        <v>-0.45062040421785199</v>
      </c>
      <c r="H26506">
        <v>0.66361760698175598</v>
      </c>
      <c r="I26506">
        <v>0.70023864549412695</v>
      </c>
      <c r="J26506">
        <v>-5.5611284784027397</v>
      </c>
    </row>
    <row r="26507" spans="1:10" customFormat="1" x14ac:dyDescent="0.25">
      <c r="A26507">
        <v>25763</v>
      </c>
      <c r="B26507" t="s">
        <v>75733</v>
      </c>
      <c r="C26507" t="s">
        <v>75734</v>
      </c>
      <c r="D26507" t="s">
        <v>75735</v>
      </c>
      <c r="E26507">
        <v>-0.43638059209597801</v>
      </c>
      <c r="F26507">
        <v>-6.09429126973885</v>
      </c>
      <c r="G26507">
        <v>-0.45062040421785199</v>
      </c>
      <c r="H26507">
        <v>0.66361760698175598</v>
      </c>
      <c r="I26507">
        <v>0.70023864549412695</v>
      </c>
      <c r="J26507">
        <v>-5.5611284784027397</v>
      </c>
    </row>
    <row r="26508" spans="1:10" customFormat="1" x14ac:dyDescent="0.25">
      <c r="A26508">
        <v>100616252</v>
      </c>
      <c r="B26508" t="s">
        <v>75736</v>
      </c>
      <c r="C26508" t="s">
        <v>75737</v>
      </c>
      <c r="D26508" t="s">
        <v>75738</v>
      </c>
      <c r="E26508">
        <v>-0.43638059209597801</v>
      </c>
      <c r="F26508">
        <v>-6.09429126973885</v>
      </c>
      <c r="G26508">
        <v>-0.45062040421785199</v>
      </c>
      <c r="H26508">
        <v>0.66361760698175598</v>
      </c>
      <c r="I26508">
        <v>0.70023864549412695</v>
      </c>
      <c r="J26508">
        <v>-5.5611284784027397</v>
      </c>
    </row>
    <row r="26509" spans="1:10" customFormat="1" x14ac:dyDescent="0.25">
      <c r="A26509">
        <v>286442</v>
      </c>
      <c r="B26509" t="s">
        <v>75739</v>
      </c>
      <c r="C26509" t="s">
        <v>75740</v>
      </c>
      <c r="D26509" t="s">
        <v>75741</v>
      </c>
      <c r="E26509">
        <v>-0.43638059209597801</v>
      </c>
      <c r="F26509">
        <v>-6.09429126973885</v>
      </c>
      <c r="G26509">
        <v>-0.45062040421785199</v>
      </c>
      <c r="H26509">
        <v>0.66361760698175598</v>
      </c>
      <c r="I26509">
        <v>0.70023864549412695</v>
      </c>
      <c r="J26509">
        <v>-5.5611284784027397</v>
      </c>
    </row>
    <row r="26510" spans="1:10" customFormat="1" x14ac:dyDescent="0.25">
      <c r="A26510">
        <v>101927449</v>
      </c>
      <c r="B26510" t="s">
        <v>75742</v>
      </c>
      <c r="C26510" t="s">
        <v>75743</v>
      </c>
      <c r="D26510" t="s">
        <v>75744</v>
      </c>
      <c r="E26510">
        <v>-0.43638059209597801</v>
      </c>
      <c r="F26510">
        <v>-6.09429126973885</v>
      </c>
      <c r="G26510">
        <v>-0.45062040421785199</v>
      </c>
      <c r="H26510">
        <v>0.66361760698175598</v>
      </c>
      <c r="I26510">
        <v>0.70023864549412695</v>
      </c>
      <c r="J26510">
        <v>-5.5611284784027397</v>
      </c>
    </row>
    <row r="26511" spans="1:10" customFormat="1" x14ac:dyDescent="0.25">
      <c r="A26511">
        <v>100500822</v>
      </c>
      <c r="B26511" t="s">
        <v>75745</v>
      </c>
      <c r="C26511" t="s">
        <v>75746</v>
      </c>
      <c r="D26511" t="s">
        <v>75747</v>
      </c>
      <c r="E26511">
        <v>-0.43638059209597801</v>
      </c>
      <c r="F26511">
        <v>-6.09429126973885</v>
      </c>
      <c r="G26511">
        <v>-0.45062040421785199</v>
      </c>
      <c r="H26511">
        <v>0.66361760698175598</v>
      </c>
      <c r="I26511">
        <v>0.70023864549412695</v>
      </c>
      <c r="J26511">
        <v>-5.5611284784027397</v>
      </c>
    </row>
    <row r="26512" spans="1:10" customFormat="1" x14ac:dyDescent="0.25">
      <c r="A26512">
        <v>100616251</v>
      </c>
      <c r="B26512" t="s">
        <v>75748</v>
      </c>
      <c r="C26512" t="s">
        <v>75749</v>
      </c>
      <c r="D26512" t="s">
        <v>75750</v>
      </c>
      <c r="E26512">
        <v>-0.43638059209597801</v>
      </c>
      <c r="F26512">
        <v>-6.09429126973885</v>
      </c>
      <c r="G26512">
        <v>-0.45062040421785199</v>
      </c>
      <c r="H26512">
        <v>0.66361760698175598</v>
      </c>
      <c r="I26512">
        <v>0.70023864549412695</v>
      </c>
      <c r="J26512">
        <v>-5.5611284784027397</v>
      </c>
    </row>
    <row r="26513" spans="1:10" customFormat="1" x14ac:dyDescent="0.25">
      <c r="A26513">
        <v>101927476</v>
      </c>
      <c r="B26513" t="s">
        <v>75751</v>
      </c>
      <c r="C26513" t="s">
        <v>75752</v>
      </c>
      <c r="D26513" t="s">
        <v>75753</v>
      </c>
      <c r="E26513">
        <v>-0.43638059209597801</v>
      </c>
      <c r="F26513">
        <v>-6.09429126973885</v>
      </c>
      <c r="G26513">
        <v>-0.45062040421785199</v>
      </c>
      <c r="H26513">
        <v>0.66361760698175598</v>
      </c>
      <c r="I26513">
        <v>0.70023864549412695</v>
      </c>
      <c r="J26513">
        <v>-5.5611284784027397</v>
      </c>
    </row>
    <row r="26514" spans="1:10" customFormat="1" x14ac:dyDescent="0.25">
      <c r="A26514">
        <v>60506</v>
      </c>
      <c r="B26514" t="s">
        <v>75754</v>
      </c>
      <c r="C26514" t="s">
        <v>75755</v>
      </c>
      <c r="D26514" t="s">
        <v>75756</v>
      </c>
      <c r="E26514">
        <v>-0.43638059209597801</v>
      </c>
      <c r="F26514">
        <v>-6.09429126973885</v>
      </c>
      <c r="G26514">
        <v>-0.45062040421785199</v>
      </c>
      <c r="H26514">
        <v>0.66361760698175598</v>
      </c>
      <c r="I26514">
        <v>0.70023864549412695</v>
      </c>
      <c r="J26514">
        <v>-5.5611284784027397</v>
      </c>
    </row>
    <row r="26515" spans="1:10" customFormat="1" x14ac:dyDescent="0.25">
      <c r="A26515">
        <v>80316</v>
      </c>
      <c r="B26515" t="s">
        <v>75757</v>
      </c>
      <c r="C26515" t="s">
        <v>75758</v>
      </c>
      <c r="D26515" t="s">
        <v>75759</v>
      </c>
      <c r="E26515">
        <v>-0.43638059209597801</v>
      </c>
      <c r="F26515">
        <v>-6.09429126973885</v>
      </c>
      <c r="G26515">
        <v>-0.45062040421785199</v>
      </c>
      <c r="H26515">
        <v>0.66361760698175598</v>
      </c>
      <c r="I26515">
        <v>0.70023864549412695</v>
      </c>
      <c r="J26515">
        <v>-5.5611284784027397</v>
      </c>
    </row>
    <row r="26516" spans="1:10" customFormat="1" x14ac:dyDescent="0.25">
      <c r="A26516">
        <v>101927528</v>
      </c>
      <c r="B26516" t="s">
        <v>75760</v>
      </c>
      <c r="C26516" t="s">
        <v>75761</v>
      </c>
      <c r="D26516" t="s">
        <v>75762</v>
      </c>
      <c r="E26516">
        <v>-0.43638059209597801</v>
      </c>
      <c r="F26516">
        <v>-6.09429126973885</v>
      </c>
      <c r="G26516">
        <v>-0.45062040421785199</v>
      </c>
      <c r="H26516">
        <v>0.66361760698175598</v>
      </c>
      <c r="I26516">
        <v>0.70023864549412695</v>
      </c>
      <c r="J26516">
        <v>-5.5611284784027397</v>
      </c>
    </row>
    <row r="26517" spans="1:10" customFormat="1" x14ac:dyDescent="0.25">
      <c r="A26517">
        <v>392452</v>
      </c>
      <c r="B26517" t="s">
        <v>89</v>
      </c>
      <c r="C26517" t="s">
        <v>75763</v>
      </c>
      <c r="D26517" t="s">
        <v>75764</v>
      </c>
      <c r="E26517">
        <v>-0.43638059209597801</v>
      </c>
      <c r="F26517">
        <v>-6.09429126973885</v>
      </c>
      <c r="G26517">
        <v>-0.45062040421785199</v>
      </c>
      <c r="H26517">
        <v>0.66361760698175598</v>
      </c>
      <c r="I26517">
        <v>0.70023864549412695</v>
      </c>
      <c r="J26517">
        <v>-5.5611284784027397</v>
      </c>
    </row>
    <row r="26518" spans="1:10" customFormat="1" x14ac:dyDescent="0.25">
      <c r="A26518">
        <v>407007</v>
      </c>
      <c r="B26518" t="s">
        <v>75765</v>
      </c>
      <c r="C26518" t="s">
        <v>75766</v>
      </c>
      <c r="D26518" t="s">
        <v>75767</v>
      </c>
      <c r="E26518">
        <v>-0.43638059209597801</v>
      </c>
      <c r="F26518">
        <v>-6.09429126973885</v>
      </c>
      <c r="G26518">
        <v>-0.45062040421785199</v>
      </c>
      <c r="H26518">
        <v>0.66361760698175598</v>
      </c>
      <c r="I26518">
        <v>0.70023864549412695</v>
      </c>
      <c r="J26518">
        <v>-5.5611284784027397</v>
      </c>
    </row>
    <row r="26519" spans="1:10" customFormat="1" x14ac:dyDescent="0.25">
      <c r="A26519">
        <v>7712</v>
      </c>
      <c r="B26519" t="s">
        <v>75768</v>
      </c>
      <c r="C26519" t="s">
        <v>75769</v>
      </c>
      <c r="D26519" t="s">
        <v>75770</v>
      </c>
      <c r="E26519">
        <v>-0.43638059209597801</v>
      </c>
      <c r="F26519">
        <v>-6.09429126973885</v>
      </c>
      <c r="G26519">
        <v>-0.45062040421785199</v>
      </c>
      <c r="H26519">
        <v>0.66361760698175598</v>
      </c>
      <c r="I26519">
        <v>0.70023864549412695</v>
      </c>
      <c r="J26519">
        <v>-5.5611284784027397</v>
      </c>
    </row>
    <row r="26520" spans="1:10" customFormat="1" x14ac:dyDescent="0.25">
      <c r="A26520">
        <v>100124540</v>
      </c>
      <c r="B26520" t="s">
        <v>75771</v>
      </c>
      <c r="C26520" t="s">
        <v>75772</v>
      </c>
      <c r="D26520" t="s">
        <v>75773</v>
      </c>
      <c r="E26520">
        <v>-0.43638059209597801</v>
      </c>
      <c r="F26520">
        <v>-6.09429126973885</v>
      </c>
      <c r="G26520">
        <v>-0.45062040421785199</v>
      </c>
      <c r="H26520">
        <v>0.66361760698175598</v>
      </c>
      <c r="I26520">
        <v>0.70023864549412695</v>
      </c>
      <c r="J26520">
        <v>-5.5611284784027397</v>
      </c>
    </row>
    <row r="26521" spans="1:10" customFormat="1" x14ac:dyDescent="0.25">
      <c r="A26521">
        <v>100616147</v>
      </c>
      <c r="B26521" t="s">
        <v>75774</v>
      </c>
      <c r="C26521" t="s">
        <v>75775</v>
      </c>
      <c r="D26521" t="s">
        <v>75776</v>
      </c>
      <c r="E26521">
        <v>-0.43638059209597801</v>
      </c>
      <c r="F26521">
        <v>-6.09429126973885</v>
      </c>
      <c r="G26521">
        <v>-0.45062040421785199</v>
      </c>
      <c r="H26521">
        <v>0.66361760698175598</v>
      </c>
      <c r="I26521">
        <v>0.70023864549412695</v>
      </c>
      <c r="J26521">
        <v>-5.5611284784027397</v>
      </c>
    </row>
    <row r="26522" spans="1:10" customFormat="1" x14ac:dyDescent="0.25">
      <c r="A26522">
        <v>392459</v>
      </c>
      <c r="B26522" t="s">
        <v>75777</v>
      </c>
      <c r="C26522" t="s">
        <v>75778</v>
      </c>
      <c r="D26522" t="s">
        <v>75779</v>
      </c>
      <c r="E26522">
        <v>-0.43638059209597801</v>
      </c>
      <c r="F26522">
        <v>-6.09429126973885</v>
      </c>
      <c r="G26522">
        <v>-0.45062040421785199</v>
      </c>
      <c r="H26522">
        <v>0.66361760698175598</v>
      </c>
      <c r="I26522">
        <v>0.70023864549412695</v>
      </c>
      <c r="J26522">
        <v>-5.5611284784027397</v>
      </c>
    </row>
    <row r="26523" spans="1:10" customFormat="1" x14ac:dyDescent="0.25">
      <c r="A26523">
        <v>100874120</v>
      </c>
      <c r="B26523" t="s">
        <v>89</v>
      </c>
      <c r="C26523" t="s">
        <v>75780</v>
      </c>
      <c r="D26523" t="s">
        <v>75781</v>
      </c>
      <c r="E26523">
        <v>-0.43638059209597801</v>
      </c>
      <c r="F26523">
        <v>-6.09429126973885</v>
      </c>
      <c r="G26523">
        <v>-0.45062040421785199</v>
      </c>
      <c r="H26523">
        <v>0.66361760698175598</v>
      </c>
      <c r="I26523">
        <v>0.70023864549412695</v>
      </c>
      <c r="J26523">
        <v>-5.5611284784027397</v>
      </c>
    </row>
    <row r="26524" spans="1:10" customFormat="1" x14ac:dyDescent="0.25">
      <c r="A26524">
        <v>57232</v>
      </c>
      <c r="B26524" t="s">
        <v>75782</v>
      </c>
      <c r="C26524" t="s">
        <v>75783</v>
      </c>
      <c r="D26524" t="s">
        <v>75784</v>
      </c>
      <c r="E26524">
        <v>-0.43638059209597801</v>
      </c>
      <c r="F26524">
        <v>-6.09429126973885</v>
      </c>
      <c r="G26524">
        <v>-0.45062040421785199</v>
      </c>
      <c r="H26524">
        <v>0.66361760698175598</v>
      </c>
      <c r="I26524">
        <v>0.70023864549412695</v>
      </c>
      <c r="J26524">
        <v>-5.5611284784027397</v>
      </c>
    </row>
    <row r="26525" spans="1:10" customFormat="1" x14ac:dyDescent="0.25">
      <c r="A26525">
        <v>6758</v>
      </c>
      <c r="B26525" t="s">
        <v>75785</v>
      </c>
      <c r="C26525" t="s">
        <v>75786</v>
      </c>
      <c r="D26525" t="s">
        <v>75787</v>
      </c>
      <c r="E26525">
        <v>-0.43638059209597801</v>
      </c>
      <c r="F26525">
        <v>-6.09429126973885</v>
      </c>
      <c r="G26525">
        <v>-0.45062040421785199</v>
      </c>
      <c r="H26525">
        <v>0.66361760698175598</v>
      </c>
      <c r="I26525">
        <v>0.70023864549412695</v>
      </c>
      <c r="J26525">
        <v>-5.5611284784027397</v>
      </c>
    </row>
    <row r="26526" spans="1:10" customFormat="1" x14ac:dyDescent="0.25">
      <c r="A26526">
        <v>280660</v>
      </c>
      <c r="B26526" t="s">
        <v>75788</v>
      </c>
      <c r="C26526" t="s">
        <v>75789</v>
      </c>
      <c r="D26526" t="s">
        <v>75790</v>
      </c>
      <c r="E26526">
        <v>-0.43638059209597801</v>
      </c>
      <c r="F26526">
        <v>-6.09429126973885</v>
      </c>
      <c r="G26526">
        <v>-0.45062040421785199</v>
      </c>
      <c r="H26526">
        <v>0.66361760698175598</v>
      </c>
      <c r="I26526">
        <v>0.70023864549412695</v>
      </c>
      <c r="J26526">
        <v>-5.5611284784027397</v>
      </c>
    </row>
    <row r="26527" spans="1:10" customFormat="1" x14ac:dyDescent="0.25">
      <c r="A26527">
        <v>10214</v>
      </c>
      <c r="B26527" t="s">
        <v>75791</v>
      </c>
      <c r="C26527" t="s">
        <v>75792</v>
      </c>
      <c r="D26527" t="s">
        <v>75793</v>
      </c>
      <c r="E26527">
        <v>-0.43638059209597801</v>
      </c>
      <c r="F26527">
        <v>-6.09429126973885</v>
      </c>
      <c r="G26527">
        <v>-0.45062040421785199</v>
      </c>
      <c r="H26527">
        <v>0.66361760698175598</v>
      </c>
      <c r="I26527">
        <v>0.70023864549412695</v>
      </c>
      <c r="J26527">
        <v>-5.5611284784027397</v>
      </c>
    </row>
    <row r="26528" spans="1:10" customFormat="1" x14ac:dyDescent="0.25">
      <c r="A26528">
        <v>6759</v>
      </c>
      <c r="B26528" t="s">
        <v>75794</v>
      </c>
      <c r="C26528" t="s">
        <v>75795</v>
      </c>
      <c r="D26528" t="s">
        <v>75796</v>
      </c>
      <c r="E26528">
        <v>-0.43638059209597801</v>
      </c>
      <c r="F26528">
        <v>-6.09429126973885</v>
      </c>
      <c r="G26528">
        <v>-0.45062040421785199</v>
      </c>
      <c r="H26528">
        <v>0.66361760698175598</v>
      </c>
      <c r="I26528">
        <v>0.70023864549412695</v>
      </c>
      <c r="J26528">
        <v>-5.5611284784027397</v>
      </c>
    </row>
    <row r="26529" spans="1:10" customFormat="1" x14ac:dyDescent="0.25">
      <c r="A26529">
        <v>693124</v>
      </c>
      <c r="B26529" t="s">
        <v>75797</v>
      </c>
      <c r="C26529" t="s">
        <v>75798</v>
      </c>
      <c r="D26529" t="s">
        <v>75799</v>
      </c>
      <c r="E26529">
        <v>-0.43638059209597801</v>
      </c>
      <c r="F26529">
        <v>-6.09429126973885</v>
      </c>
      <c r="G26529">
        <v>-0.45062040421785199</v>
      </c>
      <c r="H26529">
        <v>0.66361760698175598</v>
      </c>
      <c r="I26529">
        <v>0.70023864549412695</v>
      </c>
      <c r="J26529">
        <v>-5.5611284784027397</v>
      </c>
    </row>
    <row r="26530" spans="1:10" customFormat="1" x14ac:dyDescent="0.25">
      <c r="A26530">
        <v>406964</v>
      </c>
      <c r="B26530" t="s">
        <v>75800</v>
      </c>
      <c r="C26530" t="s">
        <v>75801</v>
      </c>
      <c r="D26530" t="s">
        <v>75802</v>
      </c>
      <c r="E26530">
        <v>-0.43638059209597801</v>
      </c>
      <c r="F26530">
        <v>-6.09429126973885</v>
      </c>
      <c r="G26530">
        <v>-0.45062040421785199</v>
      </c>
      <c r="H26530">
        <v>0.66361760698175598</v>
      </c>
      <c r="I26530">
        <v>0.70023864549412695</v>
      </c>
      <c r="J26530">
        <v>-5.5611284784027397</v>
      </c>
    </row>
    <row r="26531" spans="1:10" customFormat="1" x14ac:dyDescent="0.25">
      <c r="A26531">
        <v>574502</v>
      </c>
      <c r="B26531" t="s">
        <v>75803</v>
      </c>
      <c r="C26531" t="s">
        <v>75804</v>
      </c>
      <c r="D26531" t="s">
        <v>75805</v>
      </c>
      <c r="E26531">
        <v>-0.43638059209597801</v>
      </c>
      <c r="F26531">
        <v>-6.09429126973885</v>
      </c>
      <c r="G26531">
        <v>-0.45062040421785199</v>
      </c>
      <c r="H26531">
        <v>0.66361760698175598</v>
      </c>
      <c r="I26531">
        <v>0.70023864549412695</v>
      </c>
      <c r="J26531">
        <v>-5.5611284784027397</v>
      </c>
    </row>
    <row r="26532" spans="1:10" customFormat="1" x14ac:dyDescent="0.25">
      <c r="A26532">
        <v>574030</v>
      </c>
      <c r="B26532" t="s">
        <v>75806</v>
      </c>
      <c r="C26532" t="s">
        <v>75807</v>
      </c>
      <c r="D26532" t="s">
        <v>75808</v>
      </c>
      <c r="E26532">
        <v>-0.43638059209597801</v>
      </c>
      <c r="F26532">
        <v>-6.09429126973885</v>
      </c>
      <c r="G26532">
        <v>-0.45062040421785199</v>
      </c>
      <c r="H26532">
        <v>0.66361760698175598</v>
      </c>
      <c r="I26532">
        <v>0.70023864549412695</v>
      </c>
      <c r="J26532">
        <v>-5.5611284784027397</v>
      </c>
    </row>
    <row r="26533" spans="1:10" customFormat="1" x14ac:dyDescent="0.25">
      <c r="A26533">
        <v>574503</v>
      </c>
      <c r="B26533" t="s">
        <v>75809</v>
      </c>
      <c r="C26533" t="s">
        <v>75810</v>
      </c>
      <c r="D26533" t="s">
        <v>75811</v>
      </c>
      <c r="E26533">
        <v>-0.43638059209597801</v>
      </c>
      <c r="F26533">
        <v>-6.09429126973885</v>
      </c>
      <c r="G26533">
        <v>-0.45062040421785199</v>
      </c>
      <c r="H26533">
        <v>0.66361760698175598</v>
      </c>
      <c r="I26533">
        <v>0.70023864549412695</v>
      </c>
      <c r="J26533">
        <v>-5.5611284784027397</v>
      </c>
    </row>
    <row r="26534" spans="1:10" customFormat="1" x14ac:dyDescent="0.25">
      <c r="A26534">
        <v>100422911</v>
      </c>
      <c r="B26534" t="s">
        <v>75812</v>
      </c>
      <c r="C26534" t="s">
        <v>75813</v>
      </c>
      <c r="D26534" t="s">
        <v>75814</v>
      </c>
      <c r="E26534">
        <v>-0.43638059209597801</v>
      </c>
      <c r="F26534">
        <v>-6.09429126973885</v>
      </c>
      <c r="G26534">
        <v>-0.45062040421785199</v>
      </c>
      <c r="H26534">
        <v>0.66361760698175598</v>
      </c>
      <c r="I26534">
        <v>0.70023864549412695</v>
      </c>
      <c r="J26534">
        <v>-5.5611284784027397</v>
      </c>
    </row>
    <row r="26535" spans="1:10" customFormat="1" x14ac:dyDescent="0.25">
      <c r="A26535">
        <v>724030</v>
      </c>
      <c r="B26535" t="s">
        <v>75815</v>
      </c>
      <c r="C26535" t="s">
        <v>75816</v>
      </c>
      <c r="D26535" t="s">
        <v>75817</v>
      </c>
      <c r="E26535">
        <v>-0.43638059209597801</v>
      </c>
      <c r="F26535">
        <v>-6.09429126973885</v>
      </c>
      <c r="G26535">
        <v>-0.45062040421785199</v>
      </c>
      <c r="H26535">
        <v>0.66361760698175598</v>
      </c>
      <c r="I26535">
        <v>0.70023864549412695</v>
      </c>
      <c r="J26535">
        <v>-5.5611284784027397</v>
      </c>
    </row>
    <row r="26536" spans="1:10" customFormat="1" x14ac:dyDescent="0.25">
      <c r="A26536">
        <v>574504</v>
      </c>
      <c r="B26536" t="s">
        <v>75818</v>
      </c>
      <c r="C26536" t="s">
        <v>75819</v>
      </c>
      <c r="D26536" t="s">
        <v>75820</v>
      </c>
      <c r="E26536">
        <v>-0.43638059209597801</v>
      </c>
      <c r="F26536">
        <v>-6.09429126973885</v>
      </c>
      <c r="G26536">
        <v>-0.45062040421785199</v>
      </c>
      <c r="H26536">
        <v>0.66361760698175598</v>
      </c>
      <c r="I26536">
        <v>0.70023864549412695</v>
      </c>
      <c r="J26536">
        <v>-5.5611284784027397</v>
      </c>
    </row>
    <row r="26537" spans="1:10" customFormat="1" x14ac:dyDescent="0.25">
      <c r="A26537">
        <v>8852</v>
      </c>
      <c r="B26537" t="s">
        <v>75821</v>
      </c>
      <c r="C26537" t="s">
        <v>75822</v>
      </c>
      <c r="D26537" t="s">
        <v>75823</v>
      </c>
      <c r="E26537">
        <v>-0.43638059209597801</v>
      </c>
      <c r="F26537">
        <v>-6.09429126973885</v>
      </c>
      <c r="G26537">
        <v>-0.45062040421785199</v>
      </c>
      <c r="H26537">
        <v>0.66361760698175598</v>
      </c>
      <c r="I26537">
        <v>0.70023864549412695</v>
      </c>
      <c r="J26537">
        <v>-5.5611284784027397</v>
      </c>
    </row>
    <row r="26538" spans="1:10" customFormat="1" x14ac:dyDescent="0.25">
      <c r="A26538">
        <v>139189</v>
      </c>
      <c r="B26538" t="s">
        <v>75824</v>
      </c>
      <c r="C26538" t="s">
        <v>75825</v>
      </c>
      <c r="D26538" t="s">
        <v>75826</v>
      </c>
      <c r="E26538">
        <v>-0.43638059209597801</v>
      </c>
      <c r="F26538">
        <v>-6.09429126973885</v>
      </c>
      <c r="G26538">
        <v>-0.45062040421785199</v>
      </c>
      <c r="H26538">
        <v>0.66361760698175598</v>
      </c>
      <c r="I26538">
        <v>0.70023864549412695</v>
      </c>
      <c r="J26538">
        <v>-5.5611284784027397</v>
      </c>
    </row>
    <row r="26539" spans="1:10" customFormat="1" x14ac:dyDescent="0.25">
      <c r="A26539">
        <v>57477</v>
      </c>
      <c r="B26539" t="s">
        <v>75827</v>
      </c>
      <c r="C26539" t="s">
        <v>75828</v>
      </c>
      <c r="D26539" t="s">
        <v>75829</v>
      </c>
      <c r="E26539">
        <v>-0.43638059209597801</v>
      </c>
      <c r="F26539">
        <v>-6.09429126973885</v>
      </c>
      <c r="G26539">
        <v>-0.45062040421785199</v>
      </c>
      <c r="H26539">
        <v>0.66361760698175598</v>
      </c>
      <c r="I26539">
        <v>0.70023864549412695</v>
      </c>
      <c r="J26539">
        <v>-5.5611284784027397</v>
      </c>
    </row>
    <row r="26540" spans="1:10" customFormat="1" x14ac:dyDescent="0.25">
      <c r="A26540">
        <v>9210</v>
      </c>
      <c r="B26540" t="s">
        <v>75830</v>
      </c>
      <c r="C26540" t="s">
        <v>75831</v>
      </c>
      <c r="D26540" t="s">
        <v>75832</v>
      </c>
      <c r="E26540">
        <v>-0.43638059209597801</v>
      </c>
      <c r="F26540">
        <v>-6.09429126973885</v>
      </c>
      <c r="G26540">
        <v>-0.45062040421785199</v>
      </c>
      <c r="H26540">
        <v>0.66361760698175598</v>
      </c>
      <c r="I26540">
        <v>0.70023864549412695</v>
      </c>
      <c r="J26540">
        <v>-5.5611284784027397</v>
      </c>
    </row>
    <row r="26541" spans="1:10" customFormat="1" x14ac:dyDescent="0.25">
      <c r="A26541">
        <v>101926971</v>
      </c>
      <c r="B26541" t="s">
        <v>75833</v>
      </c>
      <c r="C26541" t="s">
        <v>75834</v>
      </c>
      <c r="D26541" t="s">
        <v>75835</v>
      </c>
      <c r="E26541">
        <v>-0.43638059209597801</v>
      </c>
      <c r="F26541">
        <v>-6.09429126973885</v>
      </c>
      <c r="G26541">
        <v>-0.45062040421785199</v>
      </c>
      <c r="H26541">
        <v>0.66361760698175598</v>
      </c>
      <c r="I26541">
        <v>0.70023864549412695</v>
      </c>
      <c r="J26541">
        <v>-5.5611284784027397</v>
      </c>
    </row>
    <row r="26542" spans="1:10" customFormat="1" x14ac:dyDescent="0.25">
      <c r="A26542">
        <v>170685</v>
      </c>
      <c r="B26542" t="s">
        <v>75836</v>
      </c>
      <c r="C26542" t="s">
        <v>75837</v>
      </c>
      <c r="D26542" t="s">
        <v>75838</v>
      </c>
      <c r="E26542">
        <v>-0.43638059209597801</v>
      </c>
      <c r="F26542">
        <v>-6.09429126973885</v>
      </c>
      <c r="G26542">
        <v>-0.45062040421785199</v>
      </c>
      <c r="H26542">
        <v>0.66361760698175598</v>
      </c>
      <c r="I26542">
        <v>0.70023864549412695</v>
      </c>
      <c r="J26542">
        <v>-5.5611284784027397</v>
      </c>
    </row>
    <row r="26543" spans="1:10" customFormat="1" x14ac:dyDescent="0.25">
      <c r="A26543">
        <v>441495</v>
      </c>
      <c r="B26543" t="s">
        <v>75839</v>
      </c>
      <c r="C26543" t="s">
        <v>75840</v>
      </c>
      <c r="D26543" t="s">
        <v>75841</v>
      </c>
      <c r="E26543">
        <v>-0.43638059209597801</v>
      </c>
      <c r="F26543">
        <v>-6.09429126973885</v>
      </c>
      <c r="G26543">
        <v>-0.45062040421785199</v>
      </c>
      <c r="H26543">
        <v>0.66361760698175598</v>
      </c>
      <c r="I26543">
        <v>0.70023864549412695</v>
      </c>
      <c r="J26543">
        <v>-5.5611284784027397</v>
      </c>
    </row>
    <row r="26544" spans="1:10" customFormat="1" x14ac:dyDescent="0.25">
      <c r="A26544">
        <v>389857</v>
      </c>
      <c r="B26544" t="s">
        <v>75842</v>
      </c>
      <c r="C26544" t="s">
        <v>75843</v>
      </c>
      <c r="D26544" t="s">
        <v>75844</v>
      </c>
      <c r="E26544">
        <v>-0.43638059209597801</v>
      </c>
      <c r="F26544">
        <v>-6.09429126973885</v>
      </c>
      <c r="G26544">
        <v>-0.45062040421785199</v>
      </c>
      <c r="H26544">
        <v>0.66361760698175598</v>
      </c>
      <c r="I26544">
        <v>0.70023864549412695</v>
      </c>
      <c r="J26544">
        <v>-5.5611284784027397</v>
      </c>
    </row>
    <row r="26545" spans="1:10" customFormat="1" x14ac:dyDescent="0.25">
      <c r="A26545">
        <v>101340250</v>
      </c>
      <c r="B26545" t="s">
        <v>75845</v>
      </c>
      <c r="C26545" t="s">
        <v>75846</v>
      </c>
      <c r="D26545" t="s">
        <v>75847</v>
      </c>
      <c r="E26545">
        <v>-0.43638059209597801</v>
      </c>
      <c r="F26545">
        <v>-6.09429126973885</v>
      </c>
      <c r="G26545">
        <v>-0.45062040421785199</v>
      </c>
      <c r="H26545">
        <v>0.66361760698175598</v>
      </c>
      <c r="I26545">
        <v>0.70023864549412695</v>
      </c>
      <c r="J26545">
        <v>-5.5611284784027397</v>
      </c>
    </row>
    <row r="26546" spans="1:10" customFormat="1" x14ac:dyDescent="0.25">
      <c r="A26546">
        <v>100124541</v>
      </c>
      <c r="B26546" t="s">
        <v>75848</v>
      </c>
      <c r="C26546" t="s">
        <v>75849</v>
      </c>
      <c r="D26546" t="s">
        <v>75850</v>
      </c>
      <c r="E26546">
        <v>-0.43638059209597801</v>
      </c>
      <c r="F26546">
        <v>-6.09429126973885</v>
      </c>
      <c r="G26546">
        <v>-0.45062040421785199</v>
      </c>
      <c r="H26546">
        <v>0.66361760698175598</v>
      </c>
      <c r="I26546">
        <v>0.70023864549412695</v>
      </c>
      <c r="J26546">
        <v>-5.5611284784027397</v>
      </c>
    </row>
    <row r="26547" spans="1:10" customFormat="1" x14ac:dyDescent="0.25">
      <c r="A26547">
        <v>100129860</v>
      </c>
      <c r="B26547" t="s">
        <v>89</v>
      </c>
      <c r="C26547" t="s">
        <v>89</v>
      </c>
      <c r="D26547" t="s">
        <v>89</v>
      </c>
      <c r="E26547">
        <v>-0.43638059209597801</v>
      </c>
      <c r="F26547">
        <v>-6.09429126973885</v>
      </c>
      <c r="G26547">
        <v>-0.45062040421785199</v>
      </c>
      <c r="H26547">
        <v>0.66361760698175598</v>
      </c>
      <c r="I26547">
        <v>0.70023864549412695</v>
      </c>
      <c r="J26547">
        <v>-5.5611284784027397</v>
      </c>
    </row>
    <row r="26548" spans="1:10" customFormat="1" x14ac:dyDescent="0.25">
      <c r="A26548">
        <v>102466880</v>
      </c>
      <c r="B26548" t="s">
        <v>75851</v>
      </c>
      <c r="C26548" t="s">
        <v>75852</v>
      </c>
      <c r="D26548" t="s">
        <v>75853</v>
      </c>
      <c r="E26548">
        <v>-0.43638059209597801</v>
      </c>
      <c r="F26548">
        <v>-6.09429126973885</v>
      </c>
      <c r="G26548">
        <v>-0.45062040421785199</v>
      </c>
      <c r="H26548">
        <v>0.66361760698175598</v>
      </c>
      <c r="I26548">
        <v>0.70023864549412695</v>
      </c>
      <c r="J26548">
        <v>-5.5611284784027397</v>
      </c>
    </row>
    <row r="26549" spans="1:10" customFormat="1" x14ac:dyDescent="0.25">
      <c r="A26549">
        <v>280659</v>
      </c>
      <c r="B26549" t="s">
        <v>75854</v>
      </c>
      <c r="C26549" t="s">
        <v>75855</v>
      </c>
      <c r="D26549" t="s">
        <v>75856</v>
      </c>
      <c r="E26549">
        <v>-0.43638059209597801</v>
      </c>
      <c r="F26549">
        <v>-6.09429126973885</v>
      </c>
      <c r="G26549">
        <v>-0.45062040421785199</v>
      </c>
      <c r="H26549">
        <v>0.66361760698175598</v>
      </c>
      <c r="I26549">
        <v>0.70023864549412695</v>
      </c>
      <c r="J26549">
        <v>-5.5611284784027397</v>
      </c>
    </row>
    <row r="26550" spans="1:10" customFormat="1" x14ac:dyDescent="0.25">
      <c r="A26550">
        <v>494197</v>
      </c>
      <c r="B26550" t="s">
        <v>75857</v>
      </c>
      <c r="C26550" t="s">
        <v>75858</v>
      </c>
      <c r="D26550" t="s">
        <v>75859</v>
      </c>
      <c r="E26550">
        <v>-0.43638059209597801</v>
      </c>
      <c r="F26550">
        <v>-6.09429126973885</v>
      </c>
      <c r="G26550">
        <v>-0.45062040421785199</v>
      </c>
      <c r="H26550">
        <v>0.66361760698175598</v>
      </c>
      <c r="I26550">
        <v>0.70023864549412695</v>
      </c>
      <c r="J26550">
        <v>-5.5611284784027397</v>
      </c>
    </row>
    <row r="26551" spans="1:10" customFormat="1" x14ac:dyDescent="0.25">
      <c r="A26551">
        <v>102465516</v>
      </c>
      <c r="B26551" t="s">
        <v>75860</v>
      </c>
      <c r="C26551" t="s">
        <v>75861</v>
      </c>
      <c r="D26551" t="s">
        <v>75862</v>
      </c>
      <c r="E26551">
        <v>-0.43638059209597801</v>
      </c>
      <c r="F26551">
        <v>-6.09429126973885</v>
      </c>
      <c r="G26551">
        <v>-0.45062040421785199</v>
      </c>
      <c r="H26551">
        <v>0.66361760698175598</v>
      </c>
      <c r="I26551">
        <v>0.70023864549412695</v>
      </c>
      <c r="J26551">
        <v>-5.5611284784027397</v>
      </c>
    </row>
    <row r="26552" spans="1:10" customFormat="1" x14ac:dyDescent="0.25">
      <c r="A26552">
        <v>406889</v>
      </c>
      <c r="B26552" t="s">
        <v>75863</v>
      </c>
      <c r="C26552" t="s">
        <v>75864</v>
      </c>
      <c r="D26552" t="s">
        <v>75865</v>
      </c>
      <c r="E26552">
        <v>-0.43638059209597801</v>
      </c>
      <c r="F26552">
        <v>-6.09429126973885</v>
      </c>
      <c r="G26552">
        <v>-0.45062040421785199</v>
      </c>
      <c r="H26552">
        <v>0.66361760698175598</v>
      </c>
      <c r="I26552">
        <v>0.70023864549412695</v>
      </c>
      <c r="J26552">
        <v>-5.5611284784027397</v>
      </c>
    </row>
    <row r="26553" spans="1:10" customFormat="1" x14ac:dyDescent="0.25">
      <c r="A26553">
        <v>100847061</v>
      </c>
      <c r="B26553" t="s">
        <v>75866</v>
      </c>
      <c r="C26553" t="s">
        <v>75867</v>
      </c>
      <c r="D26553" t="s">
        <v>75868</v>
      </c>
      <c r="E26553">
        <v>-0.43638059209597801</v>
      </c>
      <c r="F26553">
        <v>-6.09429126973885</v>
      </c>
      <c r="G26553">
        <v>-0.45062040421785199</v>
      </c>
      <c r="H26553">
        <v>0.66361760698175598</v>
      </c>
      <c r="I26553">
        <v>0.70023864549412695</v>
      </c>
      <c r="J26553">
        <v>-5.5611284784027397</v>
      </c>
    </row>
    <row r="26554" spans="1:10" customFormat="1" x14ac:dyDescent="0.25">
      <c r="A26554">
        <v>100616155</v>
      </c>
      <c r="B26554" t="s">
        <v>75869</v>
      </c>
      <c r="C26554" t="s">
        <v>75870</v>
      </c>
      <c r="D26554" t="s">
        <v>75871</v>
      </c>
      <c r="E26554">
        <v>-0.43638059209597801</v>
      </c>
      <c r="F26554">
        <v>-6.09429126973885</v>
      </c>
      <c r="G26554">
        <v>-0.45062040421785199</v>
      </c>
      <c r="H26554">
        <v>0.66361760698175598</v>
      </c>
      <c r="I26554">
        <v>0.70023864549412695</v>
      </c>
      <c r="J26554">
        <v>-5.5611284784027397</v>
      </c>
    </row>
    <row r="26555" spans="1:10" customFormat="1" x14ac:dyDescent="0.25">
      <c r="A26555">
        <v>139628</v>
      </c>
      <c r="B26555" t="s">
        <v>75872</v>
      </c>
      <c r="C26555" t="s">
        <v>75873</v>
      </c>
      <c r="D26555" t="s">
        <v>75874</v>
      </c>
      <c r="E26555">
        <v>-0.43638059209597801</v>
      </c>
      <c r="F26555">
        <v>-6.09429126973885</v>
      </c>
      <c r="G26555">
        <v>-0.45062040421785199</v>
      </c>
      <c r="H26555">
        <v>0.66361760698175598</v>
      </c>
      <c r="I26555">
        <v>0.70023864549412695</v>
      </c>
      <c r="J26555">
        <v>-5.5611284784027397</v>
      </c>
    </row>
    <row r="26556" spans="1:10" customFormat="1" x14ac:dyDescent="0.25">
      <c r="A26556">
        <v>100874355</v>
      </c>
      <c r="B26556" t="s">
        <v>75875</v>
      </c>
      <c r="C26556" t="s">
        <v>75876</v>
      </c>
      <c r="D26556" t="s">
        <v>75877</v>
      </c>
      <c r="E26556">
        <v>-0.43638059209597801</v>
      </c>
      <c r="F26556">
        <v>-6.09429126973885</v>
      </c>
      <c r="G26556">
        <v>-0.45062040421785199</v>
      </c>
      <c r="H26556">
        <v>0.66361760698175598</v>
      </c>
      <c r="I26556">
        <v>0.70023864549412695</v>
      </c>
      <c r="J26556">
        <v>-5.5611284784027397</v>
      </c>
    </row>
    <row r="26557" spans="1:10" customFormat="1" x14ac:dyDescent="0.25">
      <c r="A26557">
        <v>100302115</v>
      </c>
      <c r="B26557" t="s">
        <v>75878</v>
      </c>
      <c r="C26557" t="s">
        <v>75879</v>
      </c>
      <c r="D26557" t="s">
        <v>75880</v>
      </c>
      <c r="E26557">
        <v>-0.43638059209597801</v>
      </c>
      <c r="F26557">
        <v>-6.09429126973885</v>
      </c>
      <c r="G26557">
        <v>-0.45062040421785199</v>
      </c>
      <c r="H26557">
        <v>0.66361760698175598</v>
      </c>
      <c r="I26557">
        <v>0.70023864549412695</v>
      </c>
      <c r="J26557">
        <v>-5.5611284784027397</v>
      </c>
    </row>
    <row r="26558" spans="1:10" customFormat="1" x14ac:dyDescent="0.25">
      <c r="A26558">
        <v>83957</v>
      </c>
      <c r="B26558" t="s">
        <v>75881</v>
      </c>
      <c r="C26558" t="s">
        <v>75882</v>
      </c>
      <c r="D26558" t="s">
        <v>75883</v>
      </c>
      <c r="E26558">
        <v>-0.43638059209597801</v>
      </c>
      <c r="F26558">
        <v>-6.09429126973885</v>
      </c>
      <c r="G26558">
        <v>-0.45062040421785199</v>
      </c>
      <c r="H26558">
        <v>0.66361760698175598</v>
      </c>
      <c r="I26558">
        <v>0.70023864549412695</v>
      </c>
      <c r="J26558">
        <v>-5.5611284784027397</v>
      </c>
    </row>
    <row r="26559" spans="1:10" customFormat="1" x14ac:dyDescent="0.25">
      <c r="A26559">
        <v>407008</v>
      </c>
      <c r="B26559" t="s">
        <v>75884</v>
      </c>
      <c r="C26559" t="s">
        <v>75885</v>
      </c>
      <c r="D26559" t="s">
        <v>75886</v>
      </c>
      <c r="E26559">
        <v>-0.43638059209597801</v>
      </c>
      <c r="F26559">
        <v>-6.09429126973885</v>
      </c>
      <c r="G26559">
        <v>-0.45062040421785199</v>
      </c>
      <c r="H26559">
        <v>0.66361760698175598</v>
      </c>
      <c r="I26559">
        <v>0.70023864549412695</v>
      </c>
      <c r="J26559">
        <v>-5.5611284784027397</v>
      </c>
    </row>
    <row r="26560" spans="1:10" customFormat="1" x14ac:dyDescent="0.25">
      <c r="A26560">
        <v>105373242</v>
      </c>
      <c r="B26560" t="s">
        <v>89</v>
      </c>
      <c r="C26560" t="s">
        <v>75887</v>
      </c>
      <c r="D26560" t="s">
        <v>75888</v>
      </c>
      <c r="E26560">
        <v>-0.43638059209597801</v>
      </c>
      <c r="F26560">
        <v>-6.09429126973885</v>
      </c>
      <c r="G26560">
        <v>-0.45062040421785199</v>
      </c>
      <c r="H26560">
        <v>0.66361760698175598</v>
      </c>
      <c r="I26560">
        <v>0.70023864549412695</v>
      </c>
      <c r="J26560">
        <v>-5.5611284784027397</v>
      </c>
    </row>
    <row r="26561" spans="1:10" customFormat="1" x14ac:dyDescent="0.25">
      <c r="A26561">
        <v>100996279</v>
      </c>
      <c r="B26561" t="s">
        <v>75889</v>
      </c>
      <c r="C26561" t="s">
        <v>75890</v>
      </c>
      <c r="D26561" t="s">
        <v>75891</v>
      </c>
      <c r="E26561">
        <v>-0.43638059209597801</v>
      </c>
      <c r="F26561">
        <v>-6.09429126973885</v>
      </c>
      <c r="G26561">
        <v>-0.45062040421785199</v>
      </c>
      <c r="H26561">
        <v>0.66361760698175598</v>
      </c>
      <c r="I26561">
        <v>0.70023864549412695</v>
      </c>
      <c r="J26561">
        <v>-5.5611284784027397</v>
      </c>
    </row>
    <row r="26562" spans="1:10" customFormat="1" x14ac:dyDescent="0.25">
      <c r="A26562">
        <v>100500887</v>
      </c>
      <c r="B26562" t="s">
        <v>75892</v>
      </c>
      <c r="C26562" t="s">
        <v>75893</v>
      </c>
      <c r="D26562" t="s">
        <v>75894</v>
      </c>
      <c r="E26562">
        <v>-0.43638059209597801</v>
      </c>
      <c r="F26562">
        <v>-6.09429126973885</v>
      </c>
      <c r="G26562">
        <v>-0.45062040421785199</v>
      </c>
      <c r="H26562">
        <v>0.66361760698175598</v>
      </c>
      <c r="I26562">
        <v>0.70023864549412695</v>
      </c>
      <c r="J26562">
        <v>-5.5611284784027397</v>
      </c>
    </row>
    <row r="26563" spans="1:10" customFormat="1" x14ac:dyDescent="0.25">
      <c r="A26563">
        <v>158833</v>
      </c>
      <c r="B26563" t="s">
        <v>75895</v>
      </c>
      <c r="C26563" t="s">
        <v>75896</v>
      </c>
      <c r="D26563" t="s">
        <v>75897</v>
      </c>
      <c r="E26563">
        <v>-0.43638059209597801</v>
      </c>
      <c r="F26563">
        <v>-6.09429126973885</v>
      </c>
      <c r="G26563">
        <v>-0.45062040421785199</v>
      </c>
      <c r="H26563">
        <v>0.66361760698175598</v>
      </c>
      <c r="I26563">
        <v>0.70023864549412695</v>
      </c>
      <c r="J26563">
        <v>-5.5611284784027397</v>
      </c>
    </row>
    <row r="26564" spans="1:10" customFormat="1" x14ac:dyDescent="0.25">
      <c r="A26564">
        <v>158830</v>
      </c>
      <c r="B26564" t="s">
        <v>75898</v>
      </c>
      <c r="C26564" t="s">
        <v>75899</v>
      </c>
      <c r="D26564" t="s">
        <v>75900</v>
      </c>
      <c r="E26564">
        <v>-0.43638059209597801</v>
      </c>
      <c r="F26564">
        <v>-6.09429126973885</v>
      </c>
      <c r="G26564">
        <v>-0.45062040421785199</v>
      </c>
      <c r="H26564">
        <v>0.66361760698175598</v>
      </c>
      <c r="I26564">
        <v>0.70023864549412695</v>
      </c>
      <c r="J26564">
        <v>-5.5611284784027397</v>
      </c>
    </row>
    <row r="26565" spans="1:10" customFormat="1" x14ac:dyDescent="0.25">
      <c r="A26565">
        <v>27160</v>
      </c>
      <c r="B26565" t="s">
        <v>75901</v>
      </c>
      <c r="C26565" t="s">
        <v>75902</v>
      </c>
      <c r="D26565" t="s">
        <v>75903</v>
      </c>
      <c r="E26565">
        <v>-0.43638059209597801</v>
      </c>
      <c r="F26565">
        <v>-6.09429126973885</v>
      </c>
      <c r="G26565">
        <v>-0.45062040421785199</v>
      </c>
      <c r="H26565">
        <v>0.66361760698175598</v>
      </c>
      <c r="I26565">
        <v>0.70023864549412695</v>
      </c>
      <c r="J26565">
        <v>-5.5611284784027397</v>
      </c>
    </row>
    <row r="26566" spans="1:10" customFormat="1" x14ac:dyDescent="0.25">
      <c r="A26566">
        <v>441501</v>
      </c>
      <c r="B26566" t="s">
        <v>89</v>
      </c>
      <c r="C26566" t="s">
        <v>75904</v>
      </c>
      <c r="D26566" t="s">
        <v>75905</v>
      </c>
      <c r="E26566">
        <v>-0.43638059209597801</v>
      </c>
      <c r="F26566">
        <v>-6.09429126973885</v>
      </c>
      <c r="G26566">
        <v>-0.45062040421785199</v>
      </c>
      <c r="H26566">
        <v>0.66361760698175598</v>
      </c>
      <c r="I26566">
        <v>0.70023864549412695</v>
      </c>
      <c r="J26566">
        <v>-5.5611284784027397</v>
      </c>
    </row>
    <row r="26567" spans="1:10" customFormat="1" x14ac:dyDescent="0.25">
      <c r="A26567">
        <v>100132741</v>
      </c>
      <c r="B26567" t="s">
        <v>89</v>
      </c>
      <c r="C26567" t="s">
        <v>75906</v>
      </c>
      <c r="D26567" t="s">
        <v>75907</v>
      </c>
      <c r="E26567">
        <v>-0.43638059209597801</v>
      </c>
      <c r="F26567">
        <v>-6.09429126973885</v>
      </c>
      <c r="G26567">
        <v>-0.45062040421785199</v>
      </c>
      <c r="H26567">
        <v>0.66361760698175598</v>
      </c>
      <c r="I26567">
        <v>0.70023864549412695</v>
      </c>
      <c r="J26567">
        <v>-5.5611284784027397</v>
      </c>
    </row>
    <row r="26568" spans="1:10" customFormat="1" x14ac:dyDescent="0.25">
      <c r="A26568">
        <v>653687</v>
      </c>
      <c r="B26568" t="s">
        <v>89</v>
      </c>
      <c r="C26568" t="s">
        <v>75908</v>
      </c>
      <c r="D26568" t="s">
        <v>75909</v>
      </c>
      <c r="E26568">
        <v>-0.43638059209597801</v>
      </c>
      <c r="F26568">
        <v>-6.09429126973885</v>
      </c>
      <c r="G26568">
        <v>-0.45062040421785199</v>
      </c>
      <c r="H26568">
        <v>0.66361760698175598</v>
      </c>
      <c r="I26568">
        <v>0.70023864549412695</v>
      </c>
      <c r="J26568">
        <v>-5.5611284784027397</v>
      </c>
    </row>
    <row r="26569" spans="1:10" customFormat="1" x14ac:dyDescent="0.25">
      <c r="A26569">
        <v>728656</v>
      </c>
      <c r="B26569" t="s">
        <v>75910</v>
      </c>
      <c r="C26569" t="s">
        <v>75911</v>
      </c>
      <c r="D26569" t="s">
        <v>75912</v>
      </c>
      <c r="E26569">
        <v>-0.43638059209597801</v>
      </c>
      <c r="F26569">
        <v>-6.09429126973885</v>
      </c>
      <c r="G26569">
        <v>-0.45062040421785199</v>
      </c>
      <c r="H26569">
        <v>0.66361760698175598</v>
      </c>
      <c r="I26569">
        <v>0.70023864549412695</v>
      </c>
      <c r="J26569">
        <v>-5.5611284784027397</v>
      </c>
    </row>
    <row r="26570" spans="1:10" customFormat="1" x14ac:dyDescent="0.25">
      <c r="A26570">
        <v>100132304</v>
      </c>
      <c r="B26570" t="s">
        <v>75913</v>
      </c>
      <c r="C26570" t="s">
        <v>75914</v>
      </c>
      <c r="D26570" t="s">
        <v>75915</v>
      </c>
      <c r="E26570">
        <v>-0.43638059209597801</v>
      </c>
      <c r="F26570">
        <v>-6.09429126973885</v>
      </c>
      <c r="G26570">
        <v>-0.45062040421785199</v>
      </c>
      <c r="H26570">
        <v>0.66361760698175598</v>
      </c>
      <c r="I26570">
        <v>0.70023864549412695</v>
      </c>
      <c r="J26570">
        <v>-5.5611284784027397</v>
      </c>
    </row>
    <row r="26571" spans="1:10" customFormat="1" x14ac:dyDescent="0.25">
      <c r="A26571">
        <v>63947</v>
      </c>
      <c r="B26571" t="s">
        <v>75916</v>
      </c>
      <c r="C26571" t="s">
        <v>75917</v>
      </c>
      <c r="D26571" t="s">
        <v>75918</v>
      </c>
      <c r="E26571">
        <v>-0.43638059209597801</v>
      </c>
      <c r="F26571">
        <v>-6.09429126973885</v>
      </c>
      <c r="G26571">
        <v>-0.45062040421785199</v>
      </c>
      <c r="H26571">
        <v>0.66361760698175598</v>
      </c>
      <c r="I26571">
        <v>0.70023864549412695</v>
      </c>
      <c r="J26571">
        <v>-5.5611284784027397</v>
      </c>
    </row>
    <row r="26572" spans="1:10" customFormat="1" x14ac:dyDescent="0.25">
      <c r="A26572">
        <v>100129407</v>
      </c>
      <c r="B26572" t="s">
        <v>75919</v>
      </c>
      <c r="C26572" t="s">
        <v>75920</v>
      </c>
      <c r="D26572" t="s">
        <v>75921</v>
      </c>
      <c r="E26572">
        <v>-0.43638059209597801</v>
      </c>
      <c r="F26572">
        <v>-6.09429126973885</v>
      </c>
      <c r="G26572">
        <v>-0.45062040421785199</v>
      </c>
      <c r="H26572">
        <v>0.66361760698175598</v>
      </c>
      <c r="I26572">
        <v>0.70023864549412695</v>
      </c>
      <c r="J26572">
        <v>-5.5611284784027397</v>
      </c>
    </row>
    <row r="26573" spans="1:10" customFormat="1" x14ac:dyDescent="0.25">
      <c r="A26573">
        <v>101928345</v>
      </c>
      <c r="B26573" t="s">
        <v>75922</v>
      </c>
      <c r="C26573" t="s">
        <v>75923</v>
      </c>
      <c r="D26573" t="s">
        <v>75924</v>
      </c>
      <c r="E26573">
        <v>-0.43638059209597801</v>
      </c>
      <c r="F26573">
        <v>-6.09429126973885</v>
      </c>
      <c r="G26573">
        <v>-0.45062040421785199</v>
      </c>
      <c r="H26573">
        <v>0.66361760698175598</v>
      </c>
      <c r="I26573">
        <v>0.70023864549412695</v>
      </c>
      <c r="J26573">
        <v>-5.5611284784027397</v>
      </c>
    </row>
    <row r="26574" spans="1:10" customFormat="1" x14ac:dyDescent="0.25">
      <c r="A26574">
        <v>645974</v>
      </c>
      <c r="B26574" t="s">
        <v>75925</v>
      </c>
      <c r="C26574" t="s">
        <v>75926</v>
      </c>
      <c r="D26574" t="s">
        <v>75927</v>
      </c>
      <c r="E26574">
        <v>-0.43638059209597801</v>
      </c>
      <c r="F26574">
        <v>-6.09429126973885</v>
      </c>
      <c r="G26574">
        <v>-0.45062040421785199</v>
      </c>
      <c r="H26574">
        <v>0.66361760698175598</v>
      </c>
      <c r="I26574">
        <v>0.70023864549412695</v>
      </c>
      <c r="J26574">
        <v>-5.5611284784027397</v>
      </c>
    </row>
    <row r="26575" spans="1:10" customFormat="1" x14ac:dyDescent="0.25">
      <c r="A26575">
        <v>340529</v>
      </c>
      <c r="B26575" t="s">
        <v>75928</v>
      </c>
      <c r="C26575" t="s">
        <v>75929</v>
      </c>
      <c r="D26575" t="s">
        <v>75930</v>
      </c>
      <c r="E26575">
        <v>-0.43638059209597801</v>
      </c>
      <c r="F26575">
        <v>-6.09429126973885</v>
      </c>
      <c r="G26575">
        <v>-0.45062040421785199</v>
      </c>
      <c r="H26575">
        <v>0.66361760698175598</v>
      </c>
      <c r="I26575">
        <v>0.70023864549412695</v>
      </c>
      <c r="J26575">
        <v>-5.5611284784027397</v>
      </c>
    </row>
    <row r="26576" spans="1:10" customFormat="1" x14ac:dyDescent="0.25">
      <c r="A26576">
        <v>1046</v>
      </c>
      <c r="B26576" t="s">
        <v>75931</v>
      </c>
      <c r="C26576" t="s">
        <v>75932</v>
      </c>
      <c r="D26576" t="s">
        <v>75933</v>
      </c>
      <c r="E26576">
        <v>-0.43638059209597801</v>
      </c>
      <c r="F26576">
        <v>-6.09429126973885</v>
      </c>
      <c r="G26576">
        <v>-0.45062040421785199</v>
      </c>
      <c r="H26576">
        <v>0.66361760698175598</v>
      </c>
      <c r="I26576">
        <v>0.70023864549412695</v>
      </c>
      <c r="J26576">
        <v>-5.5611284784027397</v>
      </c>
    </row>
    <row r="26577" spans="1:10" customFormat="1" x14ac:dyDescent="0.25">
      <c r="A26577">
        <v>100126317</v>
      </c>
      <c r="B26577" t="s">
        <v>75934</v>
      </c>
      <c r="C26577" t="s">
        <v>75935</v>
      </c>
      <c r="D26577" t="s">
        <v>75936</v>
      </c>
      <c r="E26577">
        <v>-0.43638059209597801</v>
      </c>
      <c r="F26577">
        <v>-6.09429126973885</v>
      </c>
      <c r="G26577">
        <v>-0.45062040421785199</v>
      </c>
      <c r="H26577">
        <v>0.66361760698175598</v>
      </c>
      <c r="I26577">
        <v>0.70023864549412695</v>
      </c>
      <c r="J26577">
        <v>-5.5611284784027397</v>
      </c>
    </row>
    <row r="26578" spans="1:10" customFormat="1" x14ac:dyDescent="0.25">
      <c r="A26578">
        <v>100500807</v>
      </c>
      <c r="B26578" t="s">
        <v>75937</v>
      </c>
      <c r="C26578" t="s">
        <v>75938</v>
      </c>
      <c r="D26578" t="s">
        <v>75939</v>
      </c>
      <c r="E26578">
        <v>-0.43638059209597801</v>
      </c>
      <c r="F26578">
        <v>-6.09429126973885</v>
      </c>
      <c r="G26578">
        <v>-0.45062040421785199</v>
      </c>
      <c r="H26578">
        <v>0.66361760698175598</v>
      </c>
      <c r="I26578">
        <v>0.70023864549412695</v>
      </c>
      <c r="J26578">
        <v>-5.5611284784027397</v>
      </c>
    </row>
    <row r="26579" spans="1:10" customFormat="1" x14ac:dyDescent="0.25">
      <c r="A26579">
        <v>442919</v>
      </c>
      <c r="B26579" t="s">
        <v>75940</v>
      </c>
      <c r="C26579" t="s">
        <v>75941</v>
      </c>
      <c r="D26579" t="s">
        <v>75942</v>
      </c>
      <c r="E26579">
        <v>-0.43638059209597801</v>
      </c>
      <c r="F26579">
        <v>-6.09429126973885</v>
      </c>
      <c r="G26579">
        <v>-0.45062040421785199</v>
      </c>
      <c r="H26579">
        <v>0.66361760698175598</v>
      </c>
      <c r="I26579">
        <v>0.70023864549412695</v>
      </c>
      <c r="J26579">
        <v>-5.5611284784027397</v>
      </c>
    </row>
    <row r="26580" spans="1:10" customFormat="1" x14ac:dyDescent="0.25">
      <c r="A26580">
        <v>389874</v>
      </c>
      <c r="B26580" t="s">
        <v>75943</v>
      </c>
      <c r="C26580" t="s">
        <v>75944</v>
      </c>
      <c r="D26580" t="s">
        <v>75945</v>
      </c>
      <c r="E26580">
        <v>-0.43638059209597801</v>
      </c>
      <c r="F26580">
        <v>-6.09429126973885</v>
      </c>
      <c r="G26580">
        <v>-0.45062040421785199</v>
      </c>
      <c r="H26580">
        <v>0.66361760698175598</v>
      </c>
      <c r="I26580">
        <v>0.70023864549412695</v>
      </c>
      <c r="J26580">
        <v>-5.5611284784027397</v>
      </c>
    </row>
    <row r="26581" spans="1:10" customFormat="1" x14ac:dyDescent="0.25">
      <c r="A26581">
        <v>105373256</v>
      </c>
      <c r="B26581" t="s">
        <v>89</v>
      </c>
      <c r="C26581" t="s">
        <v>89</v>
      </c>
      <c r="D26581" t="s">
        <v>89</v>
      </c>
      <c r="E26581">
        <v>-0.43638059209597801</v>
      </c>
      <c r="F26581">
        <v>-6.09429126973885</v>
      </c>
      <c r="G26581">
        <v>-0.45062040421785199</v>
      </c>
      <c r="H26581">
        <v>0.66361760698175598</v>
      </c>
      <c r="I26581">
        <v>0.70023864549412695</v>
      </c>
      <c r="J26581">
        <v>-5.5611284784027397</v>
      </c>
    </row>
    <row r="26582" spans="1:10" customFormat="1" x14ac:dyDescent="0.25">
      <c r="A26582">
        <v>101928469</v>
      </c>
      <c r="B26582" t="s">
        <v>75946</v>
      </c>
      <c r="C26582" t="s">
        <v>75947</v>
      </c>
      <c r="D26582" t="s">
        <v>75948</v>
      </c>
      <c r="E26582">
        <v>-0.43638059209597801</v>
      </c>
      <c r="F26582">
        <v>-6.09429126973885</v>
      </c>
      <c r="G26582">
        <v>-0.45062040421785199</v>
      </c>
      <c r="H26582">
        <v>0.66361760698175598</v>
      </c>
      <c r="I26582">
        <v>0.70023864549412695</v>
      </c>
      <c r="J26582">
        <v>-5.5611284784027397</v>
      </c>
    </row>
    <row r="26583" spans="1:10" customFormat="1" x14ac:dyDescent="0.25">
      <c r="A26583">
        <v>494333</v>
      </c>
      <c r="B26583" t="s">
        <v>75949</v>
      </c>
      <c r="C26583" t="s">
        <v>75950</v>
      </c>
      <c r="D26583" t="s">
        <v>75951</v>
      </c>
      <c r="E26583">
        <v>-0.43638059209597801</v>
      </c>
      <c r="F26583">
        <v>-6.09429126973885</v>
      </c>
      <c r="G26583">
        <v>-0.45062040421785199</v>
      </c>
      <c r="H26583">
        <v>0.66361760698175598</v>
      </c>
      <c r="I26583">
        <v>0.70023864549412695</v>
      </c>
      <c r="J26583">
        <v>-5.5611284784027397</v>
      </c>
    </row>
    <row r="26584" spans="1:10" customFormat="1" x14ac:dyDescent="0.25">
      <c r="A26584">
        <v>442899</v>
      </c>
      <c r="B26584" t="s">
        <v>75952</v>
      </c>
      <c r="C26584" t="s">
        <v>75953</v>
      </c>
      <c r="D26584" t="s">
        <v>75954</v>
      </c>
      <c r="E26584">
        <v>-0.43638059209597801</v>
      </c>
      <c r="F26584">
        <v>-6.09429126973885</v>
      </c>
      <c r="G26584">
        <v>-0.45062040421785199</v>
      </c>
      <c r="H26584">
        <v>0.66361760698175598</v>
      </c>
      <c r="I26584">
        <v>0.70023864549412695</v>
      </c>
      <c r="J26584">
        <v>-5.5611284784027397</v>
      </c>
    </row>
    <row r="26585" spans="1:10" customFormat="1" x14ac:dyDescent="0.25">
      <c r="A26585">
        <v>8823</v>
      </c>
      <c r="B26585" t="s">
        <v>75955</v>
      </c>
      <c r="C26585" t="s">
        <v>75956</v>
      </c>
      <c r="D26585" t="s">
        <v>75957</v>
      </c>
      <c r="E26585">
        <v>-0.43638059209597801</v>
      </c>
      <c r="F26585">
        <v>-6.09429126973885</v>
      </c>
      <c r="G26585">
        <v>-0.45062040421785199</v>
      </c>
      <c r="H26585">
        <v>0.66361760698175598</v>
      </c>
      <c r="I26585">
        <v>0.70023864549412695</v>
      </c>
      <c r="J26585">
        <v>-5.5611284784027397</v>
      </c>
    </row>
    <row r="26586" spans="1:10" customFormat="1" x14ac:dyDescent="0.25">
      <c r="A26586">
        <v>203430</v>
      </c>
      <c r="B26586" t="s">
        <v>75958</v>
      </c>
      <c r="C26586" t="s">
        <v>75959</v>
      </c>
      <c r="D26586" t="s">
        <v>75960</v>
      </c>
      <c r="E26586">
        <v>-0.43638059209597801</v>
      </c>
      <c r="F26586">
        <v>-6.09429126973885</v>
      </c>
      <c r="G26586">
        <v>-0.45062040421785199</v>
      </c>
      <c r="H26586">
        <v>0.66361760698175598</v>
      </c>
      <c r="I26586">
        <v>0.70023864549412695</v>
      </c>
      <c r="J26586">
        <v>-5.5611284784027397</v>
      </c>
    </row>
    <row r="26587" spans="1:10" customFormat="1" x14ac:dyDescent="0.25">
      <c r="A26587">
        <v>2846</v>
      </c>
      <c r="B26587" t="s">
        <v>75961</v>
      </c>
      <c r="C26587" t="s">
        <v>75962</v>
      </c>
      <c r="D26587" t="s">
        <v>75963</v>
      </c>
      <c r="E26587">
        <v>-0.43638059209597801</v>
      </c>
      <c r="F26587">
        <v>-6.09429126973885</v>
      </c>
      <c r="G26587">
        <v>-0.45062040421785199</v>
      </c>
      <c r="H26587">
        <v>0.66361760698175598</v>
      </c>
      <c r="I26587">
        <v>0.70023864549412695</v>
      </c>
      <c r="J26587">
        <v>-5.5611284784027397</v>
      </c>
    </row>
    <row r="26588" spans="1:10" customFormat="1" x14ac:dyDescent="0.25">
      <c r="A26588">
        <v>100422932</v>
      </c>
      <c r="B26588" t="s">
        <v>75964</v>
      </c>
      <c r="C26588" t="s">
        <v>75965</v>
      </c>
      <c r="D26588" t="s">
        <v>75966</v>
      </c>
      <c r="E26588">
        <v>-0.43638059209597801</v>
      </c>
      <c r="F26588">
        <v>-6.09429126973885</v>
      </c>
      <c r="G26588">
        <v>-0.45062040421785199</v>
      </c>
      <c r="H26588">
        <v>0.66361760698175598</v>
      </c>
      <c r="I26588">
        <v>0.70023864549412695</v>
      </c>
      <c r="J26588">
        <v>-5.5611284784027397</v>
      </c>
    </row>
    <row r="26589" spans="1:10" customFormat="1" x14ac:dyDescent="0.25">
      <c r="A26589">
        <v>27334</v>
      </c>
      <c r="B26589" t="s">
        <v>75967</v>
      </c>
      <c r="C26589" t="s">
        <v>75968</v>
      </c>
      <c r="D26589" t="s">
        <v>75969</v>
      </c>
      <c r="E26589">
        <v>-0.43638059209597801</v>
      </c>
      <c r="F26589">
        <v>-6.09429126973885</v>
      </c>
      <c r="G26589">
        <v>-0.45062040421785199</v>
      </c>
      <c r="H26589">
        <v>0.66361760698175598</v>
      </c>
      <c r="I26589">
        <v>0.70023864549412695</v>
      </c>
      <c r="J26589">
        <v>-5.5611284784027397</v>
      </c>
    </row>
    <row r="26590" spans="1:10" customFormat="1" x14ac:dyDescent="0.25">
      <c r="A26590">
        <v>84636</v>
      </c>
      <c r="B26590" t="s">
        <v>75970</v>
      </c>
      <c r="C26590" t="s">
        <v>75971</v>
      </c>
      <c r="D26590" t="s">
        <v>75972</v>
      </c>
      <c r="E26590">
        <v>-0.43638059209597801</v>
      </c>
      <c r="F26590">
        <v>-6.09429126973885</v>
      </c>
      <c r="G26590">
        <v>-0.45062040421785199</v>
      </c>
      <c r="H26590">
        <v>0.66361760698175598</v>
      </c>
      <c r="I26590">
        <v>0.70023864549412695</v>
      </c>
      <c r="J26590">
        <v>-5.5611284784027397</v>
      </c>
    </row>
    <row r="26591" spans="1:10" customFormat="1" x14ac:dyDescent="0.25">
      <c r="A26591">
        <v>50945</v>
      </c>
      <c r="B26591" t="s">
        <v>75973</v>
      </c>
      <c r="C26591" t="s">
        <v>75974</v>
      </c>
      <c r="D26591" t="s">
        <v>75975</v>
      </c>
      <c r="E26591">
        <v>-0.43638059209597801</v>
      </c>
      <c r="F26591">
        <v>-6.09429126973885</v>
      </c>
      <c r="G26591">
        <v>-0.45062040421785199</v>
      </c>
      <c r="H26591">
        <v>0.66361760698175598</v>
      </c>
      <c r="I26591">
        <v>0.70023864549412695</v>
      </c>
      <c r="J26591">
        <v>-5.5611284784027397</v>
      </c>
    </row>
    <row r="26592" spans="1:10" customFormat="1" x14ac:dyDescent="0.25">
      <c r="A26592">
        <v>5456</v>
      </c>
      <c r="B26592" t="s">
        <v>75976</v>
      </c>
      <c r="C26592" t="s">
        <v>75977</v>
      </c>
      <c r="D26592" t="s">
        <v>75978</v>
      </c>
      <c r="E26592">
        <v>-0.43638059209597801</v>
      </c>
      <c r="F26592">
        <v>-6.09429126973885</v>
      </c>
      <c r="G26592">
        <v>-0.45062040421785199</v>
      </c>
      <c r="H26592">
        <v>0.66361760698175598</v>
      </c>
      <c r="I26592">
        <v>0.70023864549412695</v>
      </c>
      <c r="J26592">
        <v>-5.5611284784027397</v>
      </c>
    </row>
    <row r="26593" spans="1:10" customFormat="1" x14ac:dyDescent="0.25">
      <c r="A26593">
        <v>100302191</v>
      </c>
      <c r="B26593" t="s">
        <v>75979</v>
      </c>
      <c r="C26593" t="s">
        <v>75980</v>
      </c>
      <c r="D26593" t="s">
        <v>75981</v>
      </c>
      <c r="E26593">
        <v>-0.43638059209597801</v>
      </c>
      <c r="F26593">
        <v>-6.09429126973885</v>
      </c>
      <c r="G26593">
        <v>-0.45062040421785199</v>
      </c>
      <c r="H26593">
        <v>0.66361760698175598</v>
      </c>
      <c r="I26593">
        <v>0.70023864549412695</v>
      </c>
      <c r="J26593">
        <v>-5.5611284784027397</v>
      </c>
    </row>
    <row r="26594" spans="1:10" customFormat="1" x14ac:dyDescent="0.25">
      <c r="A26594">
        <v>100131816</v>
      </c>
      <c r="B26594" t="s">
        <v>75982</v>
      </c>
      <c r="C26594" t="s">
        <v>75983</v>
      </c>
      <c r="D26594" t="s">
        <v>75984</v>
      </c>
      <c r="E26594">
        <v>-0.43638059209597801</v>
      </c>
      <c r="F26594">
        <v>-6.09429126973885</v>
      </c>
      <c r="G26594">
        <v>-0.45062040421785199</v>
      </c>
      <c r="H26594">
        <v>0.66361760698175598</v>
      </c>
      <c r="I26594">
        <v>0.70023864549412695</v>
      </c>
      <c r="J26594">
        <v>-5.5611284784027397</v>
      </c>
    </row>
    <row r="26595" spans="1:10" customFormat="1" x14ac:dyDescent="0.25">
      <c r="A26595">
        <v>101928128</v>
      </c>
      <c r="B26595" t="s">
        <v>89</v>
      </c>
      <c r="C26595" t="s">
        <v>75985</v>
      </c>
      <c r="D26595" t="s">
        <v>75986</v>
      </c>
      <c r="E26595">
        <v>-0.43638059209597801</v>
      </c>
      <c r="F26595">
        <v>-6.09429126973885</v>
      </c>
      <c r="G26595">
        <v>-0.45062040421785199</v>
      </c>
      <c r="H26595">
        <v>0.66361760698175598</v>
      </c>
      <c r="I26595">
        <v>0.70023864549412695</v>
      </c>
      <c r="J26595">
        <v>-5.5611284784027397</v>
      </c>
    </row>
    <row r="26596" spans="1:10" customFormat="1" x14ac:dyDescent="0.25">
      <c r="A26596">
        <v>100302171</v>
      </c>
      <c r="B26596" t="s">
        <v>75987</v>
      </c>
      <c r="C26596" t="s">
        <v>75988</v>
      </c>
      <c r="D26596" t="s">
        <v>75989</v>
      </c>
      <c r="E26596">
        <v>-0.43638059209597801</v>
      </c>
      <c r="F26596">
        <v>-6.09429126973885</v>
      </c>
      <c r="G26596">
        <v>-0.45062040421785199</v>
      </c>
      <c r="H26596">
        <v>0.66361760698175598</v>
      </c>
      <c r="I26596">
        <v>0.70023864549412695</v>
      </c>
      <c r="J26596">
        <v>-5.5611284784027397</v>
      </c>
    </row>
    <row r="26597" spans="1:10" customFormat="1" x14ac:dyDescent="0.25">
      <c r="A26597">
        <v>494323</v>
      </c>
      <c r="B26597" t="s">
        <v>75990</v>
      </c>
      <c r="C26597" t="s">
        <v>75991</v>
      </c>
      <c r="D26597" t="s">
        <v>75992</v>
      </c>
      <c r="E26597">
        <v>-0.43638059209597801</v>
      </c>
      <c r="F26597">
        <v>-6.09429126973885</v>
      </c>
      <c r="G26597">
        <v>-0.45062040421785199</v>
      </c>
      <c r="H26597">
        <v>0.66361760698175598</v>
      </c>
      <c r="I26597">
        <v>0.70023864549412695</v>
      </c>
      <c r="J26597">
        <v>-5.5611284784027397</v>
      </c>
    </row>
    <row r="26598" spans="1:10" customFormat="1" x14ac:dyDescent="0.25">
      <c r="A26598">
        <v>56062</v>
      </c>
      <c r="B26598" t="s">
        <v>75993</v>
      </c>
      <c r="C26598" t="s">
        <v>75994</v>
      </c>
      <c r="D26598" t="s">
        <v>75995</v>
      </c>
      <c r="E26598">
        <v>-0.43638059209597801</v>
      </c>
      <c r="F26598">
        <v>-6.09429126973885</v>
      </c>
      <c r="G26598">
        <v>-0.45062040421785199</v>
      </c>
      <c r="H26598">
        <v>0.66361760698175598</v>
      </c>
      <c r="I26598">
        <v>0.70023864549412695</v>
      </c>
      <c r="J26598">
        <v>-5.5611284784027397</v>
      </c>
    </row>
    <row r="26599" spans="1:10" customFormat="1" x14ac:dyDescent="0.25">
      <c r="A26599">
        <v>27328</v>
      </c>
      <c r="B26599" t="s">
        <v>75996</v>
      </c>
      <c r="C26599" t="s">
        <v>75997</v>
      </c>
      <c r="D26599" t="s">
        <v>75998</v>
      </c>
      <c r="E26599">
        <v>-0.43638059209597801</v>
      </c>
      <c r="F26599">
        <v>-6.09429126973885</v>
      </c>
      <c r="G26599">
        <v>-0.45062040421785199</v>
      </c>
      <c r="H26599">
        <v>0.66361760698175598</v>
      </c>
      <c r="I26599">
        <v>0.70023864549412695</v>
      </c>
      <c r="J26599">
        <v>-5.5611284784027397</v>
      </c>
    </row>
    <row r="26600" spans="1:10" customFormat="1" x14ac:dyDescent="0.25">
      <c r="A26600">
        <v>100313772</v>
      </c>
      <c r="B26600" t="s">
        <v>75999</v>
      </c>
      <c r="C26600" t="s">
        <v>76000</v>
      </c>
      <c r="D26600" t="s">
        <v>76001</v>
      </c>
      <c r="E26600">
        <v>-0.43638059209597801</v>
      </c>
      <c r="F26600">
        <v>-6.09429126973885</v>
      </c>
      <c r="G26600">
        <v>-0.45062040421785199</v>
      </c>
      <c r="H26600">
        <v>0.66361760698175598</v>
      </c>
      <c r="I26600">
        <v>0.70023864549412695</v>
      </c>
      <c r="J26600">
        <v>-5.5611284784027397</v>
      </c>
    </row>
    <row r="26601" spans="1:10" customFormat="1" x14ac:dyDescent="0.25">
      <c r="A26601">
        <v>643486</v>
      </c>
      <c r="B26601" t="s">
        <v>76002</v>
      </c>
      <c r="C26601" t="s">
        <v>76003</v>
      </c>
      <c r="D26601" t="s">
        <v>76004</v>
      </c>
      <c r="E26601">
        <v>-0.43638059209597801</v>
      </c>
      <c r="F26601">
        <v>-6.09429126973885</v>
      </c>
      <c r="G26601">
        <v>-0.45062040421785199</v>
      </c>
      <c r="H26601">
        <v>0.66361760698175598</v>
      </c>
      <c r="I26601">
        <v>0.70023864549412695</v>
      </c>
      <c r="J26601">
        <v>-5.5611284784027397</v>
      </c>
    </row>
    <row r="26602" spans="1:10" customFormat="1" x14ac:dyDescent="0.25">
      <c r="A26602">
        <v>105373297</v>
      </c>
      <c r="B26602" t="s">
        <v>89</v>
      </c>
      <c r="C26602" t="s">
        <v>76005</v>
      </c>
      <c r="D26602" t="s">
        <v>76006</v>
      </c>
      <c r="E26602">
        <v>-0.43638059209597801</v>
      </c>
      <c r="F26602">
        <v>-6.09429126973885</v>
      </c>
      <c r="G26602">
        <v>-0.45062040421785199</v>
      </c>
      <c r="H26602">
        <v>0.66361760698175598</v>
      </c>
      <c r="I26602">
        <v>0.70023864549412695</v>
      </c>
      <c r="J26602">
        <v>-5.5611284784027397</v>
      </c>
    </row>
    <row r="26603" spans="1:10" customFormat="1" x14ac:dyDescent="0.25">
      <c r="A26603">
        <v>59353</v>
      </c>
      <c r="B26603" t="s">
        <v>76007</v>
      </c>
      <c r="C26603" t="s">
        <v>76008</v>
      </c>
      <c r="D26603" t="s">
        <v>76009</v>
      </c>
      <c r="E26603">
        <v>-0.43638059209597801</v>
      </c>
      <c r="F26603">
        <v>-6.09429126973885</v>
      </c>
      <c r="G26603">
        <v>-0.45062040421785199</v>
      </c>
      <c r="H26603">
        <v>0.66361760698175598</v>
      </c>
      <c r="I26603">
        <v>0.70023864549412695</v>
      </c>
      <c r="J26603">
        <v>-5.5611284784027397</v>
      </c>
    </row>
    <row r="26604" spans="1:10" customFormat="1" x14ac:dyDescent="0.25">
      <c r="A26604">
        <v>100529097</v>
      </c>
      <c r="B26604" t="s">
        <v>76010</v>
      </c>
      <c r="C26604" t="s">
        <v>76011</v>
      </c>
      <c r="D26604" t="s">
        <v>76012</v>
      </c>
      <c r="E26604">
        <v>-0.43638059209597801</v>
      </c>
      <c r="F26604">
        <v>-6.09429126973885</v>
      </c>
      <c r="G26604">
        <v>-0.45062040421785199</v>
      </c>
      <c r="H26604">
        <v>0.66361760698175598</v>
      </c>
      <c r="I26604">
        <v>0.70023864549412695</v>
      </c>
      <c r="J26604">
        <v>-5.5611284784027397</v>
      </c>
    </row>
    <row r="26605" spans="1:10" customFormat="1" x14ac:dyDescent="0.25">
      <c r="A26605">
        <v>3188</v>
      </c>
      <c r="B26605" t="s">
        <v>76013</v>
      </c>
      <c r="C26605" t="s">
        <v>76014</v>
      </c>
      <c r="D26605" t="s">
        <v>76015</v>
      </c>
      <c r="E26605">
        <v>-0.43638059209597801</v>
      </c>
      <c r="F26605">
        <v>-6.09429126973885</v>
      </c>
      <c r="G26605">
        <v>-0.45062040421785199</v>
      </c>
      <c r="H26605">
        <v>0.66361760698175598</v>
      </c>
      <c r="I26605">
        <v>0.70023864549412695</v>
      </c>
      <c r="J26605">
        <v>-5.5611284784027397</v>
      </c>
    </row>
    <row r="26606" spans="1:10" customFormat="1" x14ac:dyDescent="0.25">
      <c r="A26606">
        <v>55998</v>
      </c>
      <c r="B26606" t="s">
        <v>76016</v>
      </c>
      <c r="C26606" t="s">
        <v>76017</v>
      </c>
      <c r="D26606" t="s">
        <v>76018</v>
      </c>
      <c r="E26606">
        <v>-0.43638059209597801</v>
      </c>
      <c r="F26606">
        <v>-6.09429126973885</v>
      </c>
      <c r="G26606">
        <v>-0.45062040421785199</v>
      </c>
      <c r="H26606">
        <v>0.66361760698175598</v>
      </c>
      <c r="I26606">
        <v>0.70023864549412695</v>
      </c>
      <c r="J26606">
        <v>-5.5611284784027397</v>
      </c>
    </row>
    <row r="26607" spans="1:10" customFormat="1" x14ac:dyDescent="0.25">
      <c r="A26607">
        <v>100996631</v>
      </c>
      <c r="B26607" t="s">
        <v>76019</v>
      </c>
      <c r="C26607" t="s">
        <v>76020</v>
      </c>
      <c r="D26607" t="s">
        <v>76021</v>
      </c>
      <c r="E26607">
        <v>-0.43638059209597801</v>
      </c>
      <c r="F26607">
        <v>-6.09429126973885</v>
      </c>
      <c r="G26607">
        <v>-0.45062040421785199</v>
      </c>
      <c r="H26607">
        <v>0.66361760698175598</v>
      </c>
      <c r="I26607">
        <v>0.70023864549412695</v>
      </c>
      <c r="J26607">
        <v>-5.5611284784027397</v>
      </c>
    </row>
    <row r="26608" spans="1:10" customFormat="1" x14ac:dyDescent="0.25">
      <c r="A26608">
        <v>55999</v>
      </c>
      <c r="B26608" t="s">
        <v>76022</v>
      </c>
      <c r="C26608" t="s">
        <v>76023</v>
      </c>
      <c r="D26608" t="s">
        <v>76024</v>
      </c>
      <c r="E26608">
        <v>-0.43638059209597801</v>
      </c>
      <c r="F26608">
        <v>-6.09429126973885</v>
      </c>
      <c r="G26608">
        <v>-0.45062040421785199</v>
      </c>
      <c r="H26608">
        <v>0.66361760698175598</v>
      </c>
      <c r="I26608">
        <v>0.70023864549412695</v>
      </c>
      <c r="J26608">
        <v>-5.5611284784027397</v>
      </c>
    </row>
    <row r="26609" spans="1:10" customFormat="1" x14ac:dyDescent="0.25">
      <c r="A26609">
        <v>286527</v>
      </c>
      <c r="B26609" t="s">
        <v>76025</v>
      </c>
      <c r="C26609" t="s">
        <v>76026</v>
      </c>
      <c r="D26609" t="s">
        <v>76027</v>
      </c>
      <c r="E26609">
        <v>-0.43638059209597801</v>
      </c>
      <c r="F26609">
        <v>-6.09429126973885</v>
      </c>
      <c r="G26609">
        <v>-0.45062040421785199</v>
      </c>
      <c r="H26609">
        <v>0.66361760698175598</v>
      </c>
      <c r="I26609">
        <v>0.70023864549412695</v>
      </c>
      <c r="J26609">
        <v>-5.5611284784027397</v>
      </c>
    </row>
    <row r="26610" spans="1:10" customFormat="1" x14ac:dyDescent="0.25">
      <c r="A26610">
        <v>767811</v>
      </c>
      <c r="B26610" t="s">
        <v>89</v>
      </c>
      <c r="C26610" t="s">
        <v>76028</v>
      </c>
      <c r="D26610" t="s">
        <v>76029</v>
      </c>
      <c r="E26610">
        <v>-0.43638059209597801</v>
      </c>
      <c r="F26610">
        <v>-6.09429126973885</v>
      </c>
      <c r="G26610">
        <v>-0.45062040421785199</v>
      </c>
      <c r="H26610">
        <v>0.66361760698175598</v>
      </c>
      <c r="I26610">
        <v>0.70023864549412695</v>
      </c>
      <c r="J26610">
        <v>-5.5611284784027397</v>
      </c>
    </row>
    <row r="26611" spans="1:10" customFormat="1" x14ac:dyDescent="0.25">
      <c r="A26611">
        <v>100101478</v>
      </c>
      <c r="B26611" t="s">
        <v>89</v>
      </c>
      <c r="C26611" t="s">
        <v>76030</v>
      </c>
      <c r="D26611" t="s">
        <v>76031</v>
      </c>
      <c r="E26611">
        <v>-0.43638059209597801</v>
      </c>
      <c r="F26611">
        <v>-6.09429126973885</v>
      </c>
      <c r="G26611">
        <v>-0.45062040421785199</v>
      </c>
      <c r="H26611">
        <v>0.66361760698175598</v>
      </c>
      <c r="I26611">
        <v>0.70023864549412695</v>
      </c>
      <c r="J26611">
        <v>-5.5611284784027397</v>
      </c>
    </row>
    <row r="26612" spans="1:10" customFormat="1" x14ac:dyDescent="0.25">
      <c r="A26612">
        <v>80712</v>
      </c>
      <c r="B26612" t="s">
        <v>76032</v>
      </c>
      <c r="C26612" t="s">
        <v>76033</v>
      </c>
      <c r="D26612" t="s">
        <v>76034</v>
      </c>
      <c r="E26612">
        <v>-0.43638059209597801</v>
      </c>
      <c r="F26612">
        <v>-6.09429126973885</v>
      </c>
      <c r="G26612">
        <v>-0.45062040421785199</v>
      </c>
      <c r="H26612">
        <v>0.66361760698175598</v>
      </c>
      <c r="I26612">
        <v>0.70023864549412695</v>
      </c>
      <c r="J26612">
        <v>-5.5611284784027397</v>
      </c>
    </row>
    <row r="26613" spans="1:10" customFormat="1" x14ac:dyDescent="0.25">
      <c r="A26613">
        <v>56157</v>
      </c>
      <c r="B26613" t="s">
        <v>76035</v>
      </c>
      <c r="C26613" t="s">
        <v>76036</v>
      </c>
      <c r="D26613" t="s">
        <v>76037</v>
      </c>
      <c r="E26613">
        <v>-0.43638059209597801</v>
      </c>
      <c r="F26613">
        <v>-6.09429126973885</v>
      </c>
      <c r="G26613">
        <v>-0.45062040421785199</v>
      </c>
      <c r="H26613">
        <v>0.66361760698175598</v>
      </c>
      <c r="I26613">
        <v>0.70023864549412695</v>
      </c>
      <c r="J26613">
        <v>-5.5611284784027397</v>
      </c>
    </row>
    <row r="26614" spans="1:10" customFormat="1" x14ac:dyDescent="0.25">
      <c r="A26614">
        <v>100616144</v>
      </c>
      <c r="B26614" t="s">
        <v>76038</v>
      </c>
      <c r="C26614" t="s">
        <v>76039</v>
      </c>
      <c r="D26614" t="s">
        <v>76040</v>
      </c>
      <c r="E26614">
        <v>-0.43638059209597801</v>
      </c>
      <c r="F26614">
        <v>-6.09429126973885</v>
      </c>
      <c r="G26614">
        <v>-0.45062040421785199</v>
      </c>
      <c r="H26614">
        <v>0.66361760698175598</v>
      </c>
      <c r="I26614">
        <v>0.70023864549412695</v>
      </c>
      <c r="J26614">
        <v>-5.5611284784027397</v>
      </c>
    </row>
    <row r="26615" spans="1:10" customFormat="1" x14ac:dyDescent="0.25">
      <c r="A26615">
        <v>100874122</v>
      </c>
      <c r="B26615" t="s">
        <v>76041</v>
      </c>
      <c r="C26615" t="s">
        <v>76042</v>
      </c>
      <c r="D26615" t="s">
        <v>76043</v>
      </c>
      <c r="E26615">
        <v>-0.43638059209597801</v>
      </c>
      <c r="F26615">
        <v>-6.09429126973885</v>
      </c>
      <c r="G26615">
        <v>-0.45062040421785199</v>
      </c>
      <c r="H26615">
        <v>0.66361760698175598</v>
      </c>
      <c r="I26615">
        <v>0.70023864549412695</v>
      </c>
      <c r="J26615">
        <v>-5.5611284784027397</v>
      </c>
    </row>
    <row r="26616" spans="1:10" customFormat="1" x14ac:dyDescent="0.25">
      <c r="A26616">
        <v>56156</v>
      </c>
      <c r="B26616" t="s">
        <v>76044</v>
      </c>
      <c r="C26616" t="s">
        <v>76045</v>
      </c>
      <c r="D26616" t="s">
        <v>76046</v>
      </c>
      <c r="E26616">
        <v>-0.43638059209597801</v>
      </c>
      <c r="F26616">
        <v>-6.09429126973885</v>
      </c>
      <c r="G26616">
        <v>-0.45062040421785199</v>
      </c>
      <c r="H26616">
        <v>0.66361760698175598</v>
      </c>
      <c r="I26616">
        <v>0.70023864549412695</v>
      </c>
      <c r="J26616">
        <v>-5.5611284784027397</v>
      </c>
    </row>
    <row r="26617" spans="1:10" customFormat="1" x14ac:dyDescent="0.25">
      <c r="A26617">
        <v>102464835</v>
      </c>
      <c r="B26617" t="s">
        <v>89</v>
      </c>
      <c r="C26617" t="s">
        <v>89</v>
      </c>
      <c r="D26617" t="s">
        <v>89</v>
      </c>
      <c r="E26617">
        <v>-0.43638059209597801</v>
      </c>
      <c r="F26617">
        <v>-6.09429126973885</v>
      </c>
      <c r="G26617">
        <v>-0.45062040421785199</v>
      </c>
      <c r="H26617">
        <v>0.66361760698175598</v>
      </c>
      <c r="I26617">
        <v>0.70023864549412695</v>
      </c>
      <c r="J26617">
        <v>-5.5611284784027397</v>
      </c>
    </row>
    <row r="26618" spans="1:10" customFormat="1" x14ac:dyDescent="0.25">
      <c r="A26618">
        <v>724022</v>
      </c>
      <c r="B26618" t="s">
        <v>76047</v>
      </c>
      <c r="C26618" t="s">
        <v>76048</v>
      </c>
      <c r="D26618" t="s">
        <v>76049</v>
      </c>
      <c r="E26618">
        <v>-0.43638059209597801</v>
      </c>
      <c r="F26618">
        <v>-6.09429126973885</v>
      </c>
      <c r="G26618">
        <v>-0.45062040421785199</v>
      </c>
      <c r="H26618">
        <v>0.66361760698175598</v>
      </c>
      <c r="I26618">
        <v>0.70023864549412695</v>
      </c>
      <c r="J26618">
        <v>-5.5611284784027397</v>
      </c>
    </row>
    <row r="26619" spans="1:10" customFormat="1" x14ac:dyDescent="0.25">
      <c r="A26619">
        <v>100616491</v>
      </c>
      <c r="B26619" t="s">
        <v>76050</v>
      </c>
      <c r="C26619" t="s">
        <v>76051</v>
      </c>
      <c r="D26619" t="s">
        <v>76052</v>
      </c>
      <c r="E26619">
        <v>-0.43638059209597801</v>
      </c>
      <c r="F26619">
        <v>-6.09429126973885</v>
      </c>
      <c r="G26619">
        <v>-0.45062040421785199</v>
      </c>
      <c r="H26619">
        <v>0.66361760698175598</v>
      </c>
      <c r="I26619">
        <v>0.70023864549412695</v>
      </c>
      <c r="J26619">
        <v>-5.5611284784027397</v>
      </c>
    </row>
    <row r="26620" spans="1:10" customFormat="1" x14ac:dyDescent="0.25">
      <c r="A26620">
        <v>101928589</v>
      </c>
      <c r="B26620" t="s">
        <v>89</v>
      </c>
      <c r="C26620" t="s">
        <v>89</v>
      </c>
      <c r="D26620" t="s">
        <v>89</v>
      </c>
      <c r="E26620">
        <v>-0.43638059209597801</v>
      </c>
      <c r="F26620">
        <v>-6.09429126973885</v>
      </c>
      <c r="G26620">
        <v>-0.45062040421785199</v>
      </c>
      <c r="H26620">
        <v>0.66361760698175598</v>
      </c>
      <c r="I26620">
        <v>0.70023864549412695</v>
      </c>
      <c r="J26620">
        <v>-5.5611284784027397</v>
      </c>
    </row>
    <row r="26621" spans="1:10" customFormat="1" x14ac:dyDescent="0.25">
      <c r="A26621">
        <v>692226</v>
      </c>
      <c r="B26621" t="s">
        <v>76053</v>
      </c>
      <c r="C26621" t="s">
        <v>76054</v>
      </c>
      <c r="D26621" t="s">
        <v>76055</v>
      </c>
      <c r="E26621">
        <v>-0.43638059209597801</v>
      </c>
      <c r="F26621">
        <v>-6.09429126973885</v>
      </c>
      <c r="G26621">
        <v>-0.45062040421785199</v>
      </c>
      <c r="H26621">
        <v>0.66361760698175598</v>
      </c>
      <c r="I26621">
        <v>0.70023864549412695</v>
      </c>
      <c r="J26621">
        <v>-5.5611284784027397</v>
      </c>
    </row>
    <row r="26622" spans="1:10" customFormat="1" x14ac:dyDescent="0.25">
      <c r="A26622">
        <v>6998</v>
      </c>
      <c r="B26622" t="s">
        <v>76056</v>
      </c>
      <c r="C26622" t="s">
        <v>76057</v>
      </c>
      <c r="D26622" t="s">
        <v>76058</v>
      </c>
      <c r="E26622">
        <v>-0.43638059209597801</v>
      </c>
      <c r="F26622">
        <v>-6.09429126973885</v>
      </c>
      <c r="G26622">
        <v>-0.45062040421785199</v>
      </c>
      <c r="H26622">
        <v>0.66361760698175598</v>
      </c>
      <c r="I26622">
        <v>0.70023864549412695</v>
      </c>
      <c r="J26622">
        <v>-5.5611284784027397</v>
      </c>
    </row>
    <row r="26623" spans="1:10" customFormat="1" x14ac:dyDescent="0.25">
      <c r="A26623">
        <v>340595</v>
      </c>
      <c r="B26623" t="s">
        <v>76059</v>
      </c>
      <c r="C26623" t="s">
        <v>76060</v>
      </c>
      <c r="D26623" t="s">
        <v>76061</v>
      </c>
      <c r="E26623">
        <v>-0.43638059209597801</v>
      </c>
      <c r="F26623">
        <v>-6.09429126973885</v>
      </c>
      <c r="G26623">
        <v>-0.45062040421785199</v>
      </c>
      <c r="H26623">
        <v>0.66361760698175598</v>
      </c>
      <c r="I26623">
        <v>0.70023864549412695</v>
      </c>
      <c r="J26623">
        <v>-5.5611284784027397</v>
      </c>
    </row>
    <row r="26624" spans="1:10" customFormat="1" x14ac:dyDescent="0.25">
      <c r="A26624">
        <v>100423009</v>
      </c>
      <c r="B26624" t="s">
        <v>76062</v>
      </c>
      <c r="C26624" t="s">
        <v>76063</v>
      </c>
      <c r="D26624" t="s">
        <v>76064</v>
      </c>
      <c r="E26624">
        <v>-0.43638059209597801</v>
      </c>
      <c r="F26624">
        <v>-6.09429126973885</v>
      </c>
      <c r="G26624">
        <v>-0.45062040421785199</v>
      </c>
      <c r="H26624">
        <v>0.66361760698175598</v>
      </c>
      <c r="I26624">
        <v>0.70023864549412695</v>
      </c>
      <c r="J26624">
        <v>-5.5611284784027397</v>
      </c>
    </row>
    <row r="26625" spans="1:10" customFormat="1" x14ac:dyDescent="0.25">
      <c r="A26625">
        <v>101928437</v>
      </c>
      <c r="B26625" t="s">
        <v>89</v>
      </c>
      <c r="C26625" t="s">
        <v>76065</v>
      </c>
      <c r="D26625" t="s">
        <v>76066</v>
      </c>
      <c r="E26625">
        <v>-0.43638059209597801</v>
      </c>
      <c r="F26625">
        <v>-6.09429126973885</v>
      </c>
      <c r="G26625">
        <v>-0.45062040421785199</v>
      </c>
      <c r="H26625">
        <v>0.66361760698175598</v>
      </c>
      <c r="I26625">
        <v>0.70023864549412695</v>
      </c>
      <c r="J26625">
        <v>-5.5611284784027397</v>
      </c>
    </row>
    <row r="26626" spans="1:10" customFormat="1" x14ac:dyDescent="0.25">
      <c r="A26626">
        <v>677816</v>
      </c>
      <c r="B26626" t="s">
        <v>76067</v>
      </c>
      <c r="C26626" t="s">
        <v>76068</v>
      </c>
      <c r="D26626" t="s">
        <v>76069</v>
      </c>
      <c r="E26626">
        <v>-0.43638059209597801</v>
      </c>
      <c r="F26626">
        <v>-6.09429126973885</v>
      </c>
      <c r="G26626">
        <v>-0.45062040421785199</v>
      </c>
      <c r="H26626">
        <v>0.66361760698175598</v>
      </c>
      <c r="I26626">
        <v>0.70023864549412695</v>
      </c>
      <c r="J26626">
        <v>-5.5611284784027397</v>
      </c>
    </row>
    <row r="26627" spans="1:10" customFormat="1" x14ac:dyDescent="0.25">
      <c r="A26627">
        <v>100313838</v>
      </c>
      <c r="B26627" t="s">
        <v>76070</v>
      </c>
      <c r="C26627" t="s">
        <v>76071</v>
      </c>
      <c r="D26627" t="s">
        <v>76072</v>
      </c>
      <c r="E26627">
        <v>-0.43638059209597801</v>
      </c>
      <c r="F26627">
        <v>-6.09429126973885</v>
      </c>
      <c r="G26627">
        <v>-0.45062040421785199</v>
      </c>
      <c r="H26627">
        <v>0.66361760698175598</v>
      </c>
      <c r="I26627">
        <v>0.70023864549412695</v>
      </c>
      <c r="J26627">
        <v>-5.5611284784027397</v>
      </c>
    </row>
    <row r="26628" spans="1:10" customFormat="1" x14ac:dyDescent="0.25">
      <c r="A26628">
        <v>100302144</v>
      </c>
      <c r="B26628" t="s">
        <v>76073</v>
      </c>
      <c r="C26628" t="s">
        <v>76074</v>
      </c>
      <c r="D26628" t="s">
        <v>76075</v>
      </c>
      <c r="E26628">
        <v>-0.43638059209597801</v>
      </c>
      <c r="F26628">
        <v>-6.09429126973885</v>
      </c>
      <c r="G26628">
        <v>-0.45062040421785199</v>
      </c>
      <c r="H26628">
        <v>0.66361760698175598</v>
      </c>
      <c r="I26628">
        <v>0.70023864549412695</v>
      </c>
      <c r="J26628">
        <v>-5.5611284784027397</v>
      </c>
    </row>
    <row r="26629" spans="1:10" customFormat="1" x14ac:dyDescent="0.25">
      <c r="A26629">
        <v>100302251</v>
      </c>
      <c r="B26629" t="s">
        <v>76076</v>
      </c>
      <c r="C26629" t="s">
        <v>76077</v>
      </c>
      <c r="D26629" t="s">
        <v>76078</v>
      </c>
      <c r="E26629">
        <v>-0.43638059209597801</v>
      </c>
      <c r="F26629">
        <v>-6.09429126973885</v>
      </c>
      <c r="G26629">
        <v>-0.45062040421785199</v>
      </c>
      <c r="H26629">
        <v>0.66361760698175598</v>
      </c>
      <c r="I26629">
        <v>0.70023864549412695</v>
      </c>
      <c r="J26629">
        <v>-5.5611284784027397</v>
      </c>
    </row>
    <row r="26630" spans="1:10" customFormat="1" x14ac:dyDescent="0.25">
      <c r="A26630">
        <v>100302153</v>
      </c>
      <c r="B26630" t="s">
        <v>76079</v>
      </c>
      <c r="C26630" t="s">
        <v>76080</v>
      </c>
      <c r="D26630" t="s">
        <v>76081</v>
      </c>
      <c r="E26630">
        <v>-0.43638059209597801</v>
      </c>
      <c r="F26630">
        <v>-6.09429126973885</v>
      </c>
      <c r="G26630">
        <v>-0.45062040421785199</v>
      </c>
      <c r="H26630">
        <v>0.66361760698175598</v>
      </c>
      <c r="I26630">
        <v>0.70023864549412695</v>
      </c>
      <c r="J26630">
        <v>-5.5611284784027397</v>
      </c>
    </row>
    <row r="26631" spans="1:10" customFormat="1" x14ac:dyDescent="0.25">
      <c r="A26631">
        <v>100302222</v>
      </c>
      <c r="B26631" t="s">
        <v>76082</v>
      </c>
      <c r="C26631" t="s">
        <v>76083</v>
      </c>
      <c r="D26631" t="s">
        <v>76084</v>
      </c>
      <c r="E26631">
        <v>-0.43638059209597801</v>
      </c>
      <c r="F26631">
        <v>-6.09429126973885</v>
      </c>
      <c r="G26631">
        <v>-0.45062040421785199</v>
      </c>
      <c r="H26631">
        <v>0.66361760698175598</v>
      </c>
      <c r="I26631">
        <v>0.70023864549412695</v>
      </c>
      <c r="J26631">
        <v>-5.5611284784027397</v>
      </c>
    </row>
    <row r="26632" spans="1:10" customFormat="1" x14ac:dyDescent="0.25">
      <c r="A26632">
        <v>554212</v>
      </c>
      <c r="B26632" t="s">
        <v>76085</v>
      </c>
      <c r="C26632" t="s">
        <v>76086</v>
      </c>
      <c r="D26632" t="s">
        <v>76087</v>
      </c>
      <c r="E26632">
        <v>-0.43638059209597801</v>
      </c>
      <c r="F26632">
        <v>-6.09429126973885</v>
      </c>
      <c r="G26632">
        <v>-0.45062040421785199</v>
      </c>
      <c r="H26632">
        <v>0.66361760698175598</v>
      </c>
      <c r="I26632">
        <v>0.70023864549412695</v>
      </c>
      <c r="J26632">
        <v>-5.5611284784027397</v>
      </c>
    </row>
    <row r="26633" spans="1:10" customFormat="1" x14ac:dyDescent="0.25">
      <c r="A26633">
        <v>139804</v>
      </c>
      <c r="B26633" t="s">
        <v>76088</v>
      </c>
      <c r="C26633" t="s">
        <v>76089</v>
      </c>
      <c r="D26633" t="s">
        <v>76090</v>
      </c>
      <c r="E26633">
        <v>-0.43638059209597801</v>
      </c>
      <c r="F26633">
        <v>-6.09429126973885</v>
      </c>
      <c r="G26633">
        <v>-0.45062040421785199</v>
      </c>
      <c r="H26633">
        <v>0.66361760698175598</v>
      </c>
      <c r="I26633">
        <v>0.70023864549412695</v>
      </c>
      <c r="J26633">
        <v>-5.5611284784027397</v>
      </c>
    </row>
    <row r="26634" spans="1:10" customFormat="1" x14ac:dyDescent="0.25">
      <c r="A26634">
        <v>51213</v>
      </c>
      <c r="B26634" t="s">
        <v>76091</v>
      </c>
      <c r="C26634" t="s">
        <v>76092</v>
      </c>
      <c r="D26634" t="s">
        <v>76093</v>
      </c>
      <c r="E26634">
        <v>-0.43638059209597801</v>
      </c>
      <c r="F26634">
        <v>-6.09429126973885</v>
      </c>
      <c r="G26634">
        <v>-0.45062040421785199</v>
      </c>
      <c r="H26634">
        <v>0.66361760698175598</v>
      </c>
      <c r="I26634">
        <v>0.70023864549412695</v>
      </c>
      <c r="J26634">
        <v>-5.5611284784027397</v>
      </c>
    </row>
    <row r="26635" spans="1:10" customFormat="1" x14ac:dyDescent="0.25">
      <c r="A26635">
        <v>642776</v>
      </c>
      <c r="B26635" t="s">
        <v>76094</v>
      </c>
      <c r="C26635" t="s">
        <v>76095</v>
      </c>
      <c r="D26635" t="s">
        <v>76096</v>
      </c>
      <c r="E26635">
        <v>-0.43638059209597801</v>
      </c>
      <c r="F26635">
        <v>-6.09429126973885</v>
      </c>
      <c r="G26635">
        <v>-0.45062040421785199</v>
      </c>
      <c r="H26635">
        <v>0.66361760698175598</v>
      </c>
      <c r="I26635">
        <v>0.70023864549412695</v>
      </c>
      <c r="J26635">
        <v>-5.5611284784027397</v>
      </c>
    </row>
    <row r="26636" spans="1:10" customFormat="1" x14ac:dyDescent="0.25">
      <c r="A26636">
        <v>100126447</v>
      </c>
      <c r="B26636" t="s">
        <v>89</v>
      </c>
      <c r="C26636" t="s">
        <v>76097</v>
      </c>
      <c r="D26636" t="s">
        <v>76098</v>
      </c>
      <c r="E26636">
        <v>-0.43638059209597801</v>
      </c>
      <c r="F26636">
        <v>-6.09429126973885</v>
      </c>
      <c r="G26636">
        <v>-0.45062040421785199</v>
      </c>
      <c r="H26636">
        <v>0.66361760698175598</v>
      </c>
      <c r="I26636">
        <v>0.70023864549412695</v>
      </c>
      <c r="J26636">
        <v>-5.5611284784027397</v>
      </c>
    </row>
    <row r="26637" spans="1:10" customFormat="1" x14ac:dyDescent="0.25">
      <c r="A26637">
        <v>100302214</v>
      </c>
      <c r="B26637" t="s">
        <v>76099</v>
      </c>
      <c r="C26637" t="s">
        <v>76100</v>
      </c>
      <c r="D26637" t="s">
        <v>76101</v>
      </c>
      <c r="E26637">
        <v>-0.43638059209597801</v>
      </c>
      <c r="F26637">
        <v>-6.09429126973885</v>
      </c>
      <c r="G26637">
        <v>-0.45062040421785199</v>
      </c>
      <c r="H26637">
        <v>0.66361760698175598</v>
      </c>
      <c r="I26637">
        <v>0.70023864549412695</v>
      </c>
      <c r="J26637">
        <v>-5.5611284784027397</v>
      </c>
    </row>
    <row r="26638" spans="1:10" customFormat="1" x14ac:dyDescent="0.25">
      <c r="A26638">
        <v>101928242</v>
      </c>
      <c r="B26638" t="s">
        <v>89</v>
      </c>
      <c r="C26638" t="s">
        <v>76102</v>
      </c>
      <c r="D26638" t="s">
        <v>76103</v>
      </c>
      <c r="E26638">
        <v>-0.43638059209597801</v>
      </c>
      <c r="F26638">
        <v>-6.09429126973885</v>
      </c>
      <c r="G26638">
        <v>-0.45062040421785199</v>
      </c>
      <c r="H26638">
        <v>0.66361760698175598</v>
      </c>
      <c r="I26638">
        <v>0.70023864549412695</v>
      </c>
      <c r="J26638">
        <v>-5.5611284784027397</v>
      </c>
    </row>
    <row r="26639" spans="1:10" customFormat="1" x14ac:dyDescent="0.25">
      <c r="A26639">
        <v>57481</v>
      </c>
      <c r="B26639" t="s">
        <v>76104</v>
      </c>
      <c r="C26639" t="s">
        <v>76105</v>
      </c>
      <c r="D26639" t="s">
        <v>76105</v>
      </c>
      <c r="E26639">
        <v>-0.43638059209597801</v>
      </c>
      <c r="F26639">
        <v>-6.09429126973885</v>
      </c>
      <c r="G26639">
        <v>-0.45062040421785199</v>
      </c>
      <c r="H26639">
        <v>0.66361760698175598</v>
      </c>
      <c r="I26639">
        <v>0.70023864549412695</v>
      </c>
      <c r="J26639">
        <v>-5.5611284784027397</v>
      </c>
    </row>
    <row r="26640" spans="1:10" customFormat="1" x14ac:dyDescent="0.25">
      <c r="A26640">
        <v>727940</v>
      </c>
      <c r="B26640" t="s">
        <v>76106</v>
      </c>
      <c r="C26640" t="s">
        <v>76107</v>
      </c>
      <c r="D26640" t="s">
        <v>76108</v>
      </c>
      <c r="E26640">
        <v>-0.43638059209597801</v>
      </c>
      <c r="F26640">
        <v>-6.09429126973885</v>
      </c>
      <c r="G26640">
        <v>-0.45062040421785199</v>
      </c>
      <c r="H26640">
        <v>0.66361760698175598</v>
      </c>
      <c r="I26640">
        <v>0.70023864549412695</v>
      </c>
      <c r="J26640">
        <v>-5.5611284784027397</v>
      </c>
    </row>
    <row r="26641" spans="1:10" customFormat="1" x14ac:dyDescent="0.25">
      <c r="A26641">
        <v>104797536</v>
      </c>
      <c r="B26641" t="s">
        <v>44649</v>
      </c>
      <c r="C26641" t="s">
        <v>76109</v>
      </c>
      <c r="D26641" t="s">
        <v>76110</v>
      </c>
      <c r="E26641">
        <v>-0.43638059209597801</v>
      </c>
      <c r="F26641">
        <v>-6.09429126973885</v>
      </c>
      <c r="G26641">
        <v>-0.45062040421785199</v>
      </c>
      <c r="H26641">
        <v>0.66361760698175598</v>
      </c>
      <c r="I26641">
        <v>0.70023864549412695</v>
      </c>
      <c r="J26641">
        <v>-5.5611284784027397</v>
      </c>
    </row>
    <row r="26642" spans="1:10" customFormat="1" x14ac:dyDescent="0.25">
      <c r="A26642">
        <v>84528</v>
      </c>
      <c r="B26642" t="s">
        <v>76111</v>
      </c>
      <c r="C26642" t="s">
        <v>76112</v>
      </c>
      <c r="D26642" t="s">
        <v>76113</v>
      </c>
      <c r="E26642">
        <v>-0.43638059209597801</v>
      </c>
      <c r="F26642">
        <v>-6.09429126973885</v>
      </c>
      <c r="G26642">
        <v>-0.45062040421785199</v>
      </c>
      <c r="H26642">
        <v>0.66361760698175598</v>
      </c>
      <c r="I26642">
        <v>0.70023864549412695</v>
      </c>
      <c r="J26642">
        <v>-5.5611284784027397</v>
      </c>
    </row>
    <row r="26643" spans="1:10" customFormat="1" x14ac:dyDescent="0.25">
      <c r="A26643">
        <v>100507170</v>
      </c>
      <c r="B26643" t="s">
        <v>76114</v>
      </c>
      <c r="C26643" t="s">
        <v>76115</v>
      </c>
      <c r="D26643" t="s">
        <v>76116</v>
      </c>
      <c r="E26643">
        <v>-0.43638059209597801</v>
      </c>
      <c r="F26643">
        <v>-6.09429126973885</v>
      </c>
      <c r="G26643">
        <v>-0.45062040421785199</v>
      </c>
      <c r="H26643">
        <v>0.66361760698175598</v>
      </c>
      <c r="I26643">
        <v>0.70023864549412695</v>
      </c>
      <c r="J26643">
        <v>-5.5611284784027397</v>
      </c>
    </row>
    <row r="26644" spans="1:10" customFormat="1" x14ac:dyDescent="0.25">
      <c r="A26644">
        <v>255313</v>
      </c>
      <c r="B26644" t="s">
        <v>76117</v>
      </c>
      <c r="C26644" t="s">
        <v>76118</v>
      </c>
      <c r="D26644" t="s">
        <v>76119</v>
      </c>
      <c r="E26644">
        <v>-0.43638059209597801</v>
      </c>
      <c r="F26644">
        <v>-6.09429126973885</v>
      </c>
      <c r="G26644">
        <v>-0.45062040421785199</v>
      </c>
      <c r="H26644">
        <v>0.66361760698175598</v>
      </c>
      <c r="I26644">
        <v>0.70023864549412695</v>
      </c>
      <c r="J26644">
        <v>-5.5611284784027397</v>
      </c>
    </row>
    <row r="26645" spans="1:10" customFormat="1" x14ac:dyDescent="0.25">
      <c r="A26645">
        <v>728036</v>
      </c>
      <c r="B26645" t="s">
        <v>76120</v>
      </c>
      <c r="C26645" t="s">
        <v>76121</v>
      </c>
      <c r="D26645" t="s">
        <v>76122</v>
      </c>
      <c r="E26645">
        <v>-0.43638059209597801</v>
      </c>
      <c r="F26645">
        <v>-6.09429126973885</v>
      </c>
      <c r="G26645">
        <v>-0.45062040421785199</v>
      </c>
      <c r="H26645">
        <v>0.66361760698175598</v>
      </c>
      <c r="I26645">
        <v>0.70023864549412695</v>
      </c>
      <c r="J26645">
        <v>-5.5611284784027397</v>
      </c>
    </row>
    <row r="26646" spans="1:10" customFormat="1" x14ac:dyDescent="0.25">
      <c r="A26646">
        <v>728042</v>
      </c>
      <c r="B26646" t="s">
        <v>76123</v>
      </c>
      <c r="C26646" t="s">
        <v>76124</v>
      </c>
      <c r="D26646" t="s">
        <v>76125</v>
      </c>
      <c r="E26646">
        <v>-0.43638059209597801</v>
      </c>
      <c r="F26646">
        <v>-6.09429126973885</v>
      </c>
      <c r="G26646">
        <v>-0.45062040421785199</v>
      </c>
      <c r="H26646">
        <v>0.66361760698175598</v>
      </c>
      <c r="I26646">
        <v>0.70023864549412695</v>
      </c>
      <c r="J26646">
        <v>-5.5611284784027397</v>
      </c>
    </row>
    <row r="26647" spans="1:10" customFormat="1" x14ac:dyDescent="0.25">
      <c r="A26647">
        <v>728049</v>
      </c>
      <c r="B26647" t="s">
        <v>76126</v>
      </c>
      <c r="C26647" t="s">
        <v>76127</v>
      </c>
      <c r="D26647" t="s">
        <v>76128</v>
      </c>
      <c r="E26647">
        <v>-0.43638059209597801</v>
      </c>
      <c r="F26647">
        <v>-6.09429126973885</v>
      </c>
      <c r="G26647">
        <v>-0.45062040421785199</v>
      </c>
      <c r="H26647">
        <v>0.66361760698175598</v>
      </c>
      <c r="I26647">
        <v>0.70023864549412695</v>
      </c>
      <c r="J26647">
        <v>-5.5611284784027397</v>
      </c>
    </row>
    <row r="26648" spans="1:10" customFormat="1" x14ac:dyDescent="0.25">
      <c r="A26648">
        <v>653282</v>
      </c>
      <c r="B26648" t="s">
        <v>76129</v>
      </c>
      <c r="C26648" t="s">
        <v>76130</v>
      </c>
      <c r="D26648" t="s">
        <v>76131</v>
      </c>
      <c r="E26648">
        <v>-0.43638059209597801</v>
      </c>
      <c r="F26648">
        <v>-6.09429126973885</v>
      </c>
      <c r="G26648">
        <v>-0.45062040421785199</v>
      </c>
      <c r="H26648">
        <v>0.66361760698175598</v>
      </c>
      <c r="I26648">
        <v>0.70023864549412695</v>
      </c>
      <c r="J26648">
        <v>-5.5611284784027397</v>
      </c>
    </row>
    <row r="26649" spans="1:10" customFormat="1" x14ac:dyDescent="0.25">
      <c r="A26649">
        <v>728062</v>
      </c>
      <c r="B26649" t="s">
        <v>76132</v>
      </c>
      <c r="C26649" t="s">
        <v>76133</v>
      </c>
      <c r="D26649" t="s">
        <v>76134</v>
      </c>
      <c r="E26649">
        <v>-0.43638059209597801</v>
      </c>
      <c r="F26649">
        <v>-6.09429126973885</v>
      </c>
      <c r="G26649">
        <v>-0.45062040421785199</v>
      </c>
      <c r="H26649">
        <v>0.66361760698175598</v>
      </c>
      <c r="I26649">
        <v>0.70023864549412695</v>
      </c>
      <c r="J26649">
        <v>-5.5611284784027397</v>
      </c>
    </row>
    <row r="26650" spans="1:10" customFormat="1" x14ac:dyDescent="0.25">
      <c r="A26650">
        <v>728072</v>
      </c>
      <c r="B26650" t="s">
        <v>76135</v>
      </c>
      <c r="C26650" t="s">
        <v>76136</v>
      </c>
      <c r="D26650" t="s">
        <v>76137</v>
      </c>
      <c r="E26650">
        <v>-0.43638059209597801</v>
      </c>
      <c r="F26650">
        <v>-6.09429126973885</v>
      </c>
      <c r="G26650">
        <v>-0.45062040421785199</v>
      </c>
      <c r="H26650">
        <v>0.66361760698175598</v>
      </c>
      <c r="I26650">
        <v>0.70023864549412695</v>
      </c>
      <c r="J26650">
        <v>-5.5611284784027397</v>
      </c>
    </row>
    <row r="26651" spans="1:10" customFormat="1" x14ac:dyDescent="0.25">
      <c r="A26651">
        <v>728075</v>
      </c>
      <c r="B26651" t="s">
        <v>76138</v>
      </c>
      <c r="C26651" t="s">
        <v>76139</v>
      </c>
      <c r="D26651" t="s">
        <v>76140</v>
      </c>
      <c r="E26651">
        <v>-0.43638059209597801</v>
      </c>
      <c r="F26651">
        <v>-6.09429126973885</v>
      </c>
      <c r="G26651">
        <v>-0.45062040421785199</v>
      </c>
      <c r="H26651">
        <v>0.66361760698175598</v>
      </c>
      <c r="I26651">
        <v>0.70023864549412695</v>
      </c>
      <c r="J26651">
        <v>-5.5611284784027397</v>
      </c>
    </row>
    <row r="26652" spans="1:10" customFormat="1" x14ac:dyDescent="0.25">
      <c r="A26652">
        <v>728082</v>
      </c>
      <c r="B26652" t="s">
        <v>76141</v>
      </c>
      <c r="C26652" t="s">
        <v>76142</v>
      </c>
      <c r="D26652" t="s">
        <v>76143</v>
      </c>
      <c r="E26652">
        <v>-0.43638059209597801</v>
      </c>
      <c r="F26652">
        <v>-6.09429126973885</v>
      </c>
      <c r="G26652">
        <v>-0.45062040421785199</v>
      </c>
      <c r="H26652">
        <v>0.66361760698175598</v>
      </c>
      <c r="I26652">
        <v>0.70023864549412695</v>
      </c>
      <c r="J26652">
        <v>-5.5611284784027397</v>
      </c>
    </row>
    <row r="26653" spans="1:10" customFormat="1" x14ac:dyDescent="0.25">
      <c r="A26653">
        <v>728090</v>
      </c>
      <c r="B26653" t="s">
        <v>76144</v>
      </c>
      <c r="C26653" t="s">
        <v>76145</v>
      </c>
      <c r="D26653" t="s">
        <v>76146</v>
      </c>
      <c r="E26653">
        <v>-0.43638059209597801</v>
      </c>
      <c r="F26653">
        <v>-6.09429126973885</v>
      </c>
      <c r="G26653">
        <v>-0.45062040421785199</v>
      </c>
      <c r="H26653">
        <v>0.66361760698175598</v>
      </c>
      <c r="I26653">
        <v>0.70023864549412695</v>
      </c>
      <c r="J26653">
        <v>-5.5611284784027397</v>
      </c>
    </row>
    <row r="26654" spans="1:10" customFormat="1" x14ac:dyDescent="0.25">
      <c r="A26654">
        <v>728096</v>
      </c>
      <c r="B26654" t="s">
        <v>76147</v>
      </c>
      <c r="C26654" t="s">
        <v>76148</v>
      </c>
      <c r="D26654" t="s">
        <v>76149</v>
      </c>
      <c r="E26654">
        <v>-0.43638059209597801</v>
      </c>
      <c r="F26654">
        <v>-6.09429126973885</v>
      </c>
      <c r="G26654">
        <v>-0.45062040421785199</v>
      </c>
      <c r="H26654">
        <v>0.66361760698175598</v>
      </c>
      <c r="I26654">
        <v>0.70023864549412695</v>
      </c>
      <c r="J26654">
        <v>-5.5611284784027397</v>
      </c>
    </row>
    <row r="26655" spans="1:10" customFormat="1" x14ac:dyDescent="0.25">
      <c r="A26655">
        <v>100500869</v>
      </c>
      <c r="B26655" t="s">
        <v>76150</v>
      </c>
      <c r="C26655" t="s">
        <v>76151</v>
      </c>
      <c r="D26655" t="s">
        <v>76152</v>
      </c>
      <c r="E26655">
        <v>-0.43638059209597801</v>
      </c>
      <c r="F26655">
        <v>-6.09429126973885</v>
      </c>
      <c r="G26655">
        <v>-0.45062040421785199</v>
      </c>
      <c r="H26655">
        <v>0.66361760698175598</v>
      </c>
      <c r="I26655">
        <v>0.70023864549412695</v>
      </c>
      <c r="J26655">
        <v>-5.5611284784027397</v>
      </c>
    </row>
    <row r="26656" spans="1:10" customFormat="1" x14ac:dyDescent="0.25">
      <c r="A26656">
        <v>4068</v>
      </c>
      <c r="B26656" t="s">
        <v>76153</v>
      </c>
      <c r="C26656" t="s">
        <v>76154</v>
      </c>
      <c r="D26656" t="s">
        <v>76155</v>
      </c>
      <c r="E26656">
        <v>-0.43638059209597801</v>
      </c>
      <c r="F26656">
        <v>-6.09429126973885</v>
      </c>
      <c r="G26656">
        <v>-0.45062040421785199</v>
      </c>
      <c r="H26656">
        <v>0.66361760698175598</v>
      </c>
      <c r="I26656">
        <v>0.70023864549412695</v>
      </c>
      <c r="J26656">
        <v>-5.5611284784027397</v>
      </c>
    </row>
    <row r="26657" spans="1:10" customFormat="1" x14ac:dyDescent="0.25">
      <c r="A26657">
        <v>100129520</v>
      </c>
      <c r="B26657" t="s">
        <v>76156</v>
      </c>
      <c r="C26657" t="s">
        <v>76157</v>
      </c>
      <c r="D26657" t="s">
        <v>76158</v>
      </c>
      <c r="E26657">
        <v>-0.43638059209597801</v>
      </c>
      <c r="F26657">
        <v>-6.09429126973885</v>
      </c>
      <c r="G26657">
        <v>-0.45062040421785199</v>
      </c>
      <c r="H26657">
        <v>0.66361760698175598</v>
      </c>
      <c r="I26657">
        <v>0.70023864549412695</v>
      </c>
      <c r="J26657">
        <v>-5.5611284784027397</v>
      </c>
    </row>
    <row r="26658" spans="1:10" customFormat="1" x14ac:dyDescent="0.25">
      <c r="A26658">
        <v>139170</v>
      </c>
      <c r="B26658" t="s">
        <v>76159</v>
      </c>
      <c r="C26658" t="s">
        <v>76160</v>
      </c>
      <c r="D26658" t="s">
        <v>76161</v>
      </c>
      <c r="E26658">
        <v>-0.43638059209597801</v>
      </c>
      <c r="F26658">
        <v>-6.09429126973885</v>
      </c>
      <c r="G26658">
        <v>-0.45062040421785199</v>
      </c>
      <c r="H26658">
        <v>0.66361760698175598</v>
      </c>
      <c r="I26658">
        <v>0.70023864549412695</v>
      </c>
      <c r="J26658">
        <v>-5.5611284784027397</v>
      </c>
    </row>
    <row r="26659" spans="1:10" customFormat="1" x14ac:dyDescent="0.25">
      <c r="A26659">
        <v>7512</v>
      </c>
      <c r="B26659" t="s">
        <v>76162</v>
      </c>
      <c r="C26659" t="s">
        <v>76163</v>
      </c>
      <c r="D26659" t="s">
        <v>76164</v>
      </c>
      <c r="E26659">
        <v>-0.43638059209597801</v>
      </c>
      <c r="F26659">
        <v>-6.09429126973885</v>
      </c>
      <c r="G26659">
        <v>-0.45062040421785199</v>
      </c>
      <c r="H26659">
        <v>0.66361760698175598</v>
      </c>
      <c r="I26659">
        <v>0.70023864549412695</v>
      </c>
      <c r="J26659">
        <v>-5.5611284784027397</v>
      </c>
    </row>
    <row r="26660" spans="1:10" customFormat="1" x14ac:dyDescent="0.25">
      <c r="A26660">
        <v>104266960</v>
      </c>
      <c r="B26660" t="s">
        <v>76165</v>
      </c>
      <c r="C26660" t="s">
        <v>76166</v>
      </c>
      <c r="D26660" t="s">
        <v>76167</v>
      </c>
      <c r="E26660">
        <v>-0.43638059209597801</v>
      </c>
      <c r="F26660">
        <v>-6.09429126973885</v>
      </c>
      <c r="G26660">
        <v>-0.45062040421785199</v>
      </c>
      <c r="H26660">
        <v>0.66361760698175598</v>
      </c>
      <c r="I26660">
        <v>0.70023864549412695</v>
      </c>
      <c r="J26660">
        <v>-5.5611284784027397</v>
      </c>
    </row>
    <row r="26661" spans="1:10" customFormat="1" x14ac:dyDescent="0.25">
      <c r="A26661">
        <v>100874102</v>
      </c>
      <c r="B26661" t="s">
        <v>76168</v>
      </c>
      <c r="C26661" t="s">
        <v>76169</v>
      </c>
      <c r="D26661" t="s">
        <v>76170</v>
      </c>
      <c r="E26661">
        <v>-0.43638059209597801</v>
      </c>
      <c r="F26661">
        <v>-6.09429126973885</v>
      </c>
      <c r="G26661">
        <v>-0.45062040421785199</v>
      </c>
      <c r="H26661">
        <v>0.66361760698175598</v>
      </c>
      <c r="I26661">
        <v>0.70023864549412695</v>
      </c>
      <c r="J26661">
        <v>-5.5611284784027397</v>
      </c>
    </row>
    <row r="26662" spans="1:10" customFormat="1" x14ac:dyDescent="0.25">
      <c r="A26662">
        <v>83844</v>
      </c>
      <c r="B26662" t="s">
        <v>76171</v>
      </c>
      <c r="C26662" t="s">
        <v>76172</v>
      </c>
      <c r="D26662" t="s">
        <v>76173</v>
      </c>
      <c r="E26662">
        <v>-0.43638059209597801</v>
      </c>
      <c r="F26662">
        <v>-6.09429126973885</v>
      </c>
      <c r="G26662">
        <v>-0.45062040421785199</v>
      </c>
      <c r="H26662">
        <v>0.66361760698175598</v>
      </c>
      <c r="I26662">
        <v>0.70023864549412695</v>
      </c>
      <c r="J26662">
        <v>-5.5611284784027397</v>
      </c>
    </row>
    <row r="26663" spans="1:10" customFormat="1" x14ac:dyDescent="0.25">
      <c r="A26663">
        <v>51270</v>
      </c>
      <c r="B26663" t="s">
        <v>76174</v>
      </c>
      <c r="C26663" t="s">
        <v>76175</v>
      </c>
      <c r="D26663" t="s">
        <v>76176</v>
      </c>
      <c r="E26663">
        <v>-0.43638059209597801</v>
      </c>
      <c r="F26663">
        <v>-6.09429126973885</v>
      </c>
      <c r="G26663">
        <v>-0.45062040421785199</v>
      </c>
      <c r="H26663">
        <v>0.66361760698175598</v>
      </c>
      <c r="I26663">
        <v>0.70023864549412695</v>
      </c>
      <c r="J26663">
        <v>-5.5611284784027397</v>
      </c>
    </row>
    <row r="26664" spans="1:10" customFormat="1" x14ac:dyDescent="0.25">
      <c r="A26664">
        <v>574031</v>
      </c>
      <c r="B26664" t="s">
        <v>76177</v>
      </c>
      <c r="C26664" t="s">
        <v>76178</v>
      </c>
      <c r="D26664" t="s">
        <v>76179</v>
      </c>
      <c r="E26664">
        <v>-0.43638059209597801</v>
      </c>
      <c r="F26664">
        <v>-6.09429126973885</v>
      </c>
      <c r="G26664">
        <v>-0.45062040421785199</v>
      </c>
      <c r="H26664">
        <v>0.66361760698175598</v>
      </c>
      <c r="I26664">
        <v>0.70023864549412695</v>
      </c>
      <c r="J26664">
        <v>-5.5611284784027397</v>
      </c>
    </row>
    <row r="26665" spans="1:10" customFormat="1" x14ac:dyDescent="0.25">
      <c r="A26665">
        <v>407049</v>
      </c>
      <c r="B26665" t="s">
        <v>76180</v>
      </c>
      <c r="C26665" t="s">
        <v>76181</v>
      </c>
      <c r="D26665" t="s">
        <v>76182</v>
      </c>
      <c r="E26665">
        <v>-0.43638059209597801</v>
      </c>
      <c r="F26665">
        <v>-6.09429126973885</v>
      </c>
      <c r="G26665">
        <v>-0.45062040421785199</v>
      </c>
      <c r="H26665">
        <v>0.66361760698175598</v>
      </c>
      <c r="I26665">
        <v>0.70023864549412695</v>
      </c>
      <c r="J26665">
        <v>-5.5611284784027397</v>
      </c>
    </row>
    <row r="26666" spans="1:10" customFormat="1" x14ac:dyDescent="0.25">
      <c r="A26666">
        <v>406981</v>
      </c>
      <c r="B26666" t="s">
        <v>76183</v>
      </c>
      <c r="C26666" t="s">
        <v>76184</v>
      </c>
      <c r="D26666" t="s">
        <v>76185</v>
      </c>
      <c r="E26666">
        <v>-0.43638059209597801</v>
      </c>
      <c r="F26666">
        <v>-6.09429126973885</v>
      </c>
      <c r="G26666">
        <v>-0.45062040421785199</v>
      </c>
      <c r="H26666">
        <v>0.66361760698175598</v>
      </c>
      <c r="I26666">
        <v>0.70023864549412695</v>
      </c>
      <c r="J26666">
        <v>-5.5611284784027397</v>
      </c>
    </row>
    <row r="26667" spans="1:10" customFormat="1" x14ac:dyDescent="0.25">
      <c r="A26667">
        <v>574032</v>
      </c>
      <c r="B26667" t="s">
        <v>76186</v>
      </c>
      <c r="C26667" t="s">
        <v>76187</v>
      </c>
      <c r="D26667" t="s">
        <v>76188</v>
      </c>
      <c r="E26667">
        <v>-0.43638059209597801</v>
      </c>
      <c r="F26667">
        <v>-6.09429126973885</v>
      </c>
      <c r="G26667">
        <v>-0.45062040421785199</v>
      </c>
      <c r="H26667">
        <v>0.66361760698175598</v>
      </c>
      <c r="I26667">
        <v>0.70023864549412695</v>
      </c>
      <c r="J26667">
        <v>-5.5611284784027397</v>
      </c>
    </row>
    <row r="26668" spans="1:10" customFormat="1" x14ac:dyDescent="0.25">
      <c r="A26668">
        <v>574033</v>
      </c>
      <c r="B26668" t="s">
        <v>76189</v>
      </c>
      <c r="C26668" t="s">
        <v>76190</v>
      </c>
      <c r="D26668" t="s">
        <v>76191</v>
      </c>
      <c r="E26668">
        <v>-0.43638059209597801</v>
      </c>
      <c r="F26668">
        <v>-6.09429126973885</v>
      </c>
      <c r="G26668">
        <v>-0.45062040421785199</v>
      </c>
      <c r="H26668">
        <v>0.66361760698175598</v>
      </c>
      <c r="I26668">
        <v>0.70023864549412695</v>
      </c>
      <c r="J26668">
        <v>-5.5611284784027397</v>
      </c>
    </row>
    <row r="26669" spans="1:10" customFormat="1" x14ac:dyDescent="0.25">
      <c r="A26669">
        <v>406899</v>
      </c>
      <c r="B26669" t="s">
        <v>76192</v>
      </c>
      <c r="C26669" t="s">
        <v>76193</v>
      </c>
      <c r="D26669" t="s">
        <v>76194</v>
      </c>
      <c r="E26669">
        <v>-0.43638059209597801</v>
      </c>
      <c r="F26669">
        <v>-6.09429126973885</v>
      </c>
      <c r="G26669">
        <v>-0.45062040421785199</v>
      </c>
      <c r="H26669">
        <v>0.66361760698175598</v>
      </c>
      <c r="I26669">
        <v>0.70023864549412695</v>
      </c>
      <c r="J26669">
        <v>-5.5611284784027397</v>
      </c>
    </row>
    <row r="26670" spans="1:10" customFormat="1" x14ac:dyDescent="0.25">
      <c r="A26670">
        <v>100126302</v>
      </c>
      <c r="B26670" t="s">
        <v>76195</v>
      </c>
      <c r="C26670" t="s">
        <v>76196</v>
      </c>
      <c r="D26670" t="s">
        <v>76197</v>
      </c>
      <c r="E26670">
        <v>-0.43638059209597801</v>
      </c>
      <c r="F26670">
        <v>-6.09429126973885</v>
      </c>
      <c r="G26670">
        <v>-0.45062040421785199</v>
      </c>
      <c r="H26670">
        <v>0.66361760698175598</v>
      </c>
      <c r="I26670">
        <v>0.70023864549412695</v>
      </c>
      <c r="J26670">
        <v>-5.5611284784027397</v>
      </c>
    </row>
    <row r="26671" spans="1:10" customFormat="1" x14ac:dyDescent="0.25">
      <c r="A26671">
        <v>574505</v>
      </c>
      <c r="B26671" t="s">
        <v>76198</v>
      </c>
      <c r="C26671" t="s">
        <v>76199</v>
      </c>
      <c r="D26671" t="s">
        <v>76200</v>
      </c>
      <c r="E26671">
        <v>-0.43638059209597801</v>
      </c>
      <c r="F26671">
        <v>-6.09429126973885</v>
      </c>
      <c r="G26671">
        <v>-0.45062040421785199</v>
      </c>
      <c r="H26671">
        <v>0.66361760698175598</v>
      </c>
      <c r="I26671">
        <v>0.70023864549412695</v>
      </c>
      <c r="J26671">
        <v>-5.5611284784027397</v>
      </c>
    </row>
    <row r="26672" spans="1:10" customFormat="1" x14ac:dyDescent="0.25">
      <c r="A26672">
        <v>664617</v>
      </c>
      <c r="B26672" t="s">
        <v>76201</v>
      </c>
      <c r="C26672" t="s">
        <v>76202</v>
      </c>
      <c r="D26672" t="s">
        <v>76203</v>
      </c>
      <c r="E26672">
        <v>-0.43638059209597801</v>
      </c>
      <c r="F26672">
        <v>-6.09429126973885</v>
      </c>
      <c r="G26672">
        <v>-0.45062040421785199</v>
      </c>
      <c r="H26672">
        <v>0.66361760698175598</v>
      </c>
      <c r="I26672">
        <v>0.70023864549412695</v>
      </c>
      <c r="J26672">
        <v>-5.5611284784027397</v>
      </c>
    </row>
    <row r="26673" spans="1:10" customFormat="1" x14ac:dyDescent="0.25">
      <c r="A26673">
        <v>494336</v>
      </c>
      <c r="B26673" t="s">
        <v>76204</v>
      </c>
      <c r="C26673" t="s">
        <v>76205</v>
      </c>
      <c r="D26673" t="s">
        <v>76206</v>
      </c>
      <c r="E26673">
        <v>-0.43638059209597801</v>
      </c>
      <c r="F26673">
        <v>-6.09429126973885</v>
      </c>
      <c r="G26673">
        <v>-0.45062040421785199</v>
      </c>
      <c r="H26673">
        <v>0.66361760698175598</v>
      </c>
      <c r="I26673">
        <v>0.70023864549412695</v>
      </c>
      <c r="J26673">
        <v>-5.5611284784027397</v>
      </c>
    </row>
    <row r="26674" spans="1:10" customFormat="1" x14ac:dyDescent="0.25">
      <c r="A26674">
        <v>644538</v>
      </c>
      <c r="B26674" t="s">
        <v>76207</v>
      </c>
      <c r="C26674" t="s">
        <v>76208</v>
      </c>
      <c r="D26674" t="s">
        <v>76209</v>
      </c>
      <c r="E26674">
        <v>-0.43638059209597801</v>
      </c>
      <c r="F26674">
        <v>-6.09429126973885</v>
      </c>
      <c r="G26674">
        <v>-0.45062040421785199</v>
      </c>
      <c r="H26674">
        <v>0.66361760698175598</v>
      </c>
      <c r="I26674">
        <v>0.70023864549412695</v>
      </c>
      <c r="J26674">
        <v>-5.5611284784027397</v>
      </c>
    </row>
    <row r="26675" spans="1:10" customFormat="1" x14ac:dyDescent="0.25">
      <c r="A26675">
        <v>441521</v>
      </c>
      <c r="B26675" t="s">
        <v>76210</v>
      </c>
      <c r="C26675" t="s">
        <v>76211</v>
      </c>
      <c r="D26675" t="s">
        <v>76212</v>
      </c>
      <c r="E26675">
        <v>-0.43638059209597801</v>
      </c>
      <c r="F26675">
        <v>-6.09429126973885</v>
      </c>
      <c r="G26675">
        <v>-0.45062040421785199</v>
      </c>
      <c r="H26675">
        <v>0.66361760698175598</v>
      </c>
      <c r="I26675">
        <v>0.70023864549412695</v>
      </c>
      <c r="J26675">
        <v>-5.5611284784027397</v>
      </c>
    </row>
    <row r="26676" spans="1:10" customFormat="1" x14ac:dyDescent="0.25">
      <c r="A26676">
        <v>541465</v>
      </c>
      <c r="B26676" t="s">
        <v>76213</v>
      </c>
      <c r="C26676" t="s">
        <v>76214</v>
      </c>
      <c r="D26676" t="s">
        <v>76215</v>
      </c>
      <c r="E26676">
        <v>-0.43638059209597801</v>
      </c>
      <c r="F26676">
        <v>-6.09429126973885</v>
      </c>
      <c r="G26676">
        <v>-0.45062040421785199</v>
      </c>
      <c r="H26676">
        <v>0.66361760698175598</v>
      </c>
      <c r="I26676">
        <v>0.70023864549412695</v>
      </c>
      <c r="J26676">
        <v>-5.5611284784027397</v>
      </c>
    </row>
    <row r="26677" spans="1:10" customFormat="1" x14ac:dyDescent="0.25">
      <c r="A26677">
        <v>102723737</v>
      </c>
      <c r="B26677" t="s">
        <v>76216</v>
      </c>
      <c r="C26677" t="s">
        <v>76217</v>
      </c>
      <c r="D26677" t="s">
        <v>76218</v>
      </c>
      <c r="E26677">
        <v>-0.43638059209597801</v>
      </c>
      <c r="F26677">
        <v>-6.09429126973885</v>
      </c>
      <c r="G26677">
        <v>-0.45062040421785199</v>
      </c>
      <c r="H26677">
        <v>0.66361760698175598</v>
      </c>
      <c r="I26677">
        <v>0.70023864549412695</v>
      </c>
      <c r="J26677">
        <v>-5.5611284784027397</v>
      </c>
    </row>
    <row r="26678" spans="1:10" customFormat="1" x14ac:dyDescent="0.25">
      <c r="A26678">
        <v>102723680</v>
      </c>
      <c r="B26678" t="s">
        <v>76219</v>
      </c>
      <c r="C26678" t="s">
        <v>76220</v>
      </c>
      <c r="D26678" t="s">
        <v>76221</v>
      </c>
      <c r="E26678">
        <v>-0.43638059209597801</v>
      </c>
      <c r="F26678">
        <v>-6.09429126973885</v>
      </c>
      <c r="G26678">
        <v>-0.45062040421785199</v>
      </c>
      <c r="H26678">
        <v>0.66361760698175598</v>
      </c>
      <c r="I26678">
        <v>0.70023864549412695</v>
      </c>
      <c r="J26678">
        <v>-5.5611284784027397</v>
      </c>
    </row>
    <row r="26679" spans="1:10" customFormat="1" x14ac:dyDescent="0.25">
      <c r="A26679">
        <v>51442</v>
      </c>
      <c r="B26679" t="s">
        <v>76222</v>
      </c>
      <c r="C26679" t="s">
        <v>76223</v>
      </c>
      <c r="D26679" t="s">
        <v>76224</v>
      </c>
      <c r="E26679">
        <v>-0.43638059209597801</v>
      </c>
      <c r="F26679">
        <v>-6.09429126973885</v>
      </c>
      <c r="G26679">
        <v>-0.45062040421785199</v>
      </c>
      <c r="H26679">
        <v>0.66361760698175598</v>
      </c>
      <c r="I26679">
        <v>0.70023864549412695</v>
      </c>
      <c r="J26679">
        <v>-5.5611284784027397</v>
      </c>
    </row>
    <row r="26680" spans="1:10" customFormat="1" x14ac:dyDescent="0.25">
      <c r="A26680">
        <v>100126324</v>
      </c>
      <c r="B26680" t="s">
        <v>76225</v>
      </c>
      <c r="C26680" t="s">
        <v>76226</v>
      </c>
      <c r="D26680" t="s">
        <v>76227</v>
      </c>
      <c r="E26680">
        <v>-0.43638059209597801</v>
      </c>
      <c r="F26680">
        <v>-6.09429126973885</v>
      </c>
      <c r="G26680">
        <v>-0.45062040421785199</v>
      </c>
      <c r="H26680">
        <v>0.66361760698175598</v>
      </c>
      <c r="I26680">
        <v>0.70023864549412695</v>
      </c>
      <c r="J26680">
        <v>-5.5611284784027397</v>
      </c>
    </row>
    <row r="26681" spans="1:10" customFormat="1" x14ac:dyDescent="0.25">
      <c r="A26681">
        <v>100128420</v>
      </c>
      <c r="B26681" t="s">
        <v>76228</v>
      </c>
      <c r="C26681" t="s">
        <v>76229</v>
      </c>
      <c r="D26681" t="s">
        <v>76230</v>
      </c>
      <c r="E26681">
        <v>-0.43638059209597801</v>
      </c>
      <c r="F26681">
        <v>-6.09429126973885</v>
      </c>
      <c r="G26681">
        <v>-0.45062040421785199</v>
      </c>
      <c r="H26681">
        <v>0.66361760698175598</v>
      </c>
      <c r="I26681">
        <v>0.70023864549412695</v>
      </c>
      <c r="J26681">
        <v>-5.5611284784027397</v>
      </c>
    </row>
    <row r="26682" spans="1:10" customFormat="1" x14ac:dyDescent="0.25">
      <c r="A26682">
        <v>959</v>
      </c>
      <c r="B26682" t="s">
        <v>76231</v>
      </c>
      <c r="C26682" t="s">
        <v>76232</v>
      </c>
      <c r="D26682" t="s">
        <v>76233</v>
      </c>
      <c r="E26682">
        <v>-0.43638059209597801</v>
      </c>
      <c r="F26682">
        <v>-6.09429126973885</v>
      </c>
      <c r="G26682">
        <v>-0.45062040421785199</v>
      </c>
      <c r="H26682">
        <v>0.66361760698175598</v>
      </c>
      <c r="I26682">
        <v>0.70023864549412695</v>
      </c>
      <c r="J26682">
        <v>-5.5611284784027397</v>
      </c>
    </row>
    <row r="26683" spans="1:10" customFormat="1" x14ac:dyDescent="0.25">
      <c r="A26683">
        <v>26787</v>
      </c>
      <c r="B26683" t="s">
        <v>76234</v>
      </c>
      <c r="C26683" t="s">
        <v>76235</v>
      </c>
      <c r="D26683" t="s">
        <v>76236</v>
      </c>
      <c r="E26683">
        <v>-0.43638059209597801</v>
      </c>
      <c r="F26683">
        <v>-6.09429126973885</v>
      </c>
      <c r="G26683">
        <v>-0.45062040421785199</v>
      </c>
      <c r="H26683">
        <v>0.66361760698175598</v>
      </c>
      <c r="I26683">
        <v>0.70023864549412695</v>
      </c>
      <c r="J26683">
        <v>-5.5611284784027397</v>
      </c>
    </row>
    <row r="26684" spans="1:10" customFormat="1" x14ac:dyDescent="0.25">
      <c r="A26684">
        <v>83550</v>
      </c>
      <c r="B26684" t="s">
        <v>76237</v>
      </c>
      <c r="C26684" t="s">
        <v>76238</v>
      </c>
      <c r="D26684" t="s">
        <v>76239</v>
      </c>
      <c r="E26684">
        <v>-0.43638059209597801</v>
      </c>
      <c r="F26684">
        <v>-6.09429126973885</v>
      </c>
      <c r="G26684">
        <v>-0.45062040421785199</v>
      </c>
      <c r="H26684">
        <v>0.66361760698175598</v>
      </c>
      <c r="I26684">
        <v>0.70023864549412695</v>
      </c>
      <c r="J26684">
        <v>-5.5611284784027397</v>
      </c>
    </row>
    <row r="26685" spans="1:10" customFormat="1" x14ac:dyDescent="0.25">
      <c r="A26685">
        <v>7547</v>
      </c>
      <c r="B26685" t="s">
        <v>76240</v>
      </c>
      <c r="C26685" t="s">
        <v>76241</v>
      </c>
      <c r="D26685" t="s">
        <v>76242</v>
      </c>
      <c r="E26685">
        <v>-0.43638059209597801</v>
      </c>
      <c r="F26685">
        <v>-6.09429126973885</v>
      </c>
      <c r="G26685">
        <v>-0.45062040421785199</v>
      </c>
      <c r="H26685">
        <v>0.66361760698175598</v>
      </c>
      <c r="I26685">
        <v>0.70023864549412695</v>
      </c>
      <c r="J26685">
        <v>-5.5611284784027397</v>
      </c>
    </row>
    <row r="26686" spans="1:10" customFormat="1" x14ac:dyDescent="0.25">
      <c r="A26686">
        <v>574507</v>
      </c>
      <c r="B26686" t="s">
        <v>76243</v>
      </c>
      <c r="C26686" t="s">
        <v>76244</v>
      </c>
      <c r="D26686" t="s">
        <v>76245</v>
      </c>
      <c r="E26686">
        <v>-0.43638059209597801</v>
      </c>
      <c r="F26686">
        <v>-6.09429126973885</v>
      </c>
      <c r="G26686">
        <v>-0.45062040421785199</v>
      </c>
      <c r="H26686">
        <v>0.66361760698175598</v>
      </c>
      <c r="I26686">
        <v>0.70023864549412695</v>
      </c>
      <c r="J26686">
        <v>-5.5611284784027397</v>
      </c>
    </row>
    <row r="26687" spans="1:10" customFormat="1" x14ac:dyDescent="0.25">
      <c r="A26687">
        <v>2158</v>
      </c>
      <c r="B26687" t="s">
        <v>76246</v>
      </c>
      <c r="C26687" t="s">
        <v>76247</v>
      </c>
      <c r="D26687" t="s">
        <v>76248</v>
      </c>
      <c r="E26687">
        <v>-0.43638059209597801</v>
      </c>
      <c r="F26687">
        <v>-6.09429126973885</v>
      </c>
      <c r="G26687">
        <v>-0.45062040421785199</v>
      </c>
      <c r="H26687">
        <v>0.66361760698175598</v>
      </c>
      <c r="I26687">
        <v>0.70023864549412695</v>
      </c>
      <c r="J26687">
        <v>-5.5611284784027397</v>
      </c>
    </row>
    <row r="26688" spans="1:10" customFormat="1" x14ac:dyDescent="0.25">
      <c r="A26688">
        <v>574508</v>
      </c>
      <c r="B26688" t="s">
        <v>76249</v>
      </c>
      <c r="C26688" t="s">
        <v>76250</v>
      </c>
      <c r="D26688" t="s">
        <v>76251</v>
      </c>
      <c r="E26688">
        <v>-0.43638059209597801</v>
      </c>
      <c r="F26688">
        <v>-6.09429126973885</v>
      </c>
      <c r="G26688">
        <v>-0.45062040421785199</v>
      </c>
      <c r="H26688">
        <v>0.66361760698175598</v>
      </c>
      <c r="I26688">
        <v>0.70023864549412695</v>
      </c>
      <c r="J26688">
        <v>-5.5611284784027397</v>
      </c>
    </row>
    <row r="26689" spans="1:10" customFormat="1" x14ac:dyDescent="0.25">
      <c r="A26689">
        <v>347487</v>
      </c>
      <c r="B26689" t="s">
        <v>76252</v>
      </c>
      <c r="C26689" t="s">
        <v>76253</v>
      </c>
      <c r="D26689" t="s">
        <v>76254</v>
      </c>
      <c r="E26689">
        <v>-0.43638059209597801</v>
      </c>
      <c r="F26689">
        <v>-6.09429126973885</v>
      </c>
      <c r="G26689">
        <v>-0.45062040421785199</v>
      </c>
      <c r="H26689">
        <v>0.66361760698175598</v>
      </c>
      <c r="I26689">
        <v>0.70023864549412695</v>
      </c>
      <c r="J26689">
        <v>-5.5611284784027397</v>
      </c>
    </row>
    <row r="26690" spans="1:10" customFormat="1" x14ac:dyDescent="0.25">
      <c r="A26690">
        <v>389895</v>
      </c>
      <c r="B26690" t="s">
        <v>76255</v>
      </c>
      <c r="C26690" t="s">
        <v>76256</v>
      </c>
      <c r="D26690" t="s">
        <v>76257</v>
      </c>
      <c r="E26690">
        <v>-0.43638059209597801</v>
      </c>
      <c r="F26690">
        <v>-6.09429126973885</v>
      </c>
      <c r="G26690">
        <v>-0.45062040421785199</v>
      </c>
      <c r="H26690">
        <v>0.66361760698175598</v>
      </c>
      <c r="I26690">
        <v>0.70023864549412695</v>
      </c>
      <c r="J26690">
        <v>-5.5611284784027397</v>
      </c>
    </row>
    <row r="26691" spans="1:10" customFormat="1" x14ac:dyDescent="0.25">
      <c r="A26691">
        <v>6658</v>
      </c>
      <c r="B26691" t="s">
        <v>76258</v>
      </c>
      <c r="C26691" t="s">
        <v>76259</v>
      </c>
      <c r="D26691" t="s">
        <v>76260</v>
      </c>
      <c r="E26691">
        <v>-0.43638059209597801</v>
      </c>
      <c r="F26691">
        <v>-6.09429126973885</v>
      </c>
      <c r="G26691">
        <v>-0.45062040421785199</v>
      </c>
      <c r="H26691">
        <v>0.66361760698175598</v>
      </c>
      <c r="I26691">
        <v>0.70023864549412695</v>
      </c>
      <c r="J26691">
        <v>-5.5611284784027397</v>
      </c>
    </row>
    <row r="26692" spans="1:10" customFormat="1" x14ac:dyDescent="0.25">
      <c r="A26692">
        <v>100302169</v>
      </c>
      <c r="B26692" t="s">
        <v>89</v>
      </c>
      <c r="C26692" t="s">
        <v>76261</v>
      </c>
      <c r="D26692" t="s">
        <v>76262</v>
      </c>
      <c r="E26692">
        <v>-0.43638059209597801</v>
      </c>
      <c r="F26692">
        <v>-6.09429126973885</v>
      </c>
      <c r="G26692">
        <v>-0.45062040421785199</v>
      </c>
      <c r="H26692">
        <v>0.66361760698175598</v>
      </c>
      <c r="I26692">
        <v>0.70023864549412695</v>
      </c>
      <c r="J26692">
        <v>-5.5611284784027397</v>
      </c>
    </row>
    <row r="26693" spans="1:10" customFormat="1" x14ac:dyDescent="0.25">
      <c r="A26693">
        <v>728695</v>
      </c>
      <c r="B26693" t="s">
        <v>76263</v>
      </c>
      <c r="C26693" t="s">
        <v>76264</v>
      </c>
      <c r="D26693" t="s">
        <v>76265</v>
      </c>
      <c r="E26693">
        <v>-0.43638059209597801</v>
      </c>
      <c r="F26693">
        <v>-6.09429126973885</v>
      </c>
      <c r="G26693">
        <v>-0.45062040421785199</v>
      </c>
      <c r="H26693">
        <v>0.66361760698175598</v>
      </c>
      <c r="I26693">
        <v>0.70023864549412695</v>
      </c>
      <c r="J26693">
        <v>-5.5611284784027397</v>
      </c>
    </row>
    <row r="26694" spans="1:10" customFormat="1" x14ac:dyDescent="0.25">
      <c r="A26694">
        <v>64663</v>
      </c>
      <c r="B26694" t="s">
        <v>76266</v>
      </c>
      <c r="C26694" t="s">
        <v>76267</v>
      </c>
      <c r="D26694" t="s">
        <v>76268</v>
      </c>
      <c r="E26694">
        <v>-0.43638059209597801</v>
      </c>
      <c r="F26694">
        <v>-6.09429126973885</v>
      </c>
      <c r="G26694">
        <v>-0.45062040421785199</v>
      </c>
      <c r="H26694">
        <v>0.66361760698175598</v>
      </c>
      <c r="I26694">
        <v>0.70023864549412695</v>
      </c>
      <c r="J26694">
        <v>-5.5611284784027397</v>
      </c>
    </row>
    <row r="26695" spans="1:10" customFormat="1" x14ac:dyDescent="0.25">
      <c r="A26695">
        <v>728712</v>
      </c>
      <c r="B26695" t="s">
        <v>76269</v>
      </c>
      <c r="C26695" t="s">
        <v>76270</v>
      </c>
      <c r="D26695" t="s">
        <v>76271</v>
      </c>
      <c r="E26695">
        <v>-0.43638059209597801</v>
      </c>
      <c r="F26695">
        <v>-6.09429126973885</v>
      </c>
      <c r="G26695">
        <v>-0.45062040421785199</v>
      </c>
      <c r="H26695">
        <v>0.66361760698175598</v>
      </c>
      <c r="I26695">
        <v>0.70023864549412695</v>
      </c>
      <c r="J26695">
        <v>-5.5611284784027397</v>
      </c>
    </row>
    <row r="26696" spans="1:10" customFormat="1" x14ac:dyDescent="0.25">
      <c r="A26696">
        <v>9947</v>
      </c>
      <c r="B26696" t="s">
        <v>76272</v>
      </c>
      <c r="C26696" t="s">
        <v>76273</v>
      </c>
      <c r="D26696" t="s">
        <v>76274</v>
      </c>
      <c r="E26696">
        <v>-0.43638059209597801</v>
      </c>
      <c r="F26696">
        <v>-6.09429126973885</v>
      </c>
      <c r="G26696">
        <v>-0.45062040421785199</v>
      </c>
      <c r="H26696">
        <v>0.66361760698175598</v>
      </c>
      <c r="I26696">
        <v>0.70023864549412695</v>
      </c>
      <c r="J26696">
        <v>-5.5611284784027397</v>
      </c>
    </row>
    <row r="26697" spans="1:10" customFormat="1" x14ac:dyDescent="0.25">
      <c r="A26697">
        <v>441525</v>
      </c>
      <c r="B26697" t="s">
        <v>76275</v>
      </c>
      <c r="C26697" t="s">
        <v>76276</v>
      </c>
      <c r="D26697" t="s">
        <v>76277</v>
      </c>
      <c r="E26697">
        <v>-0.43638059209597801</v>
      </c>
      <c r="F26697">
        <v>-6.09429126973885</v>
      </c>
      <c r="G26697">
        <v>-0.45062040421785199</v>
      </c>
      <c r="H26697">
        <v>0.66361760698175598</v>
      </c>
      <c r="I26697">
        <v>0.70023864549412695</v>
      </c>
      <c r="J26697">
        <v>-5.5611284784027397</v>
      </c>
    </row>
    <row r="26698" spans="1:10" customFormat="1" x14ac:dyDescent="0.25">
      <c r="A26698">
        <v>139067</v>
      </c>
      <c r="B26698" t="s">
        <v>76278</v>
      </c>
      <c r="C26698" t="s">
        <v>76279</v>
      </c>
      <c r="D26698" t="s">
        <v>76280</v>
      </c>
      <c r="E26698">
        <v>-0.43638059209597801</v>
      </c>
      <c r="F26698">
        <v>-6.09429126973885</v>
      </c>
      <c r="G26698">
        <v>-0.45062040421785199</v>
      </c>
      <c r="H26698">
        <v>0.66361760698175598</v>
      </c>
      <c r="I26698">
        <v>0.70023864549412695</v>
      </c>
      <c r="J26698">
        <v>-5.5611284784027397</v>
      </c>
    </row>
    <row r="26699" spans="1:10" customFormat="1" x14ac:dyDescent="0.25">
      <c r="A26699">
        <v>139065</v>
      </c>
      <c r="B26699" t="s">
        <v>76281</v>
      </c>
      <c r="C26699" t="s">
        <v>76282</v>
      </c>
      <c r="D26699" t="s">
        <v>76283</v>
      </c>
      <c r="E26699">
        <v>-0.43638059209597801</v>
      </c>
      <c r="F26699">
        <v>-6.09429126973885</v>
      </c>
      <c r="G26699">
        <v>-0.45062040421785199</v>
      </c>
      <c r="H26699">
        <v>0.66361760698175598</v>
      </c>
      <c r="I26699">
        <v>0.70023864549412695</v>
      </c>
      <c r="J26699">
        <v>-5.5611284784027397</v>
      </c>
    </row>
    <row r="26700" spans="1:10" customFormat="1" x14ac:dyDescent="0.25">
      <c r="A26700">
        <v>494119</v>
      </c>
      <c r="B26700" t="s">
        <v>76284</v>
      </c>
      <c r="C26700" t="s">
        <v>76285</v>
      </c>
      <c r="D26700" t="s">
        <v>76286</v>
      </c>
      <c r="E26700">
        <v>-0.43638059209597801</v>
      </c>
      <c r="F26700">
        <v>-6.09429126973885</v>
      </c>
      <c r="G26700">
        <v>-0.45062040421785199</v>
      </c>
      <c r="H26700">
        <v>0.66361760698175598</v>
      </c>
      <c r="I26700">
        <v>0.70023864549412695</v>
      </c>
      <c r="J26700">
        <v>-5.5611284784027397</v>
      </c>
    </row>
    <row r="26701" spans="1:10" customFormat="1" x14ac:dyDescent="0.25">
      <c r="A26701">
        <v>389898</v>
      </c>
      <c r="B26701" t="s">
        <v>76287</v>
      </c>
      <c r="C26701" t="s">
        <v>76288</v>
      </c>
      <c r="D26701" t="s">
        <v>76289</v>
      </c>
      <c r="E26701">
        <v>-0.43638059209597801</v>
      </c>
      <c r="F26701">
        <v>-6.09429126973885</v>
      </c>
      <c r="G26701">
        <v>-0.45062040421785199</v>
      </c>
      <c r="H26701">
        <v>0.66361760698175598</v>
      </c>
      <c r="I26701">
        <v>0.70023864549412695</v>
      </c>
      <c r="J26701">
        <v>-5.5611284784027397</v>
      </c>
    </row>
    <row r="26702" spans="1:10" customFormat="1" x14ac:dyDescent="0.25">
      <c r="A26702">
        <v>494118</v>
      </c>
      <c r="B26702" t="s">
        <v>76290</v>
      </c>
      <c r="C26702" t="s">
        <v>76291</v>
      </c>
      <c r="D26702" t="s">
        <v>76292</v>
      </c>
      <c r="E26702">
        <v>-0.43638059209597801</v>
      </c>
      <c r="F26702">
        <v>-6.09429126973885</v>
      </c>
      <c r="G26702">
        <v>-0.45062040421785199</v>
      </c>
      <c r="H26702">
        <v>0.66361760698175598</v>
      </c>
      <c r="I26702">
        <v>0.70023864549412695</v>
      </c>
      <c r="J26702">
        <v>-5.5611284784027397</v>
      </c>
    </row>
    <row r="26703" spans="1:10" customFormat="1" x14ac:dyDescent="0.25">
      <c r="A26703">
        <v>84631</v>
      </c>
      <c r="B26703" t="s">
        <v>76293</v>
      </c>
      <c r="C26703" t="s">
        <v>76294</v>
      </c>
      <c r="D26703" t="s">
        <v>76295</v>
      </c>
      <c r="E26703">
        <v>-0.43638059209597801</v>
      </c>
      <c r="F26703">
        <v>-6.09429126973885</v>
      </c>
      <c r="G26703">
        <v>-0.45062040421785199</v>
      </c>
      <c r="H26703">
        <v>0.66361760698175598</v>
      </c>
      <c r="I26703">
        <v>0.70023864549412695</v>
      </c>
      <c r="J26703">
        <v>-5.5611284784027397</v>
      </c>
    </row>
    <row r="26704" spans="1:10" customFormat="1" x14ac:dyDescent="0.25">
      <c r="A26704">
        <v>9142</v>
      </c>
      <c r="B26704" t="s">
        <v>89</v>
      </c>
      <c r="C26704" t="s">
        <v>89</v>
      </c>
      <c r="D26704" t="s">
        <v>89</v>
      </c>
      <c r="E26704">
        <v>-0.43638059209597801</v>
      </c>
      <c r="F26704">
        <v>-6.09429126973885</v>
      </c>
      <c r="G26704">
        <v>-0.45062040421785199</v>
      </c>
      <c r="H26704">
        <v>0.66361760698175598</v>
      </c>
      <c r="I26704">
        <v>0.70023864549412695</v>
      </c>
      <c r="J26704">
        <v>-5.5611284784027397</v>
      </c>
    </row>
    <row r="26705" spans="1:10" customFormat="1" x14ac:dyDescent="0.25">
      <c r="A26705">
        <v>102466721</v>
      </c>
      <c r="B26705" t="s">
        <v>76296</v>
      </c>
      <c r="C26705" t="s">
        <v>76297</v>
      </c>
      <c r="D26705" t="s">
        <v>76298</v>
      </c>
      <c r="E26705">
        <v>-0.43638059209597801</v>
      </c>
      <c r="F26705">
        <v>-6.09429126973885</v>
      </c>
      <c r="G26705">
        <v>-0.45062040421785199</v>
      </c>
      <c r="H26705">
        <v>0.66361760698175598</v>
      </c>
      <c r="I26705">
        <v>0.70023864549412695</v>
      </c>
      <c r="J26705">
        <v>-5.5611284784027397</v>
      </c>
    </row>
    <row r="26706" spans="1:10" customFormat="1" x14ac:dyDescent="0.25">
      <c r="A26706">
        <v>100126303</v>
      </c>
      <c r="B26706" t="s">
        <v>76299</v>
      </c>
      <c r="C26706" t="s">
        <v>76300</v>
      </c>
      <c r="D26706" t="s">
        <v>76301</v>
      </c>
      <c r="E26706">
        <v>-0.43638059209597801</v>
      </c>
      <c r="F26706">
        <v>-6.09429126973885</v>
      </c>
      <c r="G26706">
        <v>-0.45062040421785199</v>
      </c>
      <c r="H26706">
        <v>0.66361760698175598</v>
      </c>
      <c r="I26706">
        <v>0.70023864549412695</v>
      </c>
      <c r="J26706">
        <v>-5.5611284784027397</v>
      </c>
    </row>
    <row r="26707" spans="1:10" customFormat="1" x14ac:dyDescent="0.25">
      <c r="A26707">
        <v>100126306</v>
      </c>
      <c r="B26707" t="s">
        <v>76302</v>
      </c>
      <c r="C26707" t="s">
        <v>76303</v>
      </c>
      <c r="D26707" t="s">
        <v>76304</v>
      </c>
      <c r="E26707">
        <v>-0.43638059209597801</v>
      </c>
      <c r="F26707">
        <v>-6.09429126973885</v>
      </c>
      <c r="G26707">
        <v>-0.45062040421785199</v>
      </c>
      <c r="H26707">
        <v>0.66361760698175598</v>
      </c>
      <c r="I26707">
        <v>0.70023864549412695</v>
      </c>
      <c r="J26707">
        <v>-5.5611284784027397</v>
      </c>
    </row>
    <row r="26708" spans="1:10" customFormat="1" x14ac:dyDescent="0.25">
      <c r="A26708">
        <v>100126342</v>
      </c>
      <c r="B26708" t="s">
        <v>76305</v>
      </c>
      <c r="C26708" t="s">
        <v>76306</v>
      </c>
      <c r="D26708" t="s">
        <v>76307</v>
      </c>
      <c r="E26708">
        <v>-0.43638059209597801</v>
      </c>
      <c r="F26708">
        <v>-6.09429126973885</v>
      </c>
      <c r="G26708">
        <v>-0.45062040421785199</v>
      </c>
      <c r="H26708">
        <v>0.66361760698175598</v>
      </c>
      <c r="I26708">
        <v>0.70023864549412695</v>
      </c>
      <c r="J26708">
        <v>-5.5611284784027397</v>
      </c>
    </row>
    <row r="26709" spans="1:10" customFormat="1" x14ac:dyDescent="0.25">
      <c r="A26709">
        <v>100126307</v>
      </c>
      <c r="B26709" t="s">
        <v>76308</v>
      </c>
      <c r="C26709" t="s">
        <v>76309</v>
      </c>
      <c r="D26709" t="s">
        <v>76310</v>
      </c>
      <c r="E26709">
        <v>-0.43638059209597801</v>
      </c>
      <c r="F26709">
        <v>-6.09429126973885</v>
      </c>
      <c r="G26709">
        <v>-0.45062040421785199</v>
      </c>
      <c r="H26709">
        <v>0.66361760698175598</v>
      </c>
      <c r="I26709">
        <v>0.70023864549412695</v>
      </c>
      <c r="J26709">
        <v>-5.5611284784027397</v>
      </c>
    </row>
    <row r="26710" spans="1:10" customFormat="1" x14ac:dyDescent="0.25">
      <c r="A26710">
        <v>100126304</v>
      </c>
      <c r="B26710" t="s">
        <v>76311</v>
      </c>
      <c r="C26710" t="s">
        <v>76312</v>
      </c>
      <c r="D26710" t="s">
        <v>76313</v>
      </c>
      <c r="E26710">
        <v>-0.43638059209597801</v>
      </c>
      <c r="F26710">
        <v>-6.09429126973885</v>
      </c>
      <c r="G26710">
        <v>-0.45062040421785199</v>
      </c>
      <c r="H26710">
        <v>0.66361760698175598</v>
      </c>
      <c r="I26710">
        <v>0.70023864549412695</v>
      </c>
      <c r="J26710">
        <v>-5.5611284784027397</v>
      </c>
    </row>
    <row r="26711" spans="1:10" customFormat="1" x14ac:dyDescent="0.25">
      <c r="A26711">
        <v>100126341</v>
      </c>
      <c r="B26711" t="s">
        <v>76314</v>
      </c>
      <c r="C26711" t="s">
        <v>76315</v>
      </c>
      <c r="D26711" t="s">
        <v>76316</v>
      </c>
      <c r="E26711">
        <v>-0.43638059209597801</v>
      </c>
      <c r="F26711">
        <v>-6.09429126973885</v>
      </c>
      <c r="G26711">
        <v>-0.45062040421785199</v>
      </c>
      <c r="H26711">
        <v>0.66361760698175598</v>
      </c>
      <c r="I26711">
        <v>0.70023864549412695</v>
      </c>
      <c r="J26711">
        <v>-5.5611284784027397</v>
      </c>
    </row>
    <row r="26712" spans="1:10" customFormat="1" x14ac:dyDescent="0.25">
      <c r="A26712">
        <v>100133053</v>
      </c>
      <c r="B26712" t="s">
        <v>76317</v>
      </c>
      <c r="C26712" t="s">
        <v>76318</v>
      </c>
      <c r="D26712" t="s">
        <v>76319</v>
      </c>
      <c r="E26712">
        <v>-0.43638059209597801</v>
      </c>
      <c r="F26712">
        <v>-6.09429126973885</v>
      </c>
      <c r="G26712">
        <v>-0.45062040421785199</v>
      </c>
      <c r="H26712">
        <v>0.66361760698175598</v>
      </c>
      <c r="I26712">
        <v>0.70023864549412695</v>
      </c>
      <c r="J26712">
        <v>-5.5611284784027397</v>
      </c>
    </row>
    <row r="26713" spans="1:10" customFormat="1" x14ac:dyDescent="0.25">
      <c r="A26713">
        <v>100129239</v>
      </c>
      <c r="B26713" t="s">
        <v>76320</v>
      </c>
      <c r="C26713" t="s">
        <v>76321</v>
      </c>
      <c r="D26713" t="s">
        <v>76322</v>
      </c>
      <c r="E26713">
        <v>-0.43638059209597801</v>
      </c>
      <c r="F26713">
        <v>-6.09429126973885</v>
      </c>
      <c r="G26713">
        <v>-0.45062040421785199</v>
      </c>
      <c r="H26713">
        <v>0.66361760698175598</v>
      </c>
      <c r="I26713">
        <v>0.70023864549412695</v>
      </c>
      <c r="J26713">
        <v>-5.5611284784027397</v>
      </c>
    </row>
    <row r="26714" spans="1:10" customFormat="1" x14ac:dyDescent="0.25">
      <c r="A26714">
        <v>100302114</v>
      </c>
      <c r="B26714" t="s">
        <v>76323</v>
      </c>
      <c r="C26714" t="s">
        <v>76324</v>
      </c>
      <c r="D26714" t="s">
        <v>76325</v>
      </c>
      <c r="E26714">
        <v>-0.43638059209597801</v>
      </c>
      <c r="F26714">
        <v>-6.09429126973885</v>
      </c>
      <c r="G26714">
        <v>-0.45062040421785199</v>
      </c>
      <c r="H26714">
        <v>0.66361760698175598</v>
      </c>
      <c r="I26714">
        <v>0.70023864549412695</v>
      </c>
      <c r="J26714">
        <v>-5.5611284784027397</v>
      </c>
    </row>
    <row r="26715" spans="1:10" customFormat="1" x14ac:dyDescent="0.25">
      <c r="A26715">
        <v>100313822</v>
      </c>
      <c r="B26715" t="s">
        <v>76326</v>
      </c>
      <c r="C26715" t="s">
        <v>76327</v>
      </c>
      <c r="D26715" t="s">
        <v>76328</v>
      </c>
      <c r="E26715">
        <v>-0.43638059209597801</v>
      </c>
      <c r="F26715">
        <v>-6.09429126973885</v>
      </c>
      <c r="G26715">
        <v>-0.45062040421785199</v>
      </c>
      <c r="H26715">
        <v>0.66361760698175598</v>
      </c>
      <c r="I26715">
        <v>0.70023864549412695</v>
      </c>
      <c r="J26715">
        <v>-5.5611284784027397</v>
      </c>
    </row>
    <row r="26716" spans="1:10" customFormat="1" x14ac:dyDescent="0.25">
      <c r="A26716">
        <v>574509</v>
      </c>
      <c r="B26716" t="s">
        <v>76329</v>
      </c>
      <c r="C26716" t="s">
        <v>76330</v>
      </c>
      <c r="D26716" t="s">
        <v>76331</v>
      </c>
      <c r="E26716">
        <v>-0.43638059209597801</v>
      </c>
      <c r="F26716">
        <v>-6.09429126973885</v>
      </c>
      <c r="G26716">
        <v>-0.45062040421785199</v>
      </c>
      <c r="H26716">
        <v>0.66361760698175598</v>
      </c>
      <c r="I26716">
        <v>0.70023864549412695</v>
      </c>
      <c r="J26716">
        <v>-5.5611284784027397</v>
      </c>
    </row>
    <row r="26717" spans="1:10" customFormat="1" x14ac:dyDescent="0.25">
      <c r="A26717">
        <v>574510</v>
      </c>
      <c r="B26717" t="s">
        <v>76332</v>
      </c>
      <c r="C26717" t="s">
        <v>76333</v>
      </c>
      <c r="D26717" t="s">
        <v>76334</v>
      </c>
      <c r="E26717">
        <v>-0.43638059209597801</v>
      </c>
      <c r="F26717">
        <v>-6.09429126973885</v>
      </c>
      <c r="G26717">
        <v>-0.45062040421785199</v>
      </c>
      <c r="H26717">
        <v>0.66361760698175598</v>
      </c>
      <c r="I26717">
        <v>0.70023864549412695</v>
      </c>
      <c r="J26717">
        <v>-5.5611284784027397</v>
      </c>
    </row>
    <row r="26718" spans="1:10" customFormat="1" x14ac:dyDescent="0.25">
      <c r="A26718">
        <v>574511</v>
      </c>
      <c r="B26718" t="s">
        <v>76335</v>
      </c>
      <c r="C26718" t="s">
        <v>76336</v>
      </c>
      <c r="D26718" t="s">
        <v>76337</v>
      </c>
      <c r="E26718">
        <v>-0.43638059209597801</v>
      </c>
      <c r="F26718">
        <v>-6.09429126973885</v>
      </c>
      <c r="G26718">
        <v>-0.45062040421785199</v>
      </c>
      <c r="H26718">
        <v>0.66361760698175598</v>
      </c>
      <c r="I26718">
        <v>0.70023864549412695</v>
      </c>
      <c r="J26718">
        <v>-5.5611284784027397</v>
      </c>
    </row>
    <row r="26719" spans="1:10" customFormat="1" x14ac:dyDescent="0.25">
      <c r="A26719">
        <v>574512</v>
      </c>
      <c r="B26719" t="s">
        <v>76338</v>
      </c>
      <c r="C26719" t="s">
        <v>76339</v>
      </c>
      <c r="D26719" t="s">
        <v>76340</v>
      </c>
      <c r="E26719">
        <v>-0.43638059209597801</v>
      </c>
      <c r="F26719">
        <v>-6.09429126973885</v>
      </c>
      <c r="G26719">
        <v>-0.45062040421785199</v>
      </c>
      <c r="H26719">
        <v>0.66361760698175598</v>
      </c>
      <c r="I26719">
        <v>0.70023864549412695</v>
      </c>
      <c r="J26719">
        <v>-5.5611284784027397</v>
      </c>
    </row>
    <row r="26720" spans="1:10" customFormat="1" x14ac:dyDescent="0.25">
      <c r="A26720">
        <v>574513</v>
      </c>
      <c r="B26720" t="s">
        <v>76341</v>
      </c>
      <c r="C26720" t="s">
        <v>76342</v>
      </c>
      <c r="D26720" t="s">
        <v>76343</v>
      </c>
      <c r="E26720">
        <v>-0.43638059209597801</v>
      </c>
      <c r="F26720">
        <v>-6.09429126973885</v>
      </c>
      <c r="G26720">
        <v>-0.45062040421785199</v>
      </c>
      <c r="H26720">
        <v>0.66361760698175598</v>
      </c>
      <c r="I26720">
        <v>0.70023864549412695</v>
      </c>
      <c r="J26720">
        <v>-5.5611284784027397</v>
      </c>
    </row>
    <row r="26721" spans="1:10" customFormat="1" x14ac:dyDescent="0.25">
      <c r="A26721">
        <v>100422847</v>
      </c>
      <c r="B26721" t="s">
        <v>76344</v>
      </c>
      <c r="C26721" t="s">
        <v>76345</v>
      </c>
      <c r="D26721" t="s">
        <v>76346</v>
      </c>
      <c r="E26721">
        <v>-0.43638059209597801</v>
      </c>
      <c r="F26721">
        <v>-6.09429126973885</v>
      </c>
      <c r="G26721">
        <v>-0.45062040421785199</v>
      </c>
      <c r="H26721">
        <v>0.66361760698175598</v>
      </c>
      <c r="I26721">
        <v>0.70023864549412695</v>
      </c>
      <c r="J26721">
        <v>-5.5611284784027397</v>
      </c>
    </row>
    <row r="26722" spans="1:10" customFormat="1" x14ac:dyDescent="0.25">
      <c r="A26722">
        <v>100126301</v>
      </c>
      <c r="B26722" t="s">
        <v>76347</v>
      </c>
      <c r="C26722" t="s">
        <v>76348</v>
      </c>
      <c r="D26722" t="s">
        <v>76349</v>
      </c>
      <c r="E26722">
        <v>-0.43638059209597801</v>
      </c>
      <c r="F26722">
        <v>-6.09429126973885</v>
      </c>
      <c r="G26722">
        <v>-0.45062040421785199</v>
      </c>
      <c r="H26722">
        <v>0.66361760698175598</v>
      </c>
      <c r="I26722">
        <v>0.70023864549412695</v>
      </c>
      <c r="J26722">
        <v>-5.5611284784027397</v>
      </c>
    </row>
    <row r="26723" spans="1:10" customFormat="1" x14ac:dyDescent="0.25">
      <c r="A26723">
        <v>100126337</v>
      </c>
      <c r="B26723" t="s">
        <v>76350</v>
      </c>
      <c r="C26723" t="s">
        <v>76351</v>
      </c>
      <c r="D26723" t="s">
        <v>76352</v>
      </c>
      <c r="E26723">
        <v>-0.43638059209597801</v>
      </c>
      <c r="F26723">
        <v>-6.09429126973885</v>
      </c>
      <c r="G26723">
        <v>-0.45062040421785199</v>
      </c>
      <c r="H26723">
        <v>0.66361760698175598</v>
      </c>
      <c r="I26723">
        <v>0.70023864549412695</v>
      </c>
      <c r="J26723">
        <v>-5.5611284784027397</v>
      </c>
    </row>
    <row r="26724" spans="1:10" customFormat="1" x14ac:dyDescent="0.25">
      <c r="A26724">
        <v>574514</v>
      </c>
      <c r="B26724" t="s">
        <v>76353</v>
      </c>
      <c r="C26724" t="s">
        <v>76354</v>
      </c>
      <c r="D26724" t="s">
        <v>76355</v>
      </c>
      <c r="E26724">
        <v>-0.43638059209597801</v>
      </c>
      <c r="F26724">
        <v>-6.09429126973885</v>
      </c>
      <c r="G26724">
        <v>-0.45062040421785199</v>
      </c>
      <c r="H26724">
        <v>0.66361760698175598</v>
      </c>
      <c r="I26724">
        <v>0.70023864549412695</v>
      </c>
      <c r="J26724">
        <v>-5.5611284784027397</v>
      </c>
    </row>
    <row r="26725" spans="1:10" customFormat="1" x14ac:dyDescent="0.25">
      <c r="A26725">
        <v>574515</v>
      </c>
      <c r="B26725" t="s">
        <v>76356</v>
      </c>
      <c r="C26725" t="s">
        <v>76357</v>
      </c>
      <c r="D26725" t="s">
        <v>76358</v>
      </c>
      <c r="E26725">
        <v>-0.43638059209597801</v>
      </c>
      <c r="F26725">
        <v>-6.09429126973885</v>
      </c>
      <c r="G26725">
        <v>-0.45062040421785199</v>
      </c>
      <c r="H26725">
        <v>0.66361760698175598</v>
      </c>
      <c r="I26725">
        <v>0.70023864549412695</v>
      </c>
      <c r="J26725">
        <v>-5.5611284784027397</v>
      </c>
    </row>
    <row r="26726" spans="1:10" customFormat="1" x14ac:dyDescent="0.25">
      <c r="A26726">
        <v>574516</v>
      </c>
      <c r="B26726" t="s">
        <v>76359</v>
      </c>
      <c r="C26726" t="s">
        <v>76360</v>
      </c>
      <c r="D26726" t="s">
        <v>76361</v>
      </c>
      <c r="E26726">
        <v>-0.43638059209597801</v>
      </c>
      <c r="F26726">
        <v>-6.09429126973885</v>
      </c>
      <c r="G26726">
        <v>-0.45062040421785199</v>
      </c>
      <c r="H26726">
        <v>0.66361760698175598</v>
      </c>
      <c r="I26726">
        <v>0.70023864549412695</v>
      </c>
      <c r="J26726">
        <v>-5.5611284784027397</v>
      </c>
    </row>
    <row r="26727" spans="1:10" customFormat="1" x14ac:dyDescent="0.25">
      <c r="A26727">
        <v>574517</v>
      </c>
      <c r="B26727" t="s">
        <v>76362</v>
      </c>
      <c r="C26727" t="s">
        <v>76363</v>
      </c>
      <c r="D26727" t="s">
        <v>76364</v>
      </c>
      <c r="E26727">
        <v>-0.43638059209597801</v>
      </c>
      <c r="F26727">
        <v>-6.09429126973885</v>
      </c>
      <c r="G26727">
        <v>-0.45062040421785199</v>
      </c>
      <c r="H26727">
        <v>0.66361760698175598</v>
      </c>
      <c r="I26727">
        <v>0.70023864549412695</v>
      </c>
      <c r="J26727">
        <v>-5.5611284784027397</v>
      </c>
    </row>
    <row r="26728" spans="1:10" customFormat="1" x14ac:dyDescent="0.25">
      <c r="A26728">
        <v>574518</v>
      </c>
      <c r="B26728" t="s">
        <v>76365</v>
      </c>
      <c r="C26728" t="s">
        <v>76366</v>
      </c>
      <c r="D26728" t="s">
        <v>76367</v>
      </c>
      <c r="E26728">
        <v>-0.43638059209597801</v>
      </c>
      <c r="F26728">
        <v>-6.09429126973885</v>
      </c>
      <c r="G26728">
        <v>-0.45062040421785199</v>
      </c>
      <c r="H26728">
        <v>0.66361760698175598</v>
      </c>
      <c r="I26728">
        <v>0.70023864549412695</v>
      </c>
      <c r="J26728">
        <v>-5.5611284784027397</v>
      </c>
    </row>
    <row r="26729" spans="1:10" customFormat="1" x14ac:dyDescent="0.25">
      <c r="A26729">
        <v>101928917</v>
      </c>
      <c r="B26729" t="s">
        <v>76368</v>
      </c>
      <c r="C26729" t="s">
        <v>76369</v>
      </c>
      <c r="D26729" t="s">
        <v>76370</v>
      </c>
      <c r="E26729">
        <v>-0.43638059209597801</v>
      </c>
      <c r="F26729">
        <v>-6.09429126973885</v>
      </c>
      <c r="G26729">
        <v>-0.45062040421785199</v>
      </c>
      <c r="H26729">
        <v>0.66361760698175598</v>
      </c>
      <c r="I26729">
        <v>0.70023864549412695</v>
      </c>
      <c r="J26729">
        <v>-5.5611284784027397</v>
      </c>
    </row>
    <row r="26730" spans="1:10" customFormat="1" x14ac:dyDescent="0.25">
      <c r="A26730">
        <v>728269</v>
      </c>
      <c r="B26730" t="s">
        <v>76371</v>
      </c>
      <c r="C26730" t="s">
        <v>76372</v>
      </c>
      <c r="D26730" t="s">
        <v>76373</v>
      </c>
      <c r="E26730">
        <v>-0.43638059209597801</v>
      </c>
      <c r="F26730">
        <v>-6.09429126973885</v>
      </c>
      <c r="G26730">
        <v>-0.45062040421785199</v>
      </c>
      <c r="H26730">
        <v>0.66361760698175598</v>
      </c>
      <c r="I26730">
        <v>0.70023864549412695</v>
      </c>
      <c r="J26730">
        <v>-5.5611284784027397</v>
      </c>
    </row>
    <row r="26731" spans="1:10" customFormat="1" x14ac:dyDescent="0.25">
      <c r="A26731">
        <v>4108</v>
      </c>
      <c r="B26731" t="s">
        <v>76374</v>
      </c>
      <c r="C26731" t="s">
        <v>76375</v>
      </c>
      <c r="D26731" t="s">
        <v>76376</v>
      </c>
      <c r="E26731">
        <v>-0.43638059209597801</v>
      </c>
      <c r="F26731">
        <v>-6.09429126973885</v>
      </c>
      <c r="G26731">
        <v>-0.45062040421785199</v>
      </c>
      <c r="H26731">
        <v>0.66361760698175598</v>
      </c>
      <c r="I26731">
        <v>0.70023864549412695</v>
      </c>
      <c r="J26731">
        <v>-5.5611284784027397</v>
      </c>
    </row>
    <row r="26732" spans="1:10" customFormat="1" x14ac:dyDescent="0.25">
      <c r="A26732">
        <v>101241891</v>
      </c>
      <c r="B26732" t="s">
        <v>76377</v>
      </c>
      <c r="C26732" t="s">
        <v>76378</v>
      </c>
      <c r="D26732" t="s">
        <v>76379</v>
      </c>
      <c r="E26732">
        <v>-0.43638059209597801</v>
      </c>
      <c r="F26732">
        <v>-6.09429126973885</v>
      </c>
      <c r="G26732">
        <v>-0.45062040421785199</v>
      </c>
      <c r="H26732">
        <v>0.66361760698175598</v>
      </c>
      <c r="I26732">
        <v>0.70023864549412695</v>
      </c>
      <c r="J26732">
        <v>-5.5611284784027397</v>
      </c>
    </row>
    <row r="26733" spans="1:10" customFormat="1" x14ac:dyDescent="0.25">
      <c r="A26733">
        <v>100313839</v>
      </c>
      <c r="B26733" t="s">
        <v>76380</v>
      </c>
      <c r="C26733" t="s">
        <v>76381</v>
      </c>
      <c r="D26733" t="s">
        <v>76382</v>
      </c>
      <c r="E26733">
        <v>-0.43638059209597801</v>
      </c>
      <c r="F26733">
        <v>-6.09429126973885</v>
      </c>
      <c r="G26733">
        <v>-0.45062040421785199</v>
      </c>
      <c r="H26733">
        <v>0.66361760698175598</v>
      </c>
      <c r="I26733">
        <v>0.70023864549412695</v>
      </c>
      <c r="J26733">
        <v>-5.5611284784027397</v>
      </c>
    </row>
    <row r="26734" spans="1:10" customFormat="1" x14ac:dyDescent="0.25">
      <c r="A26734">
        <v>100422930</v>
      </c>
      <c r="B26734" t="s">
        <v>76383</v>
      </c>
      <c r="C26734" t="s">
        <v>76384</v>
      </c>
      <c r="D26734" t="s">
        <v>76385</v>
      </c>
      <c r="E26734">
        <v>-0.43638059209597801</v>
      </c>
      <c r="F26734">
        <v>-6.09429126973885</v>
      </c>
      <c r="G26734">
        <v>-0.45062040421785199</v>
      </c>
      <c r="H26734">
        <v>0.66361760698175598</v>
      </c>
      <c r="I26734">
        <v>0.70023864549412695</v>
      </c>
      <c r="J26734">
        <v>-5.5611284784027397</v>
      </c>
    </row>
    <row r="26735" spans="1:10" customFormat="1" x14ac:dyDescent="0.25">
      <c r="A26735">
        <v>79057</v>
      </c>
      <c r="B26735" t="s">
        <v>76386</v>
      </c>
      <c r="C26735" t="s">
        <v>76387</v>
      </c>
      <c r="D26735" t="s">
        <v>76388</v>
      </c>
      <c r="E26735">
        <v>-0.43638059209597801</v>
      </c>
      <c r="F26735">
        <v>-6.09429126973885</v>
      </c>
      <c r="G26735">
        <v>-0.45062040421785199</v>
      </c>
      <c r="H26735">
        <v>0.66361760698175598</v>
      </c>
      <c r="I26735">
        <v>0.70023864549412695</v>
      </c>
      <c r="J26735">
        <v>-5.5611284784027397</v>
      </c>
    </row>
    <row r="26736" spans="1:10" customFormat="1" x14ac:dyDescent="0.25">
      <c r="A26736">
        <v>1260</v>
      </c>
      <c r="B26736" t="s">
        <v>76389</v>
      </c>
      <c r="C26736" t="s">
        <v>76390</v>
      </c>
      <c r="D26736" t="s">
        <v>76391</v>
      </c>
      <c r="E26736">
        <v>-0.43638059209597801</v>
      </c>
      <c r="F26736">
        <v>-6.09429126973885</v>
      </c>
      <c r="G26736">
        <v>-0.45062040421785199</v>
      </c>
      <c r="H26736">
        <v>0.66361760698175598</v>
      </c>
      <c r="I26736">
        <v>0.70023864549412695</v>
      </c>
      <c r="J26736">
        <v>-5.5611284784027397</v>
      </c>
    </row>
    <row r="26737" spans="1:10" customFormat="1" x14ac:dyDescent="0.25">
      <c r="A26737">
        <v>407009</v>
      </c>
      <c r="B26737" t="s">
        <v>76392</v>
      </c>
      <c r="C26737" t="s">
        <v>76393</v>
      </c>
      <c r="D26737" t="s">
        <v>76394</v>
      </c>
      <c r="E26737">
        <v>-0.43638059209597801</v>
      </c>
      <c r="F26737">
        <v>-6.09429126973885</v>
      </c>
      <c r="G26737">
        <v>-0.45062040421785199</v>
      </c>
      <c r="H26737">
        <v>0.66361760698175598</v>
      </c>
      <c r="I26737">
        <v>0.70023864549412695</v>
      </c>
      <c r="J26737">
        <v>-5.5611284784027397</v>
      </c>
    </row>
    <row r="26738" spans="1:10" customFormat="1" x14ac:dyDescent="0.25">
      <c r="A26738">
        <v>406897</v>
      </c>
      <c r="B26738" t="s">
        <v>76395</v>
      </c>
      <c r="C26738" t="s">
        <v>76396</v>
      </c>
      <c r="D26738" t="s">
        <v>76397</v>
      </c>
      <c r="E26738">
        <v>-0.43638059209597801</v>
      </c>
      <c r="F26738">
        <v>-6.09429126973885</v>
      </c>
      <c r="G26738">
        <v>-0.45062040421785199</v>
      </c>
      <c r="H26738">
        <v>0.66361760698175598</v>
      </c>
      <c r="I26738">
        <v>0.70023864549412695</v>
      </c>
      <c r="J26738">
        <v>-5.5611284784027397</v>
      </c>
    </row>
    <row r="26739" spans="1:10" customFormat="1" x14ac:dyDescent="0.25">
      <c r="A26739">
        <v>768215</v>
      </c>
      <c r="B26739" t="s">
        <v>76398</v>
      </c>
      <c r="C26739" t="s">
        <v>76399</v>
      </c>
      <c r="D26739" t="s">
        <v>76400</v>
      </c>
      <c r="E26739">
        <v>-0.43638059209597801</v>
      </c>
      <c r="F26739">
        <v>-6.09429126973885</v>
      </c>
      <c r="G26739">
        <v>-0.45062040421785199</v>
      </c>
      <c r="H26739">
        <v>0.66361760698175598</v>
      </c>
      <c r="I26739">
        <v>0.70023864549412695</v>
      </c>
      <c r="J26739">
        <v>-5.5611284784027397</v>
      </c>
    </row>
    <row r="26740" spans="1:10" customFormat="1" x14ac:dyDescent="0.25">
      <c r="A26740">
        <v>406898</v>
      </c>
      <c r="B26740" t="s">
        <v>76401</v>
      </c>
      <c r="C26740" t="s">
        <v>76402</v>
      </c>
      <c r="D26740" t="s">
        <v>76403</v>
      </c>
      <c r="E26740">
        <v>-0.43638059209597801</v>
      </c>
      <c r="F26740">
        <v>-6.09429126973885</v>
      </c>
      <c r="G26740">
        <v>-0.45062040421785199</v>
      </c>
      <c r="H26740">
        <v>0.66361760698175598</v>
      </c>
      <c r="I26740">
        <v>0.70023864549412695</v>
      </c>
      <c r="J26740">
        <v>-5.5611284784027397</v>
      </c>
    </row>
    <row r="26741" spans="1:10" customFormat="1" x14ac:dyDescent="0.25">
      <c r="A26741">
        <v>114824</v>
      </c>
      <c r="B26741" t="s">
        <v>76404</v>
      </c>
      <c r="C26741" t="s">
        <v>76405</v>
      </c>
      <c r="D26741" t="s">
        <v>76406</v>
      </c>
      <c r="E26741">
        <v>-0.43638059209597801</v>
      </c>
      <c r="F26741">
        <v>-6.09429126973885</v>
      </c>
      <c r="G26741">
        <v>-0.45062040421785199</v>
      </c>
      <c r="H26741">
        <v>0.66361760698175598</v>
      </c>
      <c r="I26741">
        <v>0.70023864549412695</v>
      </c>
      <c r="J26741">
        <v>-5.5611284784027397</v>
      </c>
    </row>
    <row r="26742" spans="1:10" customFormat="1" x14ac:dyDescent="0.25">
      <c r="A26742">
        <v>105373377</v>
      </c>
      <c r="B26742" t="s">
        <v>76407</v>
      </c>
      <c r="C26742" t="s">
        <v>76408</v>
      </c>
      <c r="D26742" t="s">
        <v>76409</v>
      </c>
      <c r="E26742">
        <v>-0.43638059209597801</v>
      </c>
      <c r="F26742">
        <v>-6.09429126973885</v>
      </c>
      <c r="G26742">
        <v>-0.45062040421785199</v>
      </c>
      <c r="H26742">
        <v>0.66361760698175598</v>
      </c>
      <c r="I26742">
        <v>0.70023864549412695</v>
      </c>
      <c r="J26742">
        <v>-5.5611284784027397</v>
      </c>
    </row>
    <row r="26743" spans="1:10" customFormat="1" x14ac:dyDescent="0.25">
      <c r="A26743">
        <v>105373381</v>
      </c>
      <c r="B26743" t="s">
        <v>89</v>
      </c>
      <c r="C26743" t="s">
        <v>76410</v>
      </c>
      <c r="D26743" t="s">
        <v>76411</v>
      </c>
      <c r="E26743">
        <v>-0.43638059209597801</v>
      </c>
      <c r="F26743">
        <v>-6.09429126973885</v>
      </c>
      <c r="G26743">
        <v>-0.45062040421785199</v>
      </c>
      <c r="H26743">
        <v>0.66361760698175598</v>
      </c>
      <c r="I26743">
        <v>0.70023864549412695</v>
      </c>
      <c r="J26743">
        <v>-5.5611284784027397</v>
      </c>
    </row>
    <row r="26744" spans="1:10" customFormat="1" x14ac:dyDescent="0.25">
      <c r="A26744">
        <v>492</v>
      </c>
      <c r="B26744" t="s">
        <v>76412</v>
      </c>
      <c r="C26744" t="s">
        <v>76413</v>
      </c>
      <c r="D26744" t="s">
        <v>76414</v>
      </c>
      <c r="E26744">
        <v>-0.43638059209597801</v>
      </c>
      <c r="F26744">
        <v>-6.09429126973885</v>
      </c>
      <c r="G26744">
        <v>-0.45062040421785199</v>
      </c>
      <c r="H26744">
        <v>0.66361760698175598</v>
      </c>
      <c r="I26744">
        <v>0.70023864549412695</v>
      </c>
      <c r="J26744">
        <v>-5.5611284784027397</v>
      </c>
    </row>
    <row r="26745" spans="1:10" customFormat="1" x14ac:dyDescent="0.25">
      <c r="A26745">
        <v>100422987</v>
      </c>
      <c r="B26745" t="s">
        <v>76415</v>
      </c>
      <c r="C26745" t="s">
        <v>76416</v>
      </c>
      <c r="D26745" t="s">
        <v>76417</v>
      </c>
      <c r="E26745">
        <v>-0.43638059209597801</v>
      </c>
      <c r="F26745">
        <v>-6.09429126973885</v>
      </c>
      <c r="G26745">
        <v>-0.45062040421785199</v>
      </c>
      <c r="H26745">
        <v>0.66361760698175598</v>
      </c>
      <c r="I26745">
        <v>0.70023864549412695</v>
      </c>
      <c r="J26745">
        <v>-5.5611284784027397</v>
      </c>
    </row>
    <row r="26746" spans="1:10" customFormat="1" x14ac:dyDescent="0.25">
      <c r="A26746">
        <v>100422877</v>
      </c>
      <c r="B26746" t="s">
        <v>76418</v>
      </c>
      <c r="C26746" t="s">
        <v>76419</v>
      </c>
      <c r="D26746" t="s">
        <v>76420</v>
      </c>
      <c r="E26746">
        <v>-0.43638059209597801</v>
      </c>
      <c r="F26746">
        <v>-6.09429126973885</v>
      </c>
      <c r="G26746">
        <v>-0.45062040421785199</v>
      </c>
      <c r="H26746">
        <v>0.66361760698175598</v>
      </c>
      <c r="I26746">
        <v>0.70023864549412695</v>
      </c>
      <c r="J26746">
        <v>-5.5611284784027397</v>
      </c>
    </row>
    <row r="26747" spans="1:10" customFormat="1" x14ac:dyDescent="0.25">
      <c r="A26747">
        <v>100313781</v>
      </c>
      <c r="B26747" t="s">
        <v>76421</v>
      </c>
      <c r="C26747" t="s">
        <v>76422</v>
      </c>
      <c r="D26747" t="s">
        <v>76423</v>
      </c>
      <c r="E26747">
        <v>-0.43638059209597801</v>
      </c>
      <c r="F26747">
        <v>-6.09429126973885</v>
      </c>
      <c r="G26747">
        <v>-0.45062040421785199</v>
      </c>
      <c r="H26747">
        <v>0.66361760698175598</v>
      </c>
      <c r="I26747">
        <v>0.70023864549412695</v>
      </c>
      <c r="J26747">
        <v>-5.5611284784027397</v>
      </c>
    </row>
    <row r="26748" spans="1:10" customFormat="1" x14ac:dyDescent="0.25">
      <c r="A26748">
        <v>5956</v>
      </c>
      <c r="B26748" t="s">
        <v>76424</v>
      </c>
      <c r="C26748" t="s">
        <v>76425</v>
      </c>
      <c r="D26748" t="s">
        <v>76426</v>
      </c>
      <c r="E26748">
        <v>-0.43638059209597801</v>
      </c>
      <c r="F26748">
        <v>-6.09429126973885</v>
      </c>
      <c r="G26748">
        <v>-0.45062040421785199</v>
      </c>
      <c r="H26748">
        <v>0.66361760698175598</v>
      </c>
      <c r="I26748">
        <v>0.70023864549412695</v>
      </c>
      <c r="J26748">
        <v>-5.5611284784027397</v>
      </c>
    </row>
    <row r="26749" spans="1:10" customFormat="1" x14ac:dyDescent="0.25">
      <c r="A26749">
        <v>2652</v>
      </c>
      <c r="B26749" t="s">
        <v>76427</v>
      </c>
      <c r="C26749" t="s">
        <v>76428</v>
      </c>
      <c r="D26749" t="s">
        <v>76429</v>
      </c>
      <c r="E26749">
        <v>-0.43638059209597801</v>
      </c>
      <c r="F26749">
        <v>-6.09429126973885</v>
      </c>
      <c r="G26749">
        <v>-0.45062040421785199</v>
      </c>
      <c r="H26749">
        <v>0.66361760698175598</v>
      </c>
      <c r="I26749">
        <v>0.70023864549412695</v>
      </c>
      <c r="J26749">
        <v>-5.5611284784027397</v>
      </c>
    </row>
    <row r="26750" spans="1:10" customFormat="1" x14ac:dyDescent="0.25">
      <c r="A26750">
        <v>728458</v>
      </c>
      <c r="B26750" t="s">
        <v>76430</v>
      </c>
      <c r="C26750" t="s">
        <v>76431</v>
      </c>
      <c r="D26750" t="s">
        <v>76432</v>
      </c>
      <c r="E26750">
        <v>-0.43638059209597801</v>
      </c>
      <c r="F26750">
        <v>-6.09429126973885</v>
      </c>
      <c r="G26750">
        <v>-0.45062040421785199</v>
      </c>
      <c r="H26750">
        <v>0.66361760698175598</v>
      </c>
      <c r="I26750">
        <v>0.70023864549412695</v>
      </c>
      <c r="J26750">
        <v>-5.5611284784027397</v>
      </c>
    </row>
    <row r="26751" spans="1:10" customFormat="1" x14ac:dyDescent="0.25">
      <c r="A26751">
        <v>101060233</v>
      </c>
      <c r="B26751" t="s">
        <v>76433</v>
      </c>
      <c r="C26751" t="s">
        <v>76434</v>
      </c>
      <c r="D26751" t="s">
        <v>76435</v>
      </c>
      <c r="E26751">
        <v>-0.43638059209597801</v>
      </c>
      <c r="F26751">
        <v>-6.09429126973885</v>
      </c>
      <c r="G26751">
        <v>-0.45062040421785199</v>
      </c>
      <c r="H26751">
        <v>0.66361760698175598</v>
      </c>
      <c r="I26751">
        <v>0.70023864549412695</v>
      </c>
      <c r="J26751">
        <v>-5.5611284784027397</v>
      </c>
    </row>
    <row r="26752" spans="1:10" customFormat="1" x14ac:dyDescent="0.25">
      <c r="A26752">
        <v>1527</v>
      </c>
      <c r="B26752" t="s">
        <v>76436</v>
      </c>
      <c r="C26752" t="s">
        <v>76437</v>
      </c>
      <c r="D26752" t="s">
        <v>76438</v>
      </c>
      <c r="E26752">
        <v>-0.43638059209597801</v>
      </c>
      <c r="F26752">
        <v>-6.09429126973885</v>
      </c>
      <c r="G26752">
        <v>-0.45062040421785199</v>
      </c>
      <c r="H26752">
        <v>0.66361760698175598</v>
      </c>
      <c r="I26752">
        <v>0.70023864549412695</v>
      </c>
      <c r="J26752">
        <v>-5.5611284784027397</v>
      </c>
    </row>
    <row r="26753" spans="1:10" customFormat="1" x14ac:dyDescent="0.25">
      <c r="A26753">
        <v>102465517</v>
      </c>
      <c r="B26753" t="s">
        <v>76439</v>
      </c>
      <c r="C26753" t="s">
        <v>76440</v>
      </c>
      <c r="D26753" t="s">
        <v>76441</v>
      </c>
      <c r="E26753">
        <v>-0.43638059209597801</v>
      </c>
      <c r="F26753">
        <v>-6.09429126973885</v>
      </c>
      <c r="G26753">
        <v>-0.45062040421785199</v>
      </c>
      <c r="H26753">
        <v>0.66361760698175598</v>
      </c>
      <c r="I26753">
        <v>0.70023864549412695</v>
      </c>
      <c r="J26753">
        <v>-5.5611284784027397</v>
      </c>
    </row>
    <row r="26754" spans="1:10" customFormat="1" x14ac:dyDescent="0.25">
      <c r="A26754">
        <v>100132967</v>
      </c>
      <c r="B26754" t="s">
        <v>76442</v>
      </c>
      <c r="C26754" t="s">
        <v>76443</v>
      </c>
      <c r="D26754" t="s">
        <v>76444</v>
      </c>
      <c r="E26754">
        <v>-0.43638059209597801</v>
      </c>
      <c r="F26754">
        <v>-6.09429126973885</v>
      </c>
      <c r="G26754">
        <v>-0.45062040421785199</v>
      </c>
      <c r="H26754">
        <v>0.66361760698175598</v>
      </c>
      <c r="I26754">
        <v>0.70023864549412695</v>
      </c>
      <c r="J26754">
        <v>-5.5611284784027397</v>
      </c>
    </row>
    <row r="26755" spans="1:10" customFormat="1" x14ac:dyDescent="0.25">
      <c r="A26755">
        <v>677817</v>
      </c>
      <c r="B26755" t="s">
        <v>76445</v>
      </c>
      <c r="C26755" t="s">
        <v>76446</v>
      </c>
      <c r="D26755" t="s">
        <v>76447</v>
      </c>
      <c r="E26755">
        <v>-0.43638059209597801</v>
      </c>
      <c r="F26755">
        <v>-6.09429126973885</v>
      </c>
      <c r="G26755">
        <v>-0.45062040421785199</v>
      </c>
      <c r="H26755">
        <v>0.66361760698175598</v>
      </c>
      <c r="I26755">
        <v>0.70023864549412695</v>
      </c>
      <c r="J26755">
        <v>-5.5611284784027397</v>
      </c>
    </row>
    <row r="26756" spans="1:10" customFormat="1" x14ac:dyDescent="0.25">
      <c r="A26756">
        <v>100847052</v>
      </c>
      <c r="B26756" t="s">
        <v>76448</v>
      </c>
      <c r="C26756" t="s">
        <v>76449</v>
      </c>
      <c r="D26756" t="s">
        <v>76450</v>
      </c>
      <c r="E26756">
        <v>-0.43638059209597801</v>
      </c>
      <c r="F26756">
        <v>-6.09429126973885</v>
      </c>
      <c r="G26756">
        <v>-0.45062040421785199</v>
      </c>
      <c r="H26756">
        <v>0.66361760698175598</v>
      </c>
      <c r="I26756">
        <v>0.70023864549412695</v>
      </c>
      <c r="J26756">
        <v>-5.5611284784027397</v>
      </c>
    </row>
    <row r="26757" spans="1:10" customFormat="1" x14ac:dyDescent="0.25">
      <c r="A26757">
        <v>677835</v>
      </c>
      <c r="B26757" t="s">
        <v>76451</v>
      </c>
      <c r="C26757" t="s">
        <v>76452</v>
      </c>
      <c r="D26757" t="s">
        <v>76453</v>
      </c>
      <c r="E26757">
        <v>-0.43638059209597801</v>
      </c>
      <c r="F26757">
        <v>-6.09429126973885</v>
      </c>
      <c r="G26757">
        <v>-0.45062040421785199</v>
      </c>
      <c r="H26757">
        <v>0.66361760698175598</v>
      </c>
      <c r="I26757">
        <v>0.70023864549412695</v>
      </c>
      <c r="J26757">
        <v>-5.5611284784027397</v>
      </c>
    </row>
    <row r="26758" spans="1:10" customFormat="1" x14ac:dyDescent="0.25">
      <c r="A26758">
        <v>100302111</v>
      </c>
      <c r="B26758" t="s">
        <v>76454</v>
      </c>
      <c r="C26758" t="s">
        <v>76455</v>
      </c>
      <c r="D26758" t="s">
        <v>76456</v>
      </c>
      <c r="E26758">
        <v>-0.43638059209597801</v>
      </c>
      <c r="F26758">
        <v>-6.09429126973885</v>
      </c>
      <c r="G26758">
        <v>-0.45062040421785199</v>
      </c>
      <c r="H26758">
        <v>0.66361760698175598</v>
      </c>
      <c r="I26758">
        <v>0.70023864549412695</v>
      </c>
      <c r="J26758">
        <v>-5.5611284784027397</v>
      </c>
    </row>
    <row r="26759" spans="1:10" customFormat="1" x14ac:dyDescent="0.25">
      <c r="A26759">
        <v>100422985</v>
      </c>
      <c r="B26759" t="s">
        <v>76457</v>
      </c>
      <c r="C26759" t="s">
        <v>76458</v>
      </c>
      <c r="D26759" t="s">
        <v>76459</v>
      </c>
      <c r="E26759">
        <v>-0.43638059209597801</v>
      </c>
      <c r="F26759">
        <v>-6.09429126973885</v>
      </c>
      <c r="G26759">
        <v>-0.45062040421785199</v>
      </c>
      <c r="H26759">
        <v>0.66361760698175598</v>
      </c>
      <c r="I26759">
        <v>0.70023864549412695</v>
      </c>
      <c r="J26759">
        <v>-5.5611284784027397</v>
      </c>
    </row>
    <row r="26760" spans="1:10" customFormat="1" x14ac:dyDescent="0.25">
      <c r="A26760">
        <v>100422977</v>
      </c>
      <c r="B26760" t="s">
        <v>76460</v>
      </c>
      <c r="C26760" t="s">
        <v>76461</v>
      </c>
      <c r="D26760" t="s">
        <v>76462</v>
      </c>
      <c r="E26760">
        <v>-0.43638059209597801</v>
      </c>
      <c r="F26760">
        <v>-6.09429126973885</v>
      </c>
      <c r="G26760">
        <v>-0.45062040421785199</v>
      </c>
      <c r="H26760">
        <v>0.66361760698175598</v>
      </c>
      <c r="I26760">
        <v>0.70023864549412695</v>
      </c>
      <c r="J26760">
        <v>-5.5611284784027397</v>
      </c>
    </row>
    <row r="26761" spans="1:10" customFormat="1" x14ac:dyDescent="0.25">
      <c r="A26761">
        <v>83740</v>
      </c>
      <c r="B26761" t="s">
        <v>76463</v>
      </c>
      <c r="C26761" t="s">
        <v>76464</v>
      </c>
      <c r="D26761" t="s">
        <v>76465</v>
      </c>
      <c r="E26761">
        <v>-0.43638059209597801</v>
      </c>
      <c r="F26761">
        <v>-6.09429126973885</v>
      </c>
      <c r="G26761">
        <v>-0.45062040421785199</v>
      </c>
      <c r="H26761">
        <v>0.66361760698175598</v>
      </c>
      <c r="I26761">
        <v>0.70023864549412695</v>
      </c>
      <c r="J26761">
        <v>-5.5611284784027397</v>
      </c>
    </row>
    <row r="26762" spans="1:10" customFormat="1" x14ac:dyDescent="0.25">
      <c r="A26762">
        <v>3581</v>
      </c>
      <c r="B26762" t="s">
        <v>76466</v>
      </c>
      <c r="C26762" t="s">
        <v>76467</v>
      </c>
      <c r="D26762" t="s">
        <v>76468</v>
      </c>
      <c r="E26762">
        <v>-0.43638059209597801</v>
      </c>
      <c r="F26762">
        <v>-6.09429126973885</v>
      </c>
      <c r="G26762">
        <v>-0.45062040421785199</v>
      </c>
      <c r="H26762">
        <v>0.66361760698175598</v>
      </c>
      <c r="I26762">
        <v>0.70023864549412695</v>
      </c>
      <c r="J26762">
        <v>-5.5611284784027397</v>
      </c>
    </row>
    <row r="26763" spans="1:10" customFormat="1" x14ac:dyDescent="0.25">
      <c r="A26763">
        <v>727856</v>
      </c>
      <c r="B26763" t="s">
        <v>75006</v>
      </c>
      <c r="C26763" t="s">
        <v>76469</v>
      </c>
      <c r="D26763" t="s">
        <v>76470</v>
      </c>
      <c r="E26763">
        <v>-0.43638059209597801</v>
      </c>
      <c r="F26763">
        <v>-6.09429126973885</v>
      </c>
      <c r="G26763">
        <v>-0.45062040421785199</v>
      </c>
      <c r="H26763">
        <v>0.66361760698175598</v>
      </c>
      <c r="I26763">
        <v>0.70023864549412695</v>
      </c>
      <c r="J26763">
        <v>-5.5611284784027397</v>
      </c>
    </row>
    <row r="26764" spans="1:10" customFormat="1" x14ac:dyDescent="0.25">
      <c r="A26764">
        <v>105379416</v>
      </c>
      <c r="B26764" t="s">
        <v>89</v>
      </c>
      <c r="C26764" t="s">
        <v>89</v>
      </c>
      <c r="D26764" t="s">
        <v>89</v>
      </c>
      <c r="E26764">
        <v>-0.43638059209597801</v>
      </c>
      <c r="F26764">
        <v>-6.09429126973885</v>
      </c>
      <c r="G26764">
        <v>-0.45062040421785199</v>
      </c>
      <c r="H26764">
        <v>0.66361760698175598</v>
      </c>
      <c r="I26764">
        <v>0.70023864549412695</v>
      </c>
      <c r="J26764">
        <v>-5.5611284784027397</v>
      </c>
    </row>
    <row r="26765" spans="1:10" customFormat="1" x14ac:dyDescent="0.25">
      <c r="A26765">
        <v>100132596</v>
      </c>
      <c r="B26765" t="s">
        <v>76471</v>
      </c>
      <c r="C26765" t="s">
        <v>76472</v>
      </c>
      <c r="D26765" t="s">
        <v>76473</v>
      </c>
      <c r="E26765">
        <v>-0.43638059209597801</v>
      </c>
      <c r="F26765">
        <v>-6.09429126973885</v>
      </c>
      <c r="G26765">
        <v>-0.45062040421785199</v>
      </c>
      <c r="H26765">
        <v>0.66361760698175598</v>
      </c>
      <c r="I26765">
        <v>0.70023864549412695</v>
      </c>
      <c r="J26765">
        <v>-5.5611284784027397</v>
      </c>
    </row>
    <row r="26766" spans="1:10" customFormat="1" x14ac:dyDescent="0.25">
      <c r="A26766">
        <v>6736</v>
      </c>
      <c r="B26766" t="s">
        <v>76474</v>
      </c>
      <c r="C26766" t="s">
        <v>76475</v>
      </c>
      <c r="D26766" t="s">
        <v>76476</v>
      </c>
      <c r="E26766">
        <v>-0.43638059209597801</v>
      </c>
      <c r="F26766">
        <v>-6.09429126973885</v>
      </c>
      <c r="G26766">
        <v>-0.45062040421785199</v>
      </c>
      <c r="H26766">
        <v>0.66361760698175598</v>
      </c>
      <c r="I26766">
        <v>0.70023864549412695</v>
      </c>
      <c r="J26766">
        <v>-5.5611284784027397</v>
      </c>
    </row>
    <row r="26767" spans="1:10" customFormat="1" x14ac:dyDescent="0.25">
      <c r="A26767">
        <v>100101121</v>
      </c>
      <c r="B26767" t="s">
        <v>76477</v>
      </c>
      <c r="C26767" t="s">
        <v>76478</v>
      </c>
      <c r="D26767" t="s">
        <v>76479</v>
      </c>
      <c r="E26767">
        <v>-0.43638059209597801</v>
      </c>
      <c r="F26767">
        <v>-6.09429126973885</v>
      </c>
      <c r="G26767">
        <v>-0.45062040421785199</v>
      </c>
      <c r="H26767">
        <v>0.66361760698175598</v>
      </c>
      <c r="I26767">
        <v>0.70023864549412695</v>
      </c>
      <c r="J26767">
        <v>-5.5611284784027397</v>
      </c>
    </row>
    <row r="26768" spans="1:10" customFormat="1" x14ac:dyDescent="0.25">
      <c r="A26768">
        <v>100873964</v>
      </c>
      <c r="B26768" t="s">
        <v>76480</v>
      </c>
      <c r="C26768" t="s">
        <v>76481</v>
      </c>
      <c r="D26768" t="s">
        <v>76482</v>
      </c>
      <c r="E26768">
        <v>-0.43638059209597801</v>
      </c>
      <c r="F26768">
        <v>-6.09429126973885</v>
      </c>
      <c r="G26768">
        <v>-0.45062040421785199</v>
      </c>
      <c r="H26768">
        <v>0.66361760698175598</v>
      </c>
      <c r="I26768">
        <v>0.70023864549412695</v>
      </c>
      <c r="J26768">
        <v>-5.5611284784027397</v>
      </c>
    </row>
    <row r="26769" spans="1:10" customFormat="1" x14ac:dyDescent="0.25">
      <c r="A26769">
        <v>100101116</v>
      </c>
      <c r="B26769" t="s">
        <v>76483</v>
      </c>
      <c r="C26769" t="s">
        <v>76484</v>
      </c>
      <c r="D26769" t="s">
        <v>76485</v>
      </c>
      <c r="E26769">
        <v>-0.43638059209597801</v>
      </c>
      <c r="F26769">
        <v>-6.09429126973885</v>
      </c>
      <c r="G26769">
        <v>-0.45062040421785199</v>
      </c>
      <c r="H26769">
        <v>0.66361760698175598</v>
      </c>
      <c r="I26769">
        <v>0.70023864549412695</v>
      </c>
      <c r="J26769">
        <v>-5.5611284784027397</v>
      </c>
    </row>
    <row r="26770" spans="1:10" customFormat="1" x14ac:dyDescent="0.25">
      <c r="A26770">
        <v>100101117</v>
      </c>
      <c r="B26770" t="s">
        <v>89</v>
      </c>
      <c r="C26770" t="s">
        <v>76486</v>
      </c>
      <c r="D26770" t="s">
        <v>76487</v>
      </c>
      <c r="E26770">
        <v>-0.43638059209597801</v>
      </c>
      <c r="F26770">
        <v>-6.09429126973885</v>
      </c>
      <c r="G26770">
        <v>-0.45062040421785199</v>
      </c>
      <c r="H26770">
        <v>0.66361760698175598</v>
      </c>
      <c r="I26770">
        <v>0.70023864549412695</v>
      </c>
      <c r="J26770">
        <v>-5.5611284784027397</v>
      </c>
    </row>
    <row r="26771" spans="1:10" customFormat="1" x14ac:dyDescent="0.25">
      <c r="A26771">
        <v>100101115</v>
      </c>
      <c r="B26771" t="s">
        <v>76488</v>
      </c>
      <c r="C26771" t="s">
        <v>76489</v>
      </c>
      <c r="D26771" t="s">
        <v>76490</v>
      </c>
      <c r="E26771">
        <v>-0.43638059209597801</v>
      </c>
      <c r="F26771">
        <v>-6.09429126973885</v>
      </c>
      <c r="G26771">
        <v>-0.45062040421785199</v>
      </c>
      <c r="H26771">
        <v>0.66361760698175598</v>
      </c>
      <c r="I26771">
        <v>0.70023864549412695</v>
      </c>
      <c r="J26771">
        <v>-5.5611284784027397</v>
      </c>
    </row>
    <row r="26772" spans="1:10" customFormat="1" x14ac:dyDescent="0.25">
      <c r="A26772">
        <v>246122</v>
      </c>
      <c r="B26772" t="s">
        <v>76491</v>
      </c>
      <c r="C26772" t="s">
        <v>76492</v>
      </c>
      <c r="D26772" t="s">
        <v>76493</v>
      </c>
      <c r="E26772">
        <v>-0.43638059209597801</v>
      </c>
      <c r="F26772">
        <v>-6.09429126973885</v>
      </c>
      <c r="G26772">
        <v>-0.45062040421785199</v>
      </c>
      <c r="H26772">
        <v>0.66361760698175598</v>
      </c>
      <c r="I26772">
        <v>0.70023864549412695</v>
      </c>
      <c r="J26772">
        <v>-5.5611284784027397</v>
      </c>
    </row>
    <row r="26773" spans="1:10" customFormat="1" x14ac:dyDescent="0.25">
      <c r="A26773">
        <v>100101118</v>
      </c>
      <c r="B26773" t="s">
        <v>76494</v>
      </c>
      <c r="C26773" t="s">
        <v>76495</v>
      </c>
      <c r="D26773" t="s">
        <v>76496</v>
      </c>
      <c r="E26773">
        <v>-0.43638059209597801</v>
      </c>
      <c r="F26773">
        <v>-6.09429126973885</v>
      </c>
      <c r="G26773">
        <v>-0.45062040421785199</v>
      </c>
      <c r="H26773">
        <v>0.66361760698175598</v>
      </c>
      <c r="I26773">
        <v>0.70023864549412695</v>
      </c>
      <c r="J26773">
        <v>-5.5611284784027397</v>
      </c>
    </row>
    <row r="26774" spans="1:10" customFormat="1" x14ac:dyDescent="0.25">
      <c r="A26774">
        <v>266</v>
      </c>
      <c r="B26774" t="s">
        <v>76497</v>
      </c>
      <c r="C26774" t="s">
        <v>76498</v>
      </c>
      <c r="D26774" t="s">
        <v>76499</v>
      </c>
      <c r="E26774">
        <v>-0.43638059209597801</v>
      </c>
      <c r="F26774">
        <v>-6.09429126973885</v>
      </c>
      <c r="G26774">
        <v>-0.45062040421785199</v>
      </c>
      <c r="H26774">
        <v>0.66361760698175598</v>
      </c>
      <c r="I26774">
        <v>0.70023864549412695</v>
      </c>
      <c r="J26774">
        <v>-5.5611284784027397</v>
      </c>
    </row>
    <row r="26775" spans="1:10" customFormat="1" x14ac:dyDescent="0.25">
      <c r="A26775">
        <v>252948</v>
      </c>
      <c r="B26775" t="s">
        <v>89</v>
      </c>
      <c r="C26775" t="s">
        <v>76500</v>
      </c>
      <c r="D26775" t="s">
        <v>76501</v>
      </c>
      <c r="E26775">
        <v>-0.43638059209597801</v>
      </c>
      <c r="F26775">
        <v>-6.09429126973885</v>
      </c>
      <c r="G26775">
        <v>-0.45062040421785199</v>
      </c>
      <c r="H26775">
        <v>0.66361760698175598</v>
      </c>
      <c r="I26775">
        <v>0.70023864549412695</v>
      </c>
      <c r="J26775">
        <v>-5.5611284784027397</v>
      </c>
    </row>
    <row r="26776" spans="1:10" customFormat="1" x14ac:dyDescent="0.25">
      <c r="A26776">
        <v>83867</v>
      </c>
      <c r="B26776" t="s">
        <v>76502</v>
      </c>
      <c r="C26776" t="s">
        <v>76503</v>
      </c>
      <c r="D26776" t="s">
        <v>76504</v>
      </c>
      <c r="E26776">
        <v>-0.43638059209597801</v>
      </c>
      <c r="F26776">
        <v>-6.09429126973885</v>
      </c>
      <c r="G26776">
        <v>-0.45062040421785199</v>
      </c>
      <c r="H26776">
        <v>0.66361760698175598</v>
      </c>
      <c r="I26776">
        <v>0.70023864549412695</v>
      </c>
      <c r="J26776">
        <v>-5.5611284784027397</v>
      </c>
    </row>
    <row r="26777" spans="1:10" customFormat="1" x14ac:dyDescent="0.25">
      <c r="A26777">
        <v>252950</v>
      </c>
      <c r="B26777" t="s">
        <v>89</v>
      </c>
      <c r="C26777" t="s">
        <v>76505</v>
      </c>
      <c r="D26777" t="s">
        <v>76506</v>
      </c>
      <c r="E26777">
        <v>-0.43638059209597801</v>
      </c>
      <c r="F26777">
        <v>-6.09429126973885</v>
      </c>
      <c r="G26777">
        <v>-0.45062040421785199</v>
      </c>
      <c r="H26777">
        <v>0.66361760698175598</v>
      </c>
      <c r="I26777">
        <v>0.70023864549412695</v>
      </c>
      <c r="J26777">
        <v>-5.5611284784027397</v>
      </c>
    </row>
    <row r="26778" spans="1:10" customFormat="1" x14ac:dyDescent="0.25">
      <c r="A26778">
        <v>252952</v>
      </c>
      <c r="B26778" t="s">
        <v>76507</v>
      </c>
      <c r="C26778" t="s">
        <v>76508</v>
      </c>
      <c r="D26778" t="s">
        <v>76509</v>
      </c>
      <c r="E26778">
        <v>-0.43638059209597801</v>
      </c>
      <c r="F26778">
        <v>-6.09429126973885</v>
      </c>
      <c r="G26778">
        <v>-0.45062040421785199</v>
      </c>
      <c r="H26778">
        <v>0.66361760698175598</v>
      </c>
      <c r="I26778">
        <v>0.70023864549412695</v>
      </c>
      <c r="J26778">
        <v>-5.5611284784027397</v>
      </c>
    </row>
    <row r="26779" spans="1:10" customFormat="1" x14ac:dyDescent="0.25">
      <c r="A26779">
        <v>83866</v>
      </c>
      <c r="B26779" t="s">
        <v>76510</v>
      </c>
      <c r="C26779" t="s">
        <v>76511</v>
      </c>
      <c r="D26779" t="s">
        <v>76512</v>
      </c>
      <c r="E26779">
        <v>-0.43638059209597801</v>
      </c>
      <c r="F26779">
        <v>-6.09429126973885</v>
      </c>
      <c r="G26779">
        <v>-0.45062040421785199</v>
      </c>
      <c r="H26779">
        <v>0.66361760698175598</v>
      </c>
      <c r="I26779">
        <v>0.70023864549412695</v>
      </c>
      <c r="J26779">
        <v>-5.5611284784027397</v>
      </c>
    </row>
    <row r="26780" spans="1:10" customFormat="1" x14ac:dyDescent="0.25">
      <c r="A26780">
        <v>252951</v>
      </c>
      <c r="B26780" t="s">
        <v>76513</v>
      </c>
      <c r="C26780" t="s">
        <v>76514</v>
      </c>
      <c r="D26780" t="s">
        <v>76515</v>
      </c>
      <c r="E26780">
        <v>-0.43638059209597801</v>
      </c>
      <c r="F26780">
        <v>-6.09429126973885</v>
      </c>
      <c r="G26780">
        <v>-0.45062040421785199</v>
      </c>
      <c r="H26780">
        <v>0.66361760698175598</v>
      </c>
      <c r="I26780">
        <v>0.70023864549412695</v>
      </c>
      <c r="J26780">
        <v>-5.5611284784027397</v>
      </c>
    </row>
    <row r="26781" spans="1:10" customFormat="1" x14ac:dyDescent="0.25">
      <c r="A26781">
        <v>100289150</v>
      </c>
      <c r="B26781" t="s">
        <v>76516</v>
      </c>
      <c r="C26781" t="s">
        <v>76517</v>
      </c>
      <c r="D26781" t="s">
        <v>76518</v>
      </c>
      <c r="E26781">
        <v>-0.43638059209597801</v>
      </c>
      <c r="F26781">
        <v>-6.09429126973885</v>
      </c>
      <c r="G26781">
        <v>-0.45062040421785199</v>
      </c>
      <c r="H26781">
        <v>0.66361760698175598</v>
      </c>
      <c r="I26781">
        <v>0.70023864549412695</v>
      </c>
      <c r="J26781">
        <v>-5.5611284784027397</v>
      </c>
    </row>
    <row r="26782" spans="1:10" customFormat="1" x14ac:dyDescent="0.25">
      <c r="A26782">
        <v>64593</v>
      </c>
      <c r="B26782" t="s">
        <v>89</v>
      </c>
      <c r="C26782" t="s">
        <v>76519</v>
      </c>
      <c r="D26782" t="s">
        <v>76520</v>
      </c>
      <c r="E26782">
        <v>-0.43638059209597801</v>
      </c>
      <c r="F26782">
        <v>-6.09429126973885</v>
      </c>
      <c r="G26782">
        <v>-0.45062040421785199</v>
      </c>
      <c r="H26782">
        <v>0.66361760698175598</v>
      </c>
      <c r="I26782">
        <v>0.70023864549412695</v>
      </c>
      <c r="J26782">
        <v>-5.5611284784027397</v>
      </c>
    </row>
    <row r="26783" spans="1:10" customFormat="1" x14ac:dyDescent="0.25">
      <c r="A26783">
        <v>84673</v>
      </c>
      <c r="B26783" t="s">
        <v>76521</v>
      </c>
      <c r="C26783" t="s">
        <v>76522</v>
      </c>
      <c r="D26783" t="s">
        <v>76523</v>
      </c>
      <c r="E26783">
        <v>-0.43638059209597801</v>
      </c>
      <c r="F26783">
        <v>-6.09429126973885</v>
      </c>
      <c r="G26783">
        <v>-0.45062040421785199</v>
      </c>
      <c r="H26783">
        <v>0.66361760698175598</v>
      </c>
      <c r="I26783">
        <v>0.70023864549412695</v>
      </c>
      <c r="J26783">
        <v>-5.5611284784027397</v>
      </c>
    </row>
    <row r="26784" spans="1:10" customFormat="1" x14ac:dyDescent="0.25">
      <c r="A26784">
        <v>100101120</v>
      </c>
      <c r="B26784" t="s">
        <v>76524</v>
      </c>
      <c r="C26784" t="s">
        <v>76525</v>
      </c>
      <c r="D26784" t="s">
        <v>76526</v>
      </c>
      <c r="E26784">
        <v>-0.43638059209597801</v>
      </c>
      <c r="F26784">
        <v>-6.09429126973885</v>
      </c>
      <c r="G26784">
        <v>-0.45062040421785199</v>
      </c>
      <c r="H26784">
        <v>0.66361760698175598</v>
      </c>
      <c r="I26784">
        <v>0.70023864549412695</v>
      </c>
      <c r="J26784">
        <v>-5.5611284784027397</v>
      </c>
    </row>
    <row r="26785" spans="1:10" customFormat="1" x14ac:dyDescent="0.25">
      <c r="A26785">
        <v>252953</v>
      </c>
      <c r="B26785" t="s">
        <v>76527</v>
      </c>
      <c r="C26785" t="s">
        <v>76528</v>
      </c>
      <c r="D26785" t="s">
        <v>76529</v>
      </c>
      <c r="E26785">
        <v>-0.43638059209597801</v>
      </c>
      <c r="F26785">
        <v>-6.09429126973885</v>
      </c>
      <c r="G26785">
        <v>-0.45062040421785199</v>
      </c>
      <c r="H26785">
        <v>0.66361760698175598</v>
      </c>
      <c r="I26785">
        <v>0.70023864549412695</v>
      </c>
      <c r="J26785">
        <v>-5.5611284784027397</v>
      </c>
    </row>
    <row r="26786" spans="1:10" customFormat="1" x14ac:dyDescent="0.25">
      <c r="A26786">
        <v>60439</v>
      </c>
      <c r="B26786" t="s">
        <v>89</v>
      </c>
      <c r="C26786" t="s">
        <v>76530</v>
      </c>
      <c r="D26786" t="s">
        <v>76531</v>
      </c>
      <c r="E26786">
        <v>-0.43638059209597801</v>
      </c>
      <c r="F26786">
        <v>-6.09429126973885</v>
      </c>
      <c r="G26786">
        <v>-0.45062040421785199</v>
      </c>
      <c r="H26786">
        <v>0.66361760698175598</v>
      </c>
      <c r="I26786">
        <v>0.70023864549412695</v>
      </c>
      <c r="J26786">
        <v>-5.5611284784027397</v>
      </c>
    </row>
    <row r="26787" spans="1:10" customFormat="1" x14ac:dyDescent="0.25">
      <c r="A26787">
        <v>50858</v>
      </c>
      <c r="B26787" t="s">
        <v>76532</v>
      </c>
      <c r="C26787" t="s">
        <v>76533</v>
      </c>
      <c r="D26787" t="s">
        <v>76534</v>
      </c>
      <c r="E26787">
        <v>-0.43638059209597801</v>
      </c>
      <c r="F26787">
        <v>-6.09429126973885</v>
      </c>
      <c r="G26787">
        <v>-0.45062040421785199</v>
      </c>
      <c r="H26787">
        <v>0.66361760698175598</v>
      </c>
      <c r="I26787">
        <v>0.70023864549412695</v>
      </c>
      <c r="J26787">
        <v>-5.5611284784027397</v>
      </c>
    </row>
    <row r="26788" spans="1:10" customFormat="1" x14ac:dyDescent="0.25">
      <c r="A26788">
        <v>252954</v>
      </c>
      <c r="B26788" t="s">
        <v>76535</v>
      </c>
      <c r="C26788" t="s">
        <v>76536</v>
      </c>
      <c r="D26788" t="s">
        <v>76537</v>
      </c>
      <c r="E26788">
        <v>-0.43638059209597801</v>
      </c>
      <c r="F26788">
        <v>-6.09429126973885</v>
      </c>
      <c r="G26788">
        <v>-0.45062040421785199</v>
      </c>
      <c r="H26788">
        <v>0.66361760698175598</v>
      </c>
      <c r="I26788">
        <v>0.70023864549412695</v>
      </c>
      <c r="J26788">
        <v>-5.5611284784027397</v>
      </c>
    </row>
    <row r="26789" spans="1:10" customFormat="1" x14ac:dyDescent="0.25">
      <c r="A26789">
        <v>252955</v>
      </c>
      <c r="B26789" t="s">
        <v>76538</v>
      </c>
      <c r="C26789" t="s">
        <v>76539</v>
      </c>
      <c r="D26789" t="s">
        <v>76540</v>
      </c>
      <c r="E26789">
        <v>-0.43638059209597801</v>
      </c>
      <c r="F26789">
        <v>-6.09429126973885</v>
      </c>
      <c r="G26789">
        <v>-0.45062040421785199</v>
      </c>
      <c r="H26789">
        <v>0.66361760698175598</v>
      </c>
      <c r="I26789">
        <v>0.70023864549412695</v>
      </c>
      <c r="J26789">
        <v>-5.5611284784027397</v>
      </c>
    </row>
    <row r="26790" spans="1:10" customFormat="1" x14ac:dyDescent="0.25">
      <c r="A26790">
        <v>9087</v>
      </c>
      <c r="B26790" t="s">
        <v>76541</v>
      </c>
      <c r="C26790" t="s">
        <v>76542</v>
      </c>
      <c r="D26790" t="s">
        <v>76543</v>
      </c>
      <c r="E26790">
        <v>-0.43638059209597801</v>
      </c>
      <c r="F26790">
        <v>-6.09429126973885</v>
      </c>
      <c r="G26790">
        <v>-0.45062040421785199</v>
      </c>
      <c r="H26790">
        <v>0.66361760698175598</v>
      </c>
      <c r="I26790">
        <v>0.70023864549412695</v>
      </c>
      <c r="J26790">
        <v>-5.5611284784027397</v>
      </c>
    </row>
    <row r="26791" spans="1:10" customFormat="1" x14ac:dyDescent="0.25">
      <c r="A26791">
        <v>340618</v>
      </c>
      <c r="B26791" t="s">
        <v>89</v>
      </c>
      <c r="C26791" t="s">
        <v>76544</v>
      </c>
      <c r="D26791" t="s">
        <v>76545</v>
      </c>
      <c r="E26791">
        <v>-0.43638059209597801</v>
      </c>
      <c r="F26791">
        <v>-6.09429126973885</v>
      </c>
      <c r="G26791">
        <v>-0.45062040421785199</v>
      </c>
      <c r="H26791">
        <v>0.66361760698175598</v>
      </c>
      <c r="I26791">
        <v>0.70023864549412695</v>
      </c>
      <c r="J26791">
        <v>-5.5611284784027397</v>
      </c>
    </row>
    <row r="26792" spans="1:10" customFormat="1" x14ac:dyDescent="0.25">
      <c r="A26792">
        <v>401629</v>
      </c>
      <c r="B26792" t="s">
        <v>89</v>
      </c>
      <c r="C26792" t="s">
        <v>76546</v>
      </c>
      <c r="D26792" t="s">
        <v>76547</v>
      </c>
      <c r="E26792">
        <v>-0.43638059209597801</v>
      </c>
      <c r="F26792">
        <v>-6.09429126973885</v>
      </c>
      <c r="G26792">
        <v>-0.45062040421785199</v>
      </c>
      <c r="H26792">
        <v>0.66361760698175598</v>
      </c>
      <c r="I26792">
        <v>0.70023864549412695</v>
      </c>
      <c r="J26792">
        <v>-5.5611284784027397</v>
      </c>
    </row>
    <row r="26793" spans="1:10" customFormat="1" x14ac:dyDescent="0.25">
      <c r="A26793">
        <v>9082</v>
      </c>
      <c r="B26793" t="s">
        <v>76548</v>
      </c>
      <c r="C26793" t="s">
        <v>76549</v>
      </c>
      <c r="D26793" t="s">
        <v>76550</v>
      </c>
      <c r="E26793">
        <v>-0.43638059209597801</v>
      </c>
      <c r="F26793">
        <v>-6.09429126973885</v>
      </c>
      <c r="G26793">
        <v>-0.45062040421785199</v>
      </c>
      <c r="H26793">
        <v>0.66361760698175598</v>
      </c>
      <c r="I26793">
        <v>0.70023864549412695</v>
      </c>
      <c r="J26793">
        <v>-5.5611284784027397</v>
      </c>
    </row>
    <row r="26794" spans="1:10" customFormat="1" x14ac:dyDescent="0.25">
      <c r="A26794">
        <v>203611</v>
      </c>
      <c r="B26794" t="s">
        <v>76551</v>
      </c>
      <c r="C26794" t="s">
        <v>76552</v>
      </c>
      <c r="D26794" t="s">
        <v>76553</v>
      </c>
      <c r="E26794">
        <v>-0.43638059209597801</v>
      </c>
      <c r="F26794">
        <v>-6.09429126973885</v>
      </c>
      <c r="G26794">
        <v>-0.45062040421785199</v>
      </c>
      <c r="H26794">
        <v>0.66361760698175598</v>
      </c>
      <c r="I26794">
        <v>0.70023864549412695</v>
      </c>
      <c r="J26794">
        <v>-5.5611284784027397</v>
      </c>
    </row>
    <row r="26795" spans="1:10" customFormat="1" x14ac:dyDescent="0.25">
      <c r="A26795">
        <v>9426</v>
      </c>
      <c r="B26795" t="s">
        <v>76554</v>
      </c>
      <c r="C26795" t="s">
        <v>76555</v>
      </c>
      <c r="D26795" t="s">
        <v>76556</v>
      </c>
      <c r="E26795">
        <v>-0.43638059209597801</v>
      </c>
      <c r="F26795">
        <v>-6.09429126973885</v>
      </c>
      <c r="G26795">
        <v>-0.45062040421785199</v>
      </c>
      <c r="H26795">
        <v>0.66361760698175598</v>
      </c>
      <c r="I26795">
        <v>0.70023864549412695</v>
      </c>
      <c r="J26795">
        <v>-5.5611284784027397</v>
      </c>
    </row>
    <row r="26796" spans="1:10" customFormat="1" x14ac:dyDescent="0.25">
      <c r="A26796">
        <v>353515</v>
      </c>
      <c r="B26796" t="s">
        <v>76557</v>
      </c>
      <c r="C26796" t="s">
        <v>76558</v>
      </c>
      <c r="D26796" t="s">
        <v>76559</v>
      </c>
      <c r="E26796">
        <v>-0.43638059209597801</v>
      </c>
      <c r="F26796">
        <v>-6.09429126973885</v>
      </c>
      <c r="G26796">
        <v>-0.45062040421785199</v>
      </c>
      <c r="H26796">
        <v>0.66361760698175598</v>
      </c>
      <c r="I26796">
        <v>0.70023864549412695</v>
      </c>
      <c r="J26796">
        <v>-5.5611284784027397</v>
      </c>
    </row>
    <row r="26797" spans="1:10" customFormat="1" x14ac:dyDescent="0.25">
      <c r="A26797">
        <v>401630</v>
      </c>
      <c r="B26797" t="s">
        <v>89</v>
      </c>
      <c r="C26797" t="s">
        <v>76560</v>
      </c>
      <c r="D26797" t="s">
        <v>76561</v>
      </c>
      <c r="E26797">
        <v>-0.43638059209597801</v>
      </c>
      <c r="F26797">
        <v>-6.09429126973885</v>
      </c>
      <c r="G26797">
        <v>-0.45062040421785199</v>
      </c>
      <c r="H26797">
        <v>0.66361760698175598</v>
      </c>
      <c r="I26797">
        <v>0.70023864549412695</v>
      </c>
      <c r="J26797">
        <v>-5.5611284784027397</v>
      </c>
    </row>
    <row r="26798" spans="1:10" customFormat="1" x14ac:dyDescent="0.25">
      <c r="A26798">
        <v>100302526</v>
      </c>
      <c r="B26798" t="s">
        <v>89</v>
      </c>
      <c r="C26798" t="s">
        <v>76562</v>
      </c>
      <c r="D26798" t="s">
        <v>76563</v>
      </c>
      <c r="E26798">
        <v>-0.43638059209597801</v>
      </c>
      <c r="F26798">
        <v>-6.09429126973885</v>
      </c>
      <c r="G26798">
        <v>-0.45062040421785199</v>
      </c>
      <c r="H26798">
        <v>0.66361760698175598</v>
      </c>
      <c r="I26798">
        <v>0.70023864549412695</v>
      </c>
      <c r="J26798">
        <v>-5.5611284784027397</v>
      </c>
    </row>
    <row r="26799" spans="1:10" customFormat="1" x14ac:dyDescent="0.25">
      <c r="A26799">
        <v>86614</v>
      </c>
      <c r="B26799" t="s">
        <v>76564</v>
      </c>
      <c r="C26799" t="s">
        <v>76565</v>
      </c>
      <c r="D26799" t="s">
        <v>76566</v>
      </c>
      <c r="E26799">
        <v>-0.43638059209597801</v>
      </c>
      <c r="F26799">
        <v>-6.09429126973885</v>
      </c>
      <c r="G26799">
        <v>-0.45062040421785199</v>
      </c>
      <c r="H26799">
        <v>0.66361760698175598</v>
      </c>
      <c r="I26799">
        <v>0.70023864549412695</v>
      </c>
      <c r="J26799">
        <v>-5.5611284784027397</v>
      </c>
    </row>
    <row r="26800" spans="1:10" customFormat="1" x14ac:dyDescent="0.25">
      <c r="A26800">
        <v>425057</v>
      </c>
      <c r="B26800" t="s">
        <v>76567</v>
      </c>
      <c r="C26800" t="s">
        <v>76568</v>
      </c>
      <c r="D26800" t="s">
        <v>76569</v>
      </c>
      <c r="E26800">
        <v>-0.43638059209597801</v>
      </c>
      <c r="F26800">
        <v>-6.09429126973885</v>
      </c>
      <c r="G26800">
        <v>-0.45062040421785199</v>
      </c>
      <c r="H26800">
        <v>0.66361760698175598</v>
      </c>
      <c r="I26800">
        <v>0.70023864549412695</v>
      </c>
      <c r="J26800">
        <v>-5.5611284784027397</v>
      </c>
    </row>
    <row r="26801" spans="1:10" customFormat="1" x14ac:dyDescent="0.25">
      <c r="A26801">
        <v>83864</v>
      </c>
      <c r="B26801" t="s">
        <v>76570</v>
      </c>
      <c r="C26801" t="s">
        <v>76571</v>
      </c>
      <c r="D26801" t="s">
        <v>76572</v>
      </c>
      <c r="E26801">
        <v>-0.43638059209597801</v>
      </c>
      <c r="F26801">
        <v>-6.09429126973885</v>
      </c>
      <c r="G26801">
        <v>-0.45062040421785199</v>
      </c>
      <c r="H26801">
        <v>0.66361760698175598</v>
      </c>
      <c r="I26801">
        <v>0.70023864549412695</v>
      </c>
      <c r="J26801">
        <v>-5.5611284784027397</v>
      </c>
    </row>
    <row r="26802" spans="1:10" customFormat="1" x14ac:dyDescent="0.25">
      <c r="A26802">
        <v>159119</v>
      </c>
      <c r="B26802" t="s">
        <v>76573</v>
      </c>
      <c r="C26802" t="s">
        <v>76574</v>
      </c>
      <c r="D26802" t="s">
        <v>76575</v>
      </c>
      <c r="E26802">
        <v>-0.43638059209597801</v>
      </c>
      <c r="F26802">
        <v>-6.09429126973885</v>
      </c>
      <c r="G26802">
        <v>-0.45062040421785199</v>
      </c>
      <c r="H26802">
        <v>0.66361760698175598</v>
      </c>
      <c r="I26802">
        <v>0.70023864549412695</v>
      </c>
      <c r="J26802">
        <v>-5.5611284784027397</v>
      </c>
    </row>
    <row r="26803" spans="1:10" customFormat="1" x14ac:dyDescent="0.25">
      <c r="A26803">
        <v>286554</v>
      </c>
      <c r="B26803" t="s">
        <v>76576</v>
      </c>
      <c r="C26803" t="s">
        <v>76577</v>
      </c>
      <c r="D26803" t="s">
        <v>76578</v>
      </c>
      <c r="E26803">
        <v>-0.43638059209597801</v>
      </c>
      <c r="F26803">
        <v>-6.09429126973885</v>
      </c>
      <c r="G26803">
        <v>-0.45062040421785199</v>
      </c>
      <c r="H26803">
        <v>0.66361760698175598</v>
      </c>
      <c r="I26803">
        <v>0.70023864549412695</v>
      </c>
      <c r="J26803">
        <v>-5.5611284784027397</v>
      </c>
    </row>
    <row r="26804" spans="1:10" customFormat="1" x14ac:dyDescent="0.25">
      <c r="A26804">
        <v>246119</v>
      </c>
      <c r="B26804" t="s">
        <v>76579</v>
      </c>
      <c r="C26804" t="s">
        <v>76580</v>
      </c>
      <c r="D26804" t="s">
        <v>76581</v>
      </c>
      <c r="E26804">
        <v>-0.43638059209597801</v>
      </c>
      <c r="F26804">
        <v>-6.09429126973885</v>
      </c>
      <c r="G26804">
        <v>-0.45062040421785199</v>
      </c>
      <c r="H26804">
        <v>0.66361760698175598</v>
      </c>
      <c r="I26804">
        <v>0.70023864549412695</v>
      </c>
      <c r="J26804">
        <v>-5.5611284784027397</v>
      </c>
    </row>
    <row r="26805" spans="1:10" customFormat="1" x14ac:dyDescent="0.25">
      <c r="A26805">
        <v>100533178</v>
      </c>
      <c r="B26805" t="s">
        <v>89</v>
      </c>
      <c r="C26805" t="s">
        <v>76582</v>
      </c>
      <c r="D26805" t="s">
        <v>76583</v>
      </c>
      <c r="E26805">
        <v>-0.43638059209597801</v>
      </c>
      <c r="F26805">
        <v>-6.09429126973885</v>
      </c>
      <c r="G26805">
        <v>-0.45062040421785199</v>
      </c>
      <c r="H26805">
        <v>0.66361760698175598</v>
      </c>
      <c r="I26805">
        <v>0.70023864549412695</v>
      </c>
      <c r="J26805">
        <v>-5.5611284784027397</v>
      </c>
    </row>
    <row r="26806" spans="1:10" customFormat="1" x14ac:dyDescent="0.25">
      <c r="A26806">
        <v>159125</v>
      </c>
      <c r="B26806" t="s">
        <v>89</v>
      </c>
      <c r="C26806" t="s">
        <v>76584</v>
      </c>
      <c r="D26806" t="s">
        <v>76585</v>
      </c>
      <c r="E26806">
        <v>-0.43638059209597801</v>
      </c>
      <c r="F26806">
        <v>-6.09429126973885</v>
      </c>
      <c r="G26806">
        <v>-0.45062040421785199</v>
      </c>
      <c r="H26806">
        <v>0.66361760698175598</v>
      </c>
      <c r="I26806">
        <v>0.70023864549412695</v>
      </c>
      <c r="J26806">
        <v>-5.5611284784027397</v>
      </c>
    </row>
    <row r="26807" spans="1:10" customFormat="1" x14ac:dyDescent="0.25">
      <c r="A26807">
        <v>378948</v>
      </c>
      <c r="B26807" t="s">
        <v>76586</v>
      </c>
      <c r="C26807" t="s">
        <v>76587</v>
      </c>
      <c r="D26807" t="s">
        <v>76588</v>
      </c>
      <c r="E26807">
        <v>-0.43638059209597801</v>
      </c>
      <c r="F26807">
        <v>-6.09429126973885</v>
      </c>
      <c r="G26807">
        <v>-0.45062040421785199</v>
      </c>
      <c r="H26807">
        <v>0.66361760698175598</v>
      </c>
      <c r="I26807">
        <v>0.70023864549412695</v>
      </c>
      <c r="J26807">
        <v>-5.5611284784027397</v>
      </c>
    </row>
    <row r="26808" spans="1:10" customFormat="1" x14ac:dyDescent="0.25">
      <c r="A26808">
        <v>5940</v>
      </c>
      <c r="B26808" t="s">
        <v>76589</v>
      </c>
      <c r="C26808" t="s">
        <v>76590</v>
      </c>
      <c r="D26808" t="s">
        <v>76591</v>
      </c>
      <c r="E26808">
        <v>-0.43638059209597801</v>
      </c>
      <c r="F26808">
        <v>-6.09429126973885</v>
      </c>
      <c r="G26808">
        <v>-0.45062040421785199</v>
      </c>
      <c r="H26808">
        <v>0.66361760698175598</v>
      </c>
      <c r="I26808">
        <v>0.70023864549412695</v>
      </c>
      <c r="J26808">
        <v>-5.5611284784027397</v>
      </c>
    </row>
    <row r="26809" spans="1:10" customFormat="1" x14ac:dyDescent="0.25">
      <c r="A26809">
        <v>83868</v>
      </c>
      <c r="B26809" t="s">
        <v>76592</v>
      </c>
      <c r="C26809" t="s">
        <v>76593</v>
      </c>
      <c r="D26809" t="s">
        <v>76594</v>
      </c>
      <c r="E26809">
        <v>-0.43638059209597801</v>
      </c>
      <c r="F26809">
        <v>-6.09429126973885</v>
      </c>
      <c r="G26809">
        <v>-0.45062040421785199</v>
      </c>
      <c r="H26809">
        <v>0.66361760698175598</v>
      </c>
      <c r="I26809">
        <v>0.70023864549412695</v>
      </c>
      <c r="J26809">
        <v>-5.5611284784027397</v>
      </c>
    </row>
    <row r="26810" spans="1:10" customFormat="1" x14ac:dyDescent="0.25">
      <c r="A26810">
        <v>378949</v>
      </c>
      <c r="B26810" t="s">
        <v>76595</v>
      </c>
      <c r="C26810" t="s">
        <v>76596</v>
      </c>
      <c r="D26810" t="s">
        <v>76597</v>
      </c>
      <c r="E26810">
        <v>-0.43638059209597801</v>
      </c>
      <c r="F26810">
        <v>-6.09429126973885</v>
      </c>
      <c r="G26810">
        <v>-0.45062040421785199</v>
      </c>
      <c r="H26810">
        <v>0.66361760698175598</v>
      </c>
      <c r="I26810">
        <v>0.70023864549412695</v>
      </c>
      <c r="J26810">
        <v>-5.5611284784027397</v>
      </c>
    </row>
    <row r="26811" spans="1:10" customFormat="1" x14ac:dyDescent="0.25">
      <c r="A26811">
        <v>378950</v>
      </c>
      <c r="B26811" t="s">
        <v>76598</v>
      </c>
      <c r="C26811" t="s">
        <v>76599</v>
      </c>
      <c r="D26811" t="s">
        <v>76600</v>
      </c>
      <c r="E26811">
        <v>-0.43638059209597801</v>
      </c>
      <c r="F26811">
        <v>-6.09429126973885</v>
      </c>
      <c r="G26811">
        <v>-0.45062040421785199</v>
      </c>
      <c r="H26811">
        <v>0.66361760698175598</v>
      </c>
      <c r="I26811">
        <v>0.70023864549412695</v>
      </c>
      <c r="J26811">
        <v>-5.5611284784027397</v>
      </c>
    </row>
    <row r="26812" spans="1:10" customFormat="1" x14ac:dyDescent="0.25">
      <c r="A26812">
        <v>442862</v>
      </c>
      <c r="B26812" t="s">
        <v>76601</v>
      </c>
      <c r="C26812" t="s">
        <v>76602</v>
      </c>
      <c r="D26812" t="s">
        <v>76603</v>
      </c>
      <c r="E26812">
        <v>-0.43638059209597801</v>
      </c>
      <c r="F26812">
        <v>-6.09429126973885</v>
      </c>
      <c r="G26812">
        <v>-0.45062040421785199</v>
      </c>
      <c r="H26812">
        <v>0.66361760698175598</v>
      </c>
      <c r="I26812">
        <v>0.70023864549412695</v>
      </c>
      <c r="J26812">
        <v>-5.5611284784027397</v>
      </c>
    </row>
    <row r="26813" spans="1:10" customFormat="1" x14ac:dyDescent="0.25">
      <c r="A26813">
        <v>101929148</v>
      </c>
      <c r="B26813" t="s">
        <v>76604</v>
      </c>
      <c r="C26813" t="s">
        <v>76605</v>
      </c>
      <c r="D26813" t="s">
        <v>76606</v>
      </c>
      <c r="E26813">
        <v>-0.43638059209597801</v>
      </c>
      <c r="F26813">
        <v>-6.09429126973885</v>
      </c>
      <c r="G26813">
        <v>-0.45062040421785199</v>
      </c>
      <c r="H26813">
        <v>0.66361760698175598</v>
      </c>
      <c r="I26813">
        <v>0.70023864549412695</v>
      </c>
      <c r="J26813">
        <v>-5.5611284784027397</v>
      </c>
    </row>
    <row r="26814" spans="1:10" customFormat="1" x14ac:dyDescent="0.25">
      <c r="A26814">
        <v>441543</v>
      </c>
      <c r="B26814" t="s">
        <v>76607</v>
      </c>
      <c r="C26814" t="s">
        <v>76608</v>
      </c>
      <c r="D26814" t="s">
        <v>76609</v>
      </c>
      <c r="E26814">
        <v>-0.43638059209597801</v>
      </c>
      <c r="F26814">
        <v>-6.09429126973885</v>
      </c>
      <c r="G26814">
        <v>-0.45062040421785199</v>
      </c>
      <c r="H26814">
        <v>0.66361760698175598</v>
      </c>
      <c r="I26814">
        <v>0.70023864549412695</v>
      </c>
      <c r="J26814">
        <v>-5.5611284784027397</v>
      </c>
    </row>
    <row r="26815" spans="1:10" customFormat="1" x14ac:dyDescent="0.25">
      <c r="A26815">
        <v>159163</v>
      </c>
      <c r="B26815" t="s">
        <v>76610</v>
      </c>
      <c r="C26815" t="s">
        <v>76611</v>
      </c>
      <c r="D26815" t="s">
        <v>76612</v>
      </c>
      <c r="E26815">
        <v>-0.43638059209597801</v>
      </c>
      <c r="F26815">
        <v>-6.09429126973885</v>
      </c>
      <c r="G26815">
        <v>-0.45062040421785199</v>
      </c>
      <c r="H26815">
        <v>0.66361760698175598</v>
      </c>
      <c r="I26815">
        <v>0.70023864549412695</v>
      </c>
      <c r="J26815">
        <v>-5.5611284784027397</v>
      </c>
    </row>
    <row r="26816" spans="1:10" customFormat="1" x14ac:dyDescent="0.25">
      <c r="A26816">
        <v>83863</v>
      </c>
      <c r="B26816" t="s">
        <v>76613</v>
      </c>
      <c r="C26816" t="s">
        <v>76614</v>
      </c>
      <c r="D26816" t="s">
        <v>76615</v>
      </c>
      <c r="E26816">
        <v>-0.43638059209597801</v>
      </c>
      <c r="F26816">
        <v>-6.09429126973885</v>
      </c>
      <c r="G26816">
        <v>-0.45062040421785199</v>
      </c>
      <c r="H26816">
        <v>0.66361760698175598</v>
      </c>
      <c r="I26816">
        <v>0.70023864549412695</v>
      </c>
      <c r="J26816">
        <v>-5.5611284784027397</v>
      </c>
    </row>
    <row r="26817" spans="1:10" customFormat="1" x14ac:dyDescent="0.25">
      <c r="A26817">
        <v>159162</v>
      </c>
      <c r="B26817" t="s">
        <v>76616</v>
      </c>
      <c r="C26817" t="s">
        <v>76617</v>
      </c>
      <c r="D26817" t="s">
        <v>76618</v>
      </c>
      <c r="E26817">
        <v>-0.43638059209597801</v>
      </c>
      <c r="F26817">
        <v>-6.09429126973885</v>
      </c>
      <c r="G26817">
        <v>-0.45062040421785199</v>
      </c>
      <c r="H26817">
        <v>0.66361760698175598</v>
      </c>
      <c r="I26817">
        <v>0.70023864549412695</v>
      </c>
      <c r="J26817">
        <v>-5.5611284784027397</v>
      </c>
    </row>
    <row r="26818" spans="1:10" customFormat="1" x14ac:dyDescent="0.25">
      <c r="A26818">
        <v>100652931</v>
      </c>
      <c r="B26818" t="s">
        <v>89</v>
      </c>
      <c r="C26818" t="s">
        <v>76619</v>
      </c>
      <c r="D26818" t="s">
        <v>76620</v>
      </c>
      <c r="E26818">
        <v>-0.43638059209597801</v>
      </c>
      <c r="F26818">
        <v>-6.09429126973885</v>
      </c>
      <c r="G26818">
        <v>-0.45062040421785199</v>
      </c>
      <c r="H26818">
        <v>0.66361760698175598</v>
      </c>
      <c r="I26818">
        <v>0.70023864549412695</v>
      </c>
      <c r="J26818">
        <v>-5.5611284784027397</v>
      </c>
    </row>
    <row r="26819" spans="1:10" customFormat="1" x14ac:dyDescent="0.25">
      <c r="A26819">
        <v>378951</v>
      </c>
      <c r="B26819" t="s">
        <v>76621</v>
      </c>
      <c r="C26819" t="s">
        <v>76622</v>
      </c>
      <c r="D26819" t="s">
        <v>76623</v>
      </c>
      <c r="E26819">
        <v>-0.43638059209597801</v>
      </c>
      <c r="F26819">
        <v>-6.09429126973885</v>
      </c>
      <c r="G26819">
        <v>-0.45062040421785199</v>
      </c>
      <c r="H26819">
        <v>0.66361760698175598</v>
      </c>
      <c r="I26819">
        <v>0.70023864549412695</v>
      </c>
      <c r="J26819">
        <v>-5.5611284784027397</v>
      </c>
    </row>
    <row r="26820" spans="1:10" customFormat="1" x14ac:dyDescent="0.25">
      <c r="A26820">
        <v>84672</v>
      </c>
      <c r="B26820" t="s">
        <v>76624</v>
      </c>
      <c r="C26820" t="s">
        <v>76625</v>
      </c>
      <c r="D26820" t="s">
        <v>76626</v>
      </c>
      <c r="E26820">
        <v>-0.43638059209597801</v>
      </c>
      <c r="F26820">
        <v>-6.09429126973885</v>
      </c>
      <c r="G26820">
        <v>-0.45062040421785199</v>
      </c>
      <c r="H26820">
        <v>0.66361760698175598</v>
      </c>
      <c r="I26820">
        <v>0.70023864549412695</v>
      </c>
      <c r="J26820">
        <v>-5.5611284784027397</v>
      </c>
    </row>
    <row r="26821" spans="1:10" customFormat="1" x14ac:dyDescent="0.25">
      <c r="A26821">
        <v>9081</v>
      </c>
      <c r="B26821" t="s">
        <v>76627</v>
      </c>
      <c r="C26821" t="s">
        <v>76628</v>
      </c>
      <c r="D26821" t="s">
        <v>76629</v>
      </c>
      <c r="E26821">
        <v>-0.43638059209597801</v>
      </c>
      <c r="F26821">
        <v>-6.09429126973885</v>
      </c>
      <c r="G26821">
        <v>-0.45062040421785199</v>
      </c>
      <c r="H26821">
        <v>0.66361760698175598</v>
      </c>
      <c r="I26821">
        <v>0.70023864549412695</v>
      </c>
      <c r="J26821">
        <v>-5.5611284784027397</v>
      </c>
    </row>
    <row r="26822" spans="1:10" customFormat="1" x14ac:dyDescent="0.25">
      <c r="A26822">
        <v>252949</v>
      </c>
      <c r="B26822" t="s">
        <v>76630</v>
      </c>
      <c r="C26822" t="s">
        <v>76631</v>
      </c>
      <c r="D26822" t="s">
        <v>76632</v>
      </c>
      <c r="E26822">
        <v>-0.43638059209597801</v>
      </c>
      <c r="F26822">
        <v>-6.09429126973885</v>
      </c>
      <c r="G26822">
        <v>-0.45062040421785199</v>
      </c>
      <c r="H26822">
        <v>0.66361760698175598</v>
      </c>
      <c r="I26822">
        <v>0.70023864549412695</v>
      </c>
      <c r="J26822">
        <v>-5.5611284784027397</v>
      </c>
    </row>
    <row r="26823" spans="1:10" customFormat="1" x14ac:dyDescent="0.25">
      <c r="A26823">
        <v>114761</v>
      </c>
      <c r="B26823" t="s">
        <v>76633</v>
      </c>
      <c r="C26823" t="s">
        <v>76634</v>
      </c>
      <c r="D26823" t="s">
        <v>76635</v>
      </c>
      <c r="E26823">
        <v>-0.43638059209597801</v>
      </c>
      <c r="F26823">
        <v>-6.09429126973885</v>
      </c>
      <c r="G26823">
        <v>-0.45062040421785199</v>
      </c>
      <c r="H26823">
        <v>0.66361760698175598</v>
      </c>
      <c r="I26823">
        <v>0.70023864549412695</v>
      </c>
      <c r="J26823">
        <v>-5.5611284784027397</v>
      </c>
    </row>
    <row r="26824" spans="1:10" customFormat="1" x14ac:dyDescent="0.25">
      <c r="A26824">
        <v>9083</v>
      </c>
      <c r="B26824" t="s">
        <v>76636</v>
      </c>
      <c r="C26824" t="s">
        <v>76637</v>
      </c>
      <c r="D26824" t="s">
        <v>76638</v>
      </c>
      <c r="E26824">
        <v>-0.43638059209597801</v>
      </c>
      <c r="F26824">
        <v>-6.09429126973885</v>
      </c>
      <c r="G26824">
        <v>-0.45062040421785199</v>
      </c>
      <c r="H26824">
        <v>0.66361760698175598</v>
      </c>
      <c r="I26824">
        <v>0.70023864549412695</v>
      </c>
      <c r="J26824">
        <v>-5.5611284784027397</v>
      </c>
    </row>
    <row r="26825" spans="1:10" customFormat="1" x14ac:dyDescent="0.25">
      <c r="A26825">
        <v>1617</v>
      </c>
      <c r="B26825" t="s">
        <v>76639</v>
      </c>
      <c r="C26825" t="s">
        <v>76640</v>
      </c>
      <c r="D26825" t="s">
        <v>76641</v>
      </c>
      <c r="E26825">
        <v>-0.43638059209597801</v>
      </c>
      <c r="F26825">
        <v>-6.09429126973885</v>
      </c>
      <c r="G26825">
        <v>-0.45062040421785199</v>
      </c>
      <c r="H26825">
        <v>0.66361760698175598</v>
      </c>
      <c r="I26825">
        <v>0.70023864549412695</v>
      </c>
      <c r="J26825">
        <v>-5.5611284784027397</v>
      </c>
    </row>
    <row r="26826" spans="1:10" customFormat="1" x14ac:dyDescent="0.25">
      <c r="A26826">
        <v>57055</v>
      </c>
      <c r="B26826" t="s">
        <v>76642</v>
      </c>
      <c r="C26826" t="s">
        <v>76643</v>
      </c>
      <c r="D26826" t="s">
        <v>76644</v>
      </c>
      <c r="E26826">
        <v>-0.43638059209597801</v>
      </c>
      <c r="F26826">
        <v>-6.09429126973885</v>
      </c>
      <c r="G26826">
        <v>-0.45062040421785199</v>
      </c>
      <c r="H26826">
        <v>0.66361760698175598</v>
      </c>
      <c r="I26826">
        <v>0.70023864549412695</v>
      </c>
      <c r="J26826">
        <v>-5.5611284784027397</v>
      </c>
    </row>
    <row r="26827" spans="1:10" customFormat="1" x14ac:dyDescent="0.25">
      <c r="A26827">
        <v>474148</v>
      </c>
      <c r="B26827" t="s">
        <v>76645</v>
      </c>
      <c r="C26827" t="s">
        <v>76646</v>
      </c>
      <c r="D26827" t="s">
        <v>76647</v>
      </c>
      <c r="E26827">
        <v>-0.43638059209597801</v>
      </c>
      <c r="F26827">
        <v>-6.09429126973885</v>
      </c>
      <c r="G26827">
        <v>-0.45062040421785199</v>
      </c>
      <c r="H26827">
        <v>0.66361760698175598</v>
      </c>
      <c r="I26827">
        <v>0.70023864549412695</v>
      </c>
      <c r="J26827">
        <v>-5.5611284784027397</v>
      </c>
    </row>
    <row r="26828" spans="1:10" customFormat="1" x14ac:dyDescent="0.25">
      <c r="A26828">
        <v>253175</v>
      </c>
      <c r="B26828" t="s">
        <v>76648</v>
      </c>
      <c r="C26828" t="s">
        <v>76649</v>
      </c>
      <c r="D26828" t="s">
        <v>76650</v>
      </c>
      <c r="E26828">
        <v>-0.43638059209597801</v>
      </c>
      <c r="F26828">
        <v>-6.09429126973885</v>
      </c>
      <c r="G26828">
        <v>-0.45062040421785199</v>
      </c>
      <c r="H26828">
        <v>0.66361760698175598</v>
      </c>
      <c r="I26828">
        <v>0.70023864549412695</v>
      </c>
      <c r="J26828">
        <v>-5.5611284784027397</v>
      </c>
    </row>
    <row r="26829" spans="1:10" customFormat="1" x14ac:dyDescent="0.25">
      <c r="A26829">
        <v>84559</v>
      </c>
      <c r="B26829" t="s">
        <v>76651</v>
      </c>
      <c r="C26829" t="s">
        <v>76652</v>
      </c>
      <c r="D26829" t="s">
        <v>76653</v>
      </c>
      <c r="E26829">
        <v>-0.43638059209597801</v>
      </c>
      <c r="F26829">
        <v>-6.09429126973885</v>
      </c>
      <c r="G26829">
        <v>-0.45062040421785199</v>
      </c>
      <c r="H26829">
        <v>0.66361760698175598</v>
      </c>
      <c r="I26829">
        <v>0.70023864549412695</v>
      </c>
      <c r="J26829">
        <v>-5.5611284784027397</v>
      </c>
    </row>
    <row r="26830" spans="1:10" customFormat="1" x14ac:dyDescent="0.25">
      <c r="A26830">
        <v>474151</v>
      </c>
      <c r="B26830" t="s">
        <v>76654</v>
      </c>
      <c r="C26830" t="s">
        <v>76655</v>
      </c>
      <c r="D26830" t="s">
        <v>76656</v>
      </c>
      <c r="E26830">
        <v>-0.43638059209597801</v>
      </c>
      <c r="F26830">
        <v>-6.09429126973885</v>
      </c>
      <c r="G26830">
        <v>-0.45062040421785199</v>
      </c>
      <c r="H26830">
        <v>0.66361760698175598</v>
      </c>
      <c r="I26830">
        <v>0.70023864549412695</v>
      </c>
      <c r="J26830">
        <v>-5.5611284784027397</v>
      </c>
    </row>
    <row r="26831" spans="1:10" customFormat="1" x14ac:dyDescent="0.25">
      <c r="A26831">
        <v>474149</v>
      </c>
      <c r="B26831" t="s">
        <v>76657</v>
      </c>
      <c r="C26831" t="s">
        <v>76658</v>
      </c>
      <c r="D26831" t="s">
        <v>76659</v>
      </c>
      <c r="E26831">
        <v>-0.43638059209597801</v>
      </c>
      <c r="F26831">
        <v>-6.09429126973885</v>
      </c>
      <c r="G26831">
        <v>-0.45062040421785199</v>
      </c>
      <c r="H26831">
        <v>0.66361760698175598</v>
      </c>
      <c r="I26831">
        <v>0.70023864549412695</v>
      </c>
      <c r="J26831">
        <v>-5.5611284784027397</v>
      </c>
    </row>
    <row r="26832" spans="1:10" customFormat="1" x14ac:dyDescent="0.25">
      <c r="A26832">
        <v>442867</v>
      </c>
      <c r="B26832" t="s">
        <v>76660</v>
      </c>
      <c r="C26832" t="s">
        <v>76661</v>
      </c>
      <c r="D26832" t="s">
        <v>76662</v>
      </c>
      <c r="E26832">
        <v>-0.43638059209597801</v>
      </c>
      <c r="F26832">
        <v>-6.09429126973885</v>
      </c>
      <c r="G26832">
        <v>-0.45062040421785199</v>
      </c>
      <c r="H26832">
        <v>0.66361760698175598</v>
      </c>
      <c r="I26832">
        <v>0.70023864549412695</v>
      </c>
      <c r="J26832">
        <v>-5.5611284784027397</v>
      </c>
    </row>
    <row r="26833" spans="1:10" customFormat="1" x14ac:dyDescent="0.25">
      <c r="A26833">
        <v>57054</v>
      </c>
      <c r="B26833" t="s">
        <v>76663</v>
      </c>
      <c r="C26833" t="s">
        <v>76664</v>
      </c>
      <c r="D26833" t="s">
        <v>76665</v>
      </c>
      <c r="E26833">
        <v>-0.43638059209597801</v>
      </c>
      <c r="F26833">
        <v>-6.09429126973885</v>
      </c>
      <c r="G26833">
        <v>-0.45062040421785199</v>
      </c>
      <c r="H26833">
        <v>0.66361760698175598</v>
      </c>
      <c r="I26833">
        <v>0.70023864549412695</v>
      </c>
      <c r="J26833">
        <v>-5.5611284784027397</v>
      </c>
    </row>
    <row r="26834" spans="1:10" customFormat="1" x14ac:dyDescent="0.25">
      <c r="A26834">
        <v>57135</v>
      </c>
      <c r="B26834" t="s">
        <v>76666</v>
      </c>
      <c r="C26834" t="s">
        <v>76667</v>
      </c>
      <c r="D26834" t="s">
        <v>76668</v>
      </c>
      <c r="E26834">
        <v>-0.43638059209597801</v>
      </c>
      <c r="F26834">
        <v>-6.09429126973885</v>
      </c>
      <c r="G26834">
        <v>-0.45062040421785199</v>
      </c>
      <c r="H26834">
        <v>0.66361760698175598</v>
      </c>
      <c r="I26834">
        <v>0.70023864549412695</v>
      </c>
      <c r="J26834">
        <v>-5.5611284784027397</v>
      </c>
    </row>
    <row r="26835" spans="1:10" customFormat="1" x14ac:dyDescent="0.25">
      <c r="A26835">
        <v>442868</v>
      </c>
      <c r="B26835" t="s">
        <v>76669</v>
      </c>
      <c r="C26835" t="s">
        <v>76670</v>
      </c>
      <c r="D26835" t="s">
        <v>76671</v>
      </c>
      <c r="E26835">
        <v>-0.43638059209597801</v>
      </c>
      <c r="F26835">
        <v>-6.09429126973885</v>
      </c>
      <c r="G26835">
        <v>-0.45062040421785199</v>
      </c>
      <c r="H26835">
        <v>0.66361760698175598</v>
      </c>
      <c r="I26835">
        <v>0.70023864549412695</v>
      </c>
      <c r="J26835">
        <v>-5.5611284784027397</v>
      </c>
    </row>
    <row r="26836" spans="1:10" customFormat="1" x14ac:dyDescent="0.25">
      <c r="A26836">
        <v>474150</v>
      </c>
      <c r="B26836" t="s">
        <v>76672</v>
      </c>
      <c r="C26836" t="s">
        <v>76673</v>
      </c>
      <c r="D26836" t="s">
        <v>76674</v>
      </c>
      <c r="E26836">
        <v>-0.43638059209597801</v>
      </c>
      <c r="F26836">
        <v>-6.09429126973885</v>
      </c>
      <c r="G26836">
        <v>-0.45062040421785199</v>
      </c>
      <c r="H26836">
        <v>0.66361760698175598</v>
      </c>
      <c r="I26836">
        <v>0.70023864549412695</v>
      </c>
      <c r="J26836">
        <v>-5.5611284784027397</v>
      </c>
    </row>
    <row r="26837" spans="1:10" customFormat="1" x14ac:dyDescent="0.25">
      <c r="A26837">
        <v>474152</v>
      </c>
      <c r="B26837" t="s">
        <v>76630</v>
      </c>
      <c r="C26837" t="s">
        <v>76675</v>
      </c>
      <c r="D26837" t="s">
        <v>76676</v>
      </c>
      <c r="E26837">
        <v>-0.43638059209597801</v>
      </c>
      <c r="F26837">
        <v>-6.09429126973885</v>
      </c>
      <c r="G26837">
        <v>-0.45062040421785199</v>
      </c>
      <c r="H26837">
        <v>0.66361760698175598</v>
      </c>
      <c r="I26837">
        <v>0.70023864549412695</v>
      </c>
      <c r="J26837">
        <v>-5.5611284784027397</v>
      </c>
    </row>
    <row r="26838" spans="1:10" customFormat="1" x14ac:dyDescent="0.25">
      <c r="A26838">
        <v>401634</v>
      </c>
      <c r="B26838" t="s">
        <v>76651</v>
      </c>
      <c r="C26838" t="s">
        <v>76677</v>
      </c>
      <c r="D26838" t="s">
        <v>76678</v>
      </c>
      <c r="E26838">
        <v>-0.43638059209597801</v>
      </c>
      <c r="F26838">
        <v>-6.09429126973885</v>
      </c>
      <c r="G26838">
        <v>-0.45062040421785199</v>
      </c>
      <c r="H26838">
        <v>0.66361760698175598</v>
      </c>
      <c r="I26838">
        <v>0.70023864549412695</v>
      </c>
      <c r="J26838">
        <v>-5.5611284784027397</v>
      </c>
    </row>
    <row r="26839" spans="1:10" customFormat="1" x14ac:dyDescent="0.25">
      <c r="A26839">
        <v>114758</v>
      </c>
      <c r="B26839" t="s">
        <v>76679</v>
      </c>
      <c r="C26839" t="s">
        <v>76680</v>
      </c>
      <c r="D26839" t="s">
        <v>76681</v>
      </c>
      <c r="E26839">
        <v>-0.43638059209597801</v>
      </c>
      <c r="F26839">
        <v>-6.09429126973885</v>
      </c>
      <c r="G26839">
        <v>-0.45062040421785199</v>
      </c>
      <c r="H26839">
        <v>0.66361760698175598</v>
      </c>
      <c r="I26839">
        <v>0.70023864549412695</v>
      </c>
      <c r="J26839">
        <v>-5.5611284784027397</v>
      </c>
    </row>
    <row r="26840" spans="1:10" customFormat="1" x14ac:dyDescent="0.25">
      <c r="A26840">
        <v>9085</v>
      </c>
      <c r="B26840" t="s">
        <v>76682</v>
      </c>
      <c r="C26840" t="s">
        <v>76683</v>
      </c>
      <c r="D26840" t="s">
        <v>76684</v>
      </c>
      <c r="E26840">
        <v>-0.43638059209597801</v>
      </c>
      <c r="F26840">
        <v>-6.09429126973885</v>
      </c>
      <c r="G26840">
        <v>-0.45062040421785199</v>
      </c>
      <c r="H26840">
        <v>0.66361760698175598</v>
      </c>
      <c r="I26840">
        <v>0.70023864549412695</v>
      </c>
      <c r="J26840">
        <v>-5.5611284784027397</v>
      </c>
    </row>
    <row r="26841" spans="1:10" customFormat="1" x14ac:dyDescent="0.25">
      <c r="A26841">
        <v>114760</v>
      </c>
      <c r="B26841" t="s">
        <v>76685</v>
      </c>
      <c r="C26841" t="s">
        <v>76686</v>
      </c>
      <c r="D26841" t="s">
        <v>76687</v>
      </c>
      <c r="E26841">
        <v>-0.43638059209597801</v>
      </c>
      <c r="F26841">
        <v>-6.09429126973885</v>
      </c>
      <c r="G26841">
        <v>-0.45062040421785199</v>
      </c>
      <c r="H26841">
        <v>0.66361760698175598</v>
      </c>
      <c r="I26841">
        <v>0.70023864549412695</v>
      </c>
      <c r="J26841">
        <v>-5.5611284784027397</v>
      </c>
    </row>
    <row r="26842" spans="1:10" customFormat="1" x14ac:dyDescent="0.25">
      <c r="A26842">
        <v>102724828</v>
      </c>
      <c r="B26842" t="s">
        <v>89</v>
      </c>
      <c r="C26842" t="s">
        <v>89</v>
      </c>
      <c r="D26842" t="s">
        <v>89</v>
      </c>
      <c r="E26842">
        <v>-0.43638059209597801</v>
      </c>
      <c r="F26842">
        <v>-6.09429126973885</v>
      </c>
      <c r="G26842">
        <v>-0.45062040421785199</v>
      </c>
      <c r="H26842">
        <v>0.66361760698175598</v>
      </c>
      <c r="I26842">
        <v>0.70023864549412695</v>
      </c>
      <c r="J26842">
        <v>-5.5611284784027397</v>
      </c>
    </row>
    <row r="26843" spans="1:10" customFormat="1" x14ac:dyDescent="0.25">
      <c r="A26843">
        <v>102724852</v>
      </c>
      <c r="B26843" t="s">
        <v>89</v>
      </c>
      <c r="C26843" t="s">
        <v>89</v>
      </c>
      <c r="D26843" t="s">
        <v>89</v>
      </c>
      <c r="E26843">
        <v>-0.43638059209597801</v>
      </c>
      <c r="F26843">
        <v>-6.09429126973885</v>
      </c>
      <c r="G26843">
        <v>-0.45062040421785199</v>
      </c>
      <c r="H26843">
        <v>0.66361760698175598</v>
      </c>
      <c r="I26843">
        <v>0.70023864549412695</v>
      </c>
      <c r="J26843">
        <v>-5.5611284784027397</v>
      </c>
    </row>
    <row r="26844" spans="1:10" customFormat="1" x14ac:dyDescent="0.25">
      <c r="A26844">
        <v>103344718</v>
      </c>
      <c r="B26844" t="s">
        <v>89</v>
      </c>
      <c r="C26844" t="s">
        <v>89</v>
      </c>
      <c r="D26844" t="s">
        <v>89</v>
      </c>
      <c r="E26844">
        <v>-0.43638059209597801</v>
      </c>
      <c r="F26844">
        <v>-6.09429126973885</v>
      </c>
      <c r="G26844">
        <v>-0.45062040421785199</v>
      </c>
      <c r="H26844">
        <v>0.66361760698175598</v>
      </c>
      <c r="I26844">
        <v>0.70023864549412695</v>
      </c>
      <c r="J26844">
        <v>-5.5611284784027397</v>
      </c>
    </row>
    <row r="26845" spans="1:10" customFormat="1" x14ac:dyDescent="0.25">
      <c r="A26845">
        <v>105379672</v>
      </c>
      <c r="B26845" t="s">
        <v>89</v>
      </c>
      <c r="C26845" t="s">
        <v>89</v>
      </c>
      <c r="D26845" t="s">
        <v>89</v>
      </c>
      <c r="E26845">
        <v>-0.43638059209597801</v>
      </c>
      <c r="F26845">
        <v>-6.09429126973885</v>
      </c>
      <c r="G26845">
        <v>-0.45062040421785199</v>
      </c>
      <c r="H26845">
        <v>0.66361760698175598</v>
      </c>
      <c r="I26845">
        <v>0.70023864549412695</v>
      </c>
      <c r="J26845">
        <v>-5.5611284784027397</v>
      </c>
    </row>
    <row r="26846" spans="1:10" customFormat="1" x14ac:dyDescent="0.25">
      <c r="A26846">
        <v>85316</v>
      </c>
      <c r="B26846" t="s">
        <v>89</v>
      </c>
      <c r="C26846" t="s">
        <v>76688</v>
      </c>
      <c r="D26846" t="s">
        <v>76689</v>
      </c>
      <c r="E26846">
        <v>-0.43638059209597801</v>
      </c>
      <c r="F26846">
        <v>-6.09429126973885</v>
      </c>
      <c r="G26846">
        <v>-0.45062040421785199</v>
      </c>
      <c r="H26846">
        <v>0.66361760698175598</v>
      </c>
      <c r="I26846">
        <v>0.70023864549412695</v>
      </c>
      <c r="J26846">
        <v>-5.5611284784027397</v>
      </c>
    </row>
    <row r="26847" spans="1:10" customFormat="1" x14ac:dyDescent="0.25">
      <c r="A26847">
        <v>105379272</v>
      </c>
      <c r="B26847" t="s">
        <v>89</v>
      </c>
      <c r="C26847" t="s">
        <v>76690</v>
      </c>
      <c r="D26847" t="s">
        <v>76691</v>
      </c>
      <c r="E26847">
        <v>-0.43638059209597801</v>
      </c>
      <c r="F26847">
        <v>-6.09429126973885</v>
      </c>
      <c r="G26847">
        <v>-0.45062040421785199</v>
      </c>
      <c r="H26847">
        <v>0.66361760698175598</v>
      </c>
      <c r="I26847">
        <v>0.70023864549412695</v>
      </c>
      <c r="J26847">
        <v>-5.5611284784027397</v>
      </c>
    </row>
    <row r="26848" spans="1:10" customFormat="1" x14ac:dyDescent="0.25">
      <c r="A26848">
        <v>727764</v>
      </c>
      <c r="B26848" t="s">
        <v>76692</v>
      </c>
      <c r="C26848" t="s">
        <v>76693</v>
      </c>
      <c r="D26848" t="s">
        <v>76694</v>
      </c>
      <c r="E26848">
        <v>-0.43638059209597801</v>
      </c>
      <c r="F26848">
        <v>-6.09429126973885</v>
      </c>
      <c r="G26848">
        <v>-0.45062040421785199</v>
      </c>
      <c r="H26848">
        <v>0.66361760698175598</v>
      </c>
      <c r="I26848">
        <v>0.70023864549412695</v>
      </c>
      <c r="J26848">
        <v>-5.5611284784027397</v>
      </c>
    </row>
    <row r="26849" spans="1:10" customFormat="1" x14ac:dyDescent="0.25">
      <c r="A26849">
        <v>100287823</v>
      </c>
      <c r="B26849" t="s">
        <v>89</v>
      </c>
      <c r="C26849" t="s">
        <v>89</v>
      </c>
      <c r="D26849" t="s">
        <v>89</v>
      </c>
      <c r="E26849">
        <v>-0.43638059209597801</v>
      </c>
      <c r="F26849">
        <v>-6.09429126973885</v>
      </c>
      <c r="G26849">
        <v>-0.45062040421785199</v>
      </c>
      <c r="H26849">
        <v>0.66361760698175598</v>
      </c>
      <c r="I26849">
        <v>0.70023864549412695</v>
      </c>
      <c r="J26849">
        <v>-5.5611284784027397</v>
      </c>
    </row>
    <row r="26850" spans="1:10" customFormat="1" x14ac:dyDescent="0.25">
      <c r="A26850">
        <v>105379528</v>
      </c>
      <c r="B26850" t="s">
        <v>89</v>
      </c>
      <c r="C26850" t="s">
        <v>76695</v>
      </c>
      <c r="D26850" t="s">
        <v>76696</v>
      </c>
      <c r="E26850">
        <v>-0.43638059209597801</v>
      </c>
      <c r="F26850">
        <v>-6.09429126973885</v>
      </c>
      <c r="G26850">
        <v>-0.45062040421785199</v>
      </c>
      <c r="H26850">
        <v>0.66361760698175598</v>
      </c>
      <c r="I26850">
        <v>0.70023864549412695</v>
      </c>
      <c r="J26850">
        <v>-5.5611284784027397</v>
      </c>
    </row>
    <row r="26851" spans="1:10" customFormat="1" x14ac:dyDescent="0.25">
      <c r="A26851">
        <v>28451</v>
      </c>
      <c r="B26851" t="s">
        <v>89</v>
      </c>
      <c r="C26851" t="s">
        <v>76697</v>
      </c>
      <c r="D26851" t="s">
        <v>76698</v>
      </c>
      <c r="E26851">
        <v>-0.43638059209597801</v>
      </c>
      <c r="F26851">
        <v>-6.09429126973885</v>
      </c>
      <c r="G26851">
        <v>-0.45062040421785199</v>
      </c>
      <c r="H26851">
        <v>0.66361760698175598</v>
      </c>
      <c r="I26851">
        <v>0.70023864549412695</v>
      </c>
      <c r="J26851">
        <v>-5.5611284784027397</v>
      </c>
    </row>
    <row r="26852" spans="1:10" customFormat="1" x14ac:dyDescent="0.25">
      <c r="A26852">
        <v>102723407</v>
      </c>
      <c r="B26852" t="s">
        <v>76699</v>
      </c>
      <c r="C26852" t="s">
        <v>76700</v>
      </c>
      <c r="D26852" t="s">
        <v>76701</v>
      </c>
      <c r="E26852">
        <v>-0.43638059209597801</v>
      </c>
      <c r="F26852">
        <v>-6.09429126973885</v>
      </c>
      <c r="G26852">
        <v>-0.45062040421785199</v>
      </c>
      <c r="H26852">
        <v>0.66361760698175598</v>
      </c>
      <c r="I26852">
        <v>0.70023864549412695</v>
      </c>
      <c r="J26852">
        <v>-5.5611284784027397</v>
      </c>
    </row>
    <row r="26853" spans="1:10" customFormat="1" x14ac:dyDescent="0.25">
      <c r="A26853">
        <v>102723502</v>
      </c>
      <c r="B26853" t="s">
        <v>76702</v>
      </c>
      <c r="C26853" t="s">
        <v>76703</v>
      </c>
      <c r="D26853" t="s">
        <v>76704</v>
      </c>
      <c r="E26853">
        <v>-0.43638059209597801</v>
      </c>
      <c r="F26853">
        <v>-6.09429126973885</v>
      </c>
      <c r="G26853">
        <v>-0.45062040421785199</v>
      </c>
      <c r="H26853">
        <v>0.66361760698175598</v>
      </c>
      <c r="I26853">
        <v>0.70023864549412695</v>
      </c>
      <c r="J26853">
        <v>-5.5611284784027397</v>
      </c>
    </row>
    <row r="26854" spans="1:10" customFormat="1" x14ac:dyDescent="0.25">
      <c r="A26854">
        <v>102723532</v>
      </c>
      <c r="B26854" t="s">
        <v>76705</v>
      </c>
      <c r="C26854" t="s">
        <v>76706</v>
      </c>
      <c r="D26854" t="s">
        <v>76707</v>
      </c>
      <c r="E26854">
        <v>-0.43638059209597801</v>
      </c>
      <c r="F26854">
        <v>-6.09429126973885</v>
      </c>
      <c r="G26854">
        <v>-0.45062040421785199</v>
      </c>
      <c r="H26854">
        <v>0.66361760698175598</v>
      </c>
      <c r="I26854">
        <v>0.70023864549412695</v>
      </c>
      <c r="J26854">
        <v>-5.5611284784027397</v>
      </c>
    </row>
    <row r="26855" spans="1:10" customFormat="1" x14ac:dyDescent="0.25">
      <c r="A26855">
        <v>102723613</v>
      </c>
      <c r="B26855" t="s">
        <v>89</v>
      </c>
      <c r="C26855" t="s">
        <v>89</v>
      </c>
      <c r="D26855" t="s">
        <v>89</v>
      </c>
      <c r="E26855">
        <v>-0.43638059209597801</v>
      </c>
      <c r="F26855">
        <v>-6.09429126973885</v>
      </c>
      <c r="G26855">
        <v>-0.45062040421785199</v>
      </c>
      <c r="H26855">
        <v>0.66361760698175598</v>
      </c>
      <c r="I26855">
        <v>0.70023864549412695</v>
      </c>
      <c r="J26855">
        <v>-5.5611284784027397</v>
      </c>
    </row>
    <row r="26856" spans="1:10" customFormat="1" x14ac:dyDescent="0.25">
      <c r="A26856">
        <v>102725021</v>
      </c>
      <c r="B26856" t="s">
        <v>89</v>
      </c>
      <c r="C26856" t="s">
        <v>76708</v>
      </c>
      <c r="D26856" t="s">
        <v>76709</v>
      </c>
      <c r="E26856">
        <v>-0.43638059209597801</v>
      </c>
      <c r="F26856">
        <v>-6.09429126973885</v>
      </c>
      <c r="G26856">
        <v>-0.45062040421785199</v>
      </c>
      <c r="H26856">
        <v>0.66361760698175598</v>
      </c>
      <c r="I26856">
        <v>0.70023864549412695</v>
      </c>
      <c r="J26856">
        <v>-5.5611284784027397</v>
      </c>
    </row>
    <row r="26857" spans="1:10" customFormat="1" x14ac:dyDescent="0.25">
      <c r="A26857">
        <v>102723655</v>
      </c>
      <c r="B26857" t="s">
        <v>76710</v>
      </c>
      <c r="C26857" t="s">
        <v>76711</v>
      </c>
      <c r="D26857" t="s">
        <v>76712</v>
      </c>
      <c r="E26857">
        <v>-0.43638059209597801</v>
      </c>
      <c r="F26857">
        <v>-6.09429126973885</v>
      </c>
      <c r="G26857">
        <v>-0.45062040421785199</v>
      </c>
      <c r="H26857">
        <v>0.66361760698175598</v>
      </c>
      <c r="I26857">
        <v>0.70023864549412695</v>
      </c>
      <c r="J26857">
        <v>-5.5611284784027397</v>
      </c>
    </row>
    <row r="26858" spans="1:10" customFormat="1" x14ac:dyDescent="0.25">
      <c r="A26858">
        <v>102723912</v>
      </c>
      <c r="B26858" t="s">
        <v>89</v>
      </c>
      <c r="C26858" t="s">
        <v>89</v>
      </c>
      <c r="D26858" t="s">
        <v>89</v>
      </c>
      <c r="E26858">
        <v>-0.43638059209597801</v>
      </c>
      <c r="F26858">
        <v>-6.09429126973885</v>
      </c>
      <c r="G26858">
        <v>-0.45062040421785199</v>
      </c>
      <c r="H26858">
        <v>0.66361760698175598</v>
      </c>
      <c r="I26858">
        <v>0.70023864549412695</v>
      </c>
      <c r="J26858">
        <v>-5.5611284784027397</v>
      </c>
    </row>
    <row r="26859" spans="1:10" customFormat="1" x14ac:dyDescent="0.25">
      <c r="A26859">
        <v>105379532</v>
      </c>
      <c r="B26859" t="s">
        <v>89</v>
      </c>
      <c r="C26859" t="s">
        <v>89</v>
      </c>
      <c r="D26859" t="s">
        <v>89</v>
      </c>
      <c r="E26859">
        <v>-0.43638059209597801</v>
      </c>
      <c r="F26859">
        <v>-6.09429126973885</v>
      </c>
      <c r="G26859">
        <v>-0.45062040421785199</v>
      </c>
      <c r="H26859">
        <v>0.66361760698175598</v>
      </c>
      <c r="I26859">
        <v>0.70023864549412695</v>
      </c>
      <c r="J26859">
        <v>-5.5611284784027397</v>
      </c>
    </row>
    <row r="26860" spans="1:10" customFormat="1" x14ac:dyDescent="0.25">
      <c r="A26860">
        <v>102723930</v>
      </c>
      <c r="B26860" t="s">
        <v>89</v>
      </c>
      <c r="C26860" t="s">
        <v>89</v>
      </c>
      <c r="D26860" t="s">
        <v>89</v>
      </c>
      <c r="E26860">
        <v>-0.43638059209597801</v>
      </c>
      <c r="F26860">
        <v>-6.09429126973885</v>
      </c>
      <c r="G26860">
        <v>-0.45062040421785199</v>
      </c>
      <c r="H26860">
        <v>0.66361760698175598</v>
      </c>
      <c r="I26860">
        <v>0.70023864549412695</v>
      </c>
      <c r="J26860">
        <v>-5.5611284784027397</v>
      </c>
    </row>
    <row r="26861" spans="1:10" customFormat="1" x14ac:dyDescent="0.25">
      <c r="A26861">
        <v>105379545</v>
      </c>
      <c r="B26861" t="s">
        <v>89</v>
      </c>
      <c r="C26861" t="s">
        <v>76713</v>
      </c>
      <c r="D26861" t="s">
        <v>76714</v>
      </c>
      <c r="E26861">
        <v>-0.43638059209597801</v>
      </c>
      <c r="F26861">
        <v>-6.09429126973885</v>
      </c>
      <c r="G26861">
        <v>-0.45062040421785199</v>
      </c>
      <c r="H26861">
        <v>0.66361760698175598</v>
      </c>
      <c r="I26861">
        <v>0.70023864549412695</v>
      </c>
      <c r="J26861">
        <v>-5.5611284784027397</v>
      </c>
    </row>
    <row r="26862" spans="1:10" customFormat="1" x14ac:dyDescent="0.25">
      <c r="A26862">
        <v>105379534</v>
      </c>
      <c r="B26862" t="s">
        <v>89</v>
      </c>
      <c r="C26862" t="s">
        <v>89</v>
      </c>
      <c r="D26862" t="s">
        <v>89</v>
      </c>
      <c r="E26862">
        <v>-0.43638059209597801</v>
      </c>
      <c r="F26862">
        <v>-6.09429126973885</v>
      </c>
      <c r="G26862">
        <v>-0.45062040421785199</v>
      </c>
      <c r="H26862">
        <v>0.66361760698175598</v>
      </c>
      <c r="I26862">
        <v>0.70023864549412695</v>
      </c>
      <c r="J26862">
        <v>-5.5611284784027397</v>
      </c>
    </row>
    <row r="26863" spans="1:10" customFormat="1" x14ac:dyDescent="0.25">
      <c r="A26863">
        <v>102723713</v>
      </c>
      <c r="B26863" t="s">
        <v>76715</v>
      </c>
      <c r="C26863" t="s">
        <v>76716</v>
      </c>
      <c r="D26863" t="s">
        <v>76712</v>
      </c>
      <c r="E26863">
        <v>-0.43638059209597801</v>
      </c>
      <c r="F26863">
        <v>-6.09429126973885</v>
      </c>
      <c r="G26863">
        <v>-0.45062040421785199</v>
      </c>
      <c r="H26863">
        <v>0.66361760698175598</v>
      </c>
      <c r="I26863">
        <v>0.70023864549412695</v>
      </c>
      <c r="J26863">
        <v>-5.5611284784027397</v>
      </c>
    </row>
    <row r="26864" spans="1:10" customFormat="1" x14ac:dyDescent="0.25">
      <c r="A26864">
        <v>105379538</v>
      </c>
      <c r="B26864" t="s">
        <v>89</v>
      </c>
      <c r="C26864" t="s">
        <v>89</v>
      </c>
      <c r="D26864" t="s">
        <v>89</v>
      </c>
      <c r="E26864">
        <v>-0.43638059209597801</v>
      </c>
      <c r="F26864">
        <v>-6.09429126973885</v>
      </c>
      <c r="G26864">
        <v>-0.45062040421785199</v>
      </c>
      <c r="H26864">
        <v>0.66361760698175598</v>
      </c>
      <c r="I26864">
        <v>0.70023864549412695</v>
      </c>
      <c r="J26864">
        <v>-5.5611284784027397</v>
      </c>
    </row>
    <row r="26865" spans="1:10" customFormat="1" x14ac:dyDescent="0.25">
      <c r="A26865">
        <v>105379539</v>
      </c>
      <c r="B26865" t="s">
        <v>89</v>
      </c>
      <c r="C26865" t="s">
        <v>76717</v>
      </c>
      <c r="D26865" t="s">
        <v>76718</v>
      </c>
      <c r="E26865">
        <v>-0.43638059209597801</v>
      </c>
      <c r="F26865">
        <v>-6.09429126973885</v>
      </c>
      <c r="G26865">
        <v>-0.45062040421785199</v>
      </c>
      <c r="H26865">
        <v>0.66361760698175598</v>
      </c>
      <c r="I26865">
        <v>0.70023864549412695</v>
      </c>
      <c r="J26865">
        <v>-5.5611284784027397</v>
      </c>
    </row>
    <row r="26866" spans="1:10" customFormat="1" x14ac:dyDescent="0.25">
      <c r="A26866">
        <v>105379541</v>
      </c>
      <c r="B26866" t="s">
        <v>89</v>
      </c>
      <c r="C26866" t="s">
        <v>89</v>
      </c>
      <c r="D26866" t="s">
        <v>89</v>
      </c>
      <c r="E26866">
        <v>-0.43638059209597801</v>
      </c>
      <c r="F26866">
        <v>-6.09429126973885</v>
      </c>
      <c r="G26866">
        <v>-0.45062040421785199</v>
      </c>
      <c r="H26866">
        <v>0.66361760698175598</v>
      </c>
      <c r="I26866">
        <v>0.70023864549412695</v>
      </c>
      <c r="J26866">
        <v>-5.5611284784027397</v>
      </c>
    </row>
    <row r="26867" spans="1:10" customFormat="1" x14ac:dyDescent="0.25">
      <c r="A26867">
        <v>105379546</v>
      </c>
      <c r="B26867" t="s">
        <v>89</v>
      </c>
      <c r="C26867" t="s">
        <v>89</v>
      </c>
      <c r="D26867" t="s">
        <v>89</v>
      </c>
      <c r="E26867">
        <v>-0.43638059209597801</v>
      </c>
      <c r="F26867">
        <v>-6.09429126973885</v>
      </c>
      <c r="G26867">
        <v>-0.45062040421785199</v>
      </c>
      <c r="H26867">
        <v>0.66361760698175598</v>
      </c>
      <c r="I26867">
        <v>0.70023864549412695</v>
      </c>
      <c r="J26867">
        <v>-5.5611284784027397</v>
      </c>
    </row>
    <row r="26868" spans="1:10" customFormat="1" x14ac:dyDescent="0.25">
      <c r="A26868">
        <v>102724014</v>
      </c>
      <c r="B26868" t="s">
        <v>89</v>
      </c>
      <c r="C26868" t="s">
        <v>76719</v>
      </c>
      <c r="D26868" t="s">
        <v>42134</v>
      </c>
      <c r="E26868">
        <v>-0.43638059209597801</v>
      </c>
      <c r="F26868">
        <v>-6.09429126973885</v>
      </c>
      <c r="G26868">
        <v>-0.45062040421785199</v>
      </c>
      <c r="H26868">
        <v>0.66361760698175598</v>
      </c>
      <c r="I26868">
        <v>0.70023864549412695</v>
      </c>
      <c r="J26868">
        <v>-5.5611284784027397</v>
      </c>
    </row>
    <row r="26869" spans="1:10" customFormat="1" x14ac:dyDescent="0.25">
      <c r="A26869">
        <v>105379542</v>
      </c>
      <c r="B26869" t="s">
        <v>89</v>
      </c>
      <c r="C26869" t="s">
        <v>89</v>
      </c>
      <c r="D26869" t="s">
        <v>89</v>
      </c>
      <c r="E26869">
        <v>-0.43638059209597801</v>
      </c>
      <c r="F26869">
        <v>-6.09429126973885</v>
      </c>
      <c r="G26869">
        <v>-0.45062040421785199</v>
      </c>
      <c r="H26869">
        <v>0.66361760698175598</v>
      </c>
      <c r="I26869">
        <v>0.70023864549412695</v>
      </c>
      <c r="J26869">
        <v>-5.5611284784027397</v>
      </c>
    </row>
    <row r="26870" spans="1:10" customFormat="1" x14ac:dyDescent="0.25">
      <c r="A26870">
        <v>102724052</v>
      </c>
      <c r="B26870" t="s">
        <v>89</v>
      </c>
      <c r="C26870" t="s">
        <v>76720</v>
      </c>
      <c r="D26870" t="s">
        <v>42134</v>
      </c>
      <c r="E26870">
        <v>-0.43638059209597801</v>
      </c>
      <c r="F26870">
        <v>-6.09429126973885</v>
      </c>
      <c r="G26870">
        <v>-0.45062040421785199</v>
      </c>
      <c r="H26870">
        <v>0.66361760698175598</v>
      </c>
      <c r="I26870">
        <v>0.70023864549412695</v>
      </c>
      <c r="J26870">
        <v>-5.5611284784027397</v>
      </c>
    </row>
    <row r="26871" spans="1:10" customFormat="1" x14ac:dyDescent="0.25">
      <c r="A26871">
        <v>105379547</v>
      </c>
      <c r="B26871" t="s">
        <v>89</v>
      </c>
      <c r="C26871" t="s">
        <v>76721</v>
      </c>
      <c r="D26871" t="s">
        <v>76722</v>
      </c>
      <c r="E26871">
        <v>-0.43638059209597801</v>
      </c>
      <c r="F26871">
        <v>-6.09429126973885</v>
      </c>
      <c r="G26871">
        <v>-0.45062040421785199</v>
      </c>
      <c r="H26871">
        <v>0.66361760698175598</v>
      </c>
      <c r="I26871">
        <v>0.70023864549412695</v>
      </c>
      <c r="J26871">
        <v>-5.5611284784027397</v>
      </c>
    </row>
    <row r="26872" spans="1:10" customFormat="1" x14ac:dyDescent="0.25">
      <c r="A26872">
        <v>403340</v>
      </c>
      <c r="B26872" t="s">
        <v>89</v>
      </c>
      <c r="C26872" t="s">
        <v>76723</v>
      </c>
      <c r="D26872" t="s">
        <v>76724</v>
      </c>
      <c r="E26872">
        <v>-0.43638059209597801</v>
      </c>
      <c r="F26872">
        <v>-6.09429126973885</v>
      </c>
      <c r="G26872">
        <v>-0.45062040421785199</v>
      </c>
      <c r="H26872">
        <v>0.66361760698175598</v>
      </c>
      <c r="I26872">
        <v>0.70023864549412695</v>
      </c>
      <c r="J26872">
        <v>-5.5611284784027397</v>
      </c>
    </row>
    <row r="26873" spans="1:10" customFormat="1" x14ac:dyDescent="0.25">
      <c r="A26873">
        <v>105379522</v>
      </c>
      <c r="B26873" t="s">
        <v>89</v>
      </c>
      <c r="C26873" t="s">
        <v>76725</v>
      </c>
      <c r="D26873" t="s">
        <v>76726</v>
      </c>
      <c r="E26873">
        <v>-0.43638059209597801</v>
      </c>
      <c r="F26873">
        <v>-6.09429126973885</v>
      </c>
      <c r="G26873">
        <v>-0.45062040421785199</v>
      </c>
      <c r="H26873">
        <v>0.66361760698175598</v>
      </c>
      <c r="I26873">
        <v>0.70023864549412695</v>
      </c>
      <c r="J26873">
        <v>-5.5611284784027397</v>
      </c>
    </row>
    <row r="26874" spans="1:10" customFormat="1" x14ac:dyDescent="0.25">
      <c r="A26874">
        <v>102724250</v>
      </c>
      <c r="B26874" t="s">
        <v>76727</v>
      </c>
      <c r="C26874" t="s">
        <v>76728</v>
      </c>
      <c r="D26874" t="s">
        <v>76729</v>
      </c>
      <c r="E26874">
        <v>-0.43638059209597801</v>
      </c>
      <c r="F26874">
        <v>-6.09429126973885</v>
      </c>
      <c r="G26874">
        <v>-0.45062040421785199</v>
      </c>
      <c r="H26874">
        <v>0.66361760698175598</v>
      </c>
      <c r="I26874">
        <v>0.70023864549412695</v>
      </c>
      <c r="J26874">
        <v>-5.5611284784027397</v>
      </c>
    </row>
    <row r="26875" spans="1:10" customFormat="1" x14ac:dyDescent="0.25">
      <c r="A26875">
        <v>729587</v>
      </c>
      <c r="B26875" t="s">
        <v>89</v>
      </c>
      <c r="C26875" t="s">
        <v>89</v>
      </c>
      <c r="D26875" t="s">
        <v>89</v>
      </c>
      <c r="E26875">
        <v>-0.43638059209597801</v>
      </c>
      <c r="F26875">
        <v>-6.09429126973885</v>
      </c>
      <c r="G26875">
        <v>-0.45062040421785199</v>
      </c>
      <c r="H26875">
        <v>0.66361760698175598</v>
      </c>
      <c r="I26875">
        <v>0.70023864549412695</v>
      </c>
      <c r="J26875">
        <v>-5.5611284784027397</v>
      </c>
    </row>
    <row r="26876" spans="1:10" customFormat="1" x14ac:dyDescent="0.25">
      <c r="A26876">
        <v>102724179</v>
      </c>
      <c r="B26876" t="s">
        <v>89</v>
      </c>
      <c r="C26876" t="s">
        <v>89</v>
      </c>
      <c r="D26876" t="s">
        <v>89</v>
      </c>
      <c r="E26876">
        <v>-0.43638059209597801</v>
      </c>
      <c r="F26876">
        <v>-6.09429126973885</v>
      </c>
      <c r="G26876">
        <v>-0.45062040421785199</v>
      </c>
      <c r="H26876">
        <v>0.66361760698175598</v>
      </c>
      <c r="I26876">
        <v>0.70023864549412695</v>
      </c>
      <c r="J26876">
        <v>-5.5611284784027397</v>
      </c>
    </row>
    <row r="26877" spans="1:10" customFormat="1" x14ac:dyDescent="0.25">
      <c r="A26877">
        <v>102724197</v>
      </c>
      <c r="B26877" t="s">
        <v>89</v>
      </c>
      <c r="C26877" t="s">
        <v>76730</v>
      </c>
      <c r="D26877" t="s">
        <v>76731</v>
      </c>
      <c r="E26877">
        <v>-0.43638059209597801</v>
      </c>
      <c r="F26877">
        <v>-6.09429126973885</v>
      </c>
      <c r="G26877">
        <v>-0.45062040421785199</v>
      </c>
      <c r="H26877">
        <v>0.66361760698175598</v>
      </c>
      <c r="I26877">
        <v>0.70023864549412695</v>
      </c>
      <c r="J26877">
        <v>-5.5611284784027397</v>
      </c>
    </row>
    <row r="26878" spans="1:10" customFormat="1" x14ac:dyDescent="0.25">
      <c r="A26878">
        <v>105369189</v>
      </c>
      <c r="B26878" t="s">
        <v>89</v>
      </c>
      <c r="C26878" t="s">
        <v>89</v>
      </c>
      <c r="D26878" t="s">
        <v>89</v>
      </c>
      <c r="E26878">
        <v>-0.43638059209597801</v>
      </c>
      <c r="F26878">
        <v>-6.09429126973885</v>
      </c>
      <c r="G26878">
        <v>-0.45062040421785199</v>
      </c>
      <c r="H26878">
        <v>0.66361760698175598</v>
      </c>
      <c r="I26878">
        <v>0.70023864549412695</v>
      </c>
      <c r="J26878">
        <v>-5.5611284784027397</v>
      </c>
    </row>
    <row r="26879" spans="1:10" customFormat="1" x14ac:dyDescent="0.25">
      <c r="A26879">
        <v>102724823</v>
      </c>
      <c r="B26879" t="s">
        <v>89</v>
      </c>
      <c r="C26879" t="s">
        <v>89</v>
      </c>
      <c r="D26879" t="s">
        <v>89</v>
      </c>
      <c r="E26879">
        <v>-0.43638059209597801</v>
      </c>
      <c r="F26879">
        <v>-6.09429126973885</v>
      </c>
      <c r="G26879">
        <v>-0.45062040421785199</v>
      </c>
      <c r="H26879">
        <v>0.66361760698175598</v>
      </c>
      <c r="I26879">
        <v>0.70023864549412695</v>
      </c>
      <c r="J26879">
        <v>-5.5611284784027397</v>
      </c>
    </row>
    <row r="26880" spans="1:10" customFormat="1" x14ac:dyDescent="0.25">
      <c r="A26880">
        <v>102724844</v>
      </c>
      <c r="B26880" t="s">
        <v>89</v>
      </c>
      <c r="C26880" t="s">
        <v>89</v>
      </c>
      <c r="D26880" t="s">
        <v>89</v>
      </c>
      <c r="E26880">
        <v>-0.43638059209597801</v>
      </c>
      <c r="F26880">
        <v>-6.09429126973885</v>
      </c>
      <c r="G26880">
        <v>-0.45062040421785199</v>
      </c>
      <c r="H26880">
        <v>0.66361760698175598</v>
      </c>
      <c r="I26880">
        <v>0.70023864549412695</v>
      </c>
      <c r="J26880">
        <v>-5.5611284784027397</v>
      </c>
    </row>
    <row r="26881" spans="1:10" customFormat="1" x14ac:dyDescent="0.25">
      <c r="A26881">
        <v>102724728</v>
      </c>
      <c r="B26881" t="s">
        <v>89</v>
      </c>
      <c r="C26881" t="s">
        <v>76732</v>
      </c>
      <c r="D26881" t="s">
        <v>76733</v>
      </c>
      <c r="E26881">
        <v>-0.43638059209597801</v>
      </c>
      <c r="F26881">
        <v>-6.09429126973885</v>
      </c>
      <c r="G26881">
        <v>-0.45062040421785199</v>
      </c>
      <c r="H26881">
        <v>0.66361760698175598</v>
      </c>
      <c r="I26881">
        <v>0.70023864549412695</v>
      </c>
      <c r="J26881">
        <v>-5.5611284784027397</v>
      </c>
    </row>
    <row r="26882" spans="1:10" customFormat="1" x14ac:dyDescent="0.25">
      <c r="A26882">
        <v>102724751</v>
      </c>
      <c r="B26882" t="s">
        <v>89</v>
      </c>
      <c r="C26882" t="s">
        <v>76734</v>
      </c>
      <c r="D26882" t="s">
        <v>76735</v>
      </c>
      <c r="E26882">
        <v>-0.43638059209597801</v>
      </c>
      <c r="F26882">
        <v>-6.09429126973885</v>
      </c>
      <c r="G26882">
        <v>-0.45062040421785199</v>
      </c>
      <c r="H26882">
        <v>0.66361760698175598</v>
      </c>
      <c r="I26882">
        <v>0.70023864549412695</v>
      </c>
      <c r="J26882">
        <v>-5.5611284784027397</v>
      </c>
    </row>
    <row r="26883" spans="1:10" customFormat="1" x14ac:dyDescent="0.25">
      <c r="A26883">
        <v>105379550</v>
      </c>
      <c r="B26883" t="s">
        <v>89</v>
      </c>
      <c r="C26883" t="s">
        <v>89</v>
      </c>
      <c r="D26883" t="s">
        <v>89</v>
      </c>
      <c r="E26883">
        <v>-0.43638059209597801</v>
      </c>
      <c r="F26883">
        <v>-6.09429126973885</v>
      </c>
      <c r="G26883">
        <v>-0.45062040421785199</v>
      </c>
      <c r="H26883">
        <v>0.66361760698175598</v>
      </c>
      <c r="I26883">
        <v>0.70023864549412695</v>
      </c>
      <c r="J26883">
        <v>-5.5611284784027397</v>
      </c>
    </row>
    <row r="26884" spans="1:10" customFormat="1" x14ac:dyDescent="0.25">
      <c r="A26884">
        <v>102724770</v>
      </c>
      <c r="B26884" t="s">
        <v>89</v>
      </c>
      <c r="C26884" t="s">
        <v>89</v>
      </c>
      <c r="D26884" t="s">
        <v>89</v>
      </c>
      <c r="E26884">
        <v>-0.43638059209597801</v>
      </c>
      <c r="F26884">
        <v>-6.09429126973885</v>
      </c>
      <c r="G26884">
        <v>-0.45062040421785199</v>
      </c>
      <c r="H26884">
        <v>0.66361760698175598</v>
      </c>
      <c r="I26884">
        <v>0.70023864549412695</v>
      </c>
      <c r="J26884">
        <v>-5.5611284784027397</v>
      </c>
    </row>
    <row r="26885" spans="1:10" customFormat="1" x14ac:dyDescent="0.25">
      <c r="A26885">
        <v>102724788</v>
      </c>
      <c r="B26885" t="s">
        <v>89</v>
      </c>
      <c r="C26885" t="s">
        <v>89</v>
      </c>
      <c r="D26885" t="s">
        <v>89</v>
      </c>
      <c r="E26885">
        <v>-0.43638059209597801</v>
      </c>
      <c r="F26885">
        <v>-6.09429126973885</v>
      </c>
      <c r="G26885">
        <v>-0.45062040421785199</v>
      </c>
      <c r="H26885">
        <v>0.66361760698175598</v>
      </c>
      <c r="I26885">
        <v>0.70023864549412695</v>
      </c>
      <c r="J26885">
        <v>-5.5611284784027397</v>
      </c>
    </row>
    <row r="26886" spans="1:10" customFormat="1" x14ac:dyDescent="0.25">
      <c r="A26886">
        <v>102723722</v>
      </c>
      <c r="B26886" t="s">
        <v>89</v>
      </c>
      <c r="C26886" t="s">
        <v>76736</v>
      </c>
      <c r="D26886" t="s">
        <v>76737</v>
      </c>
      <c r="E26886">
        <v>-0.43638059209597801</v>
      </c>
      <c r="F26886">
        <v>-6.09429126973885</v>
      </c>
      <c r="G26886">
        <v>-0.45062040421785199</v>
      </c>
      <c r="H26886">
        <v>0.66361760698175598</v>
      </c>
      <c r="I26886">
        <v>0.70023864549412695</v>
      </c>
      <c r="J26886">
        <v>-5.5611284784027397</v>
      </c>
    </row>
    <row r="26887" spans="1:10" customFormat="1" x14ac:dyDescent="0.25">
      <c r="A26887">
        <v>101929829</v>
      </c>
      <c r="B26887" t="s">
        <v>76738</v>
      </c>
      <c r="C26887" t="s">
        <v>76739</v>
      </c>
      <c r="D26887" t="s">
        <v>76740</v>
      </c>
      <c r="E26887">
        <v>-0.43638059209597801</v>
      </c>
      <c r="F26887">
        <v>-6.09429126973885</v>
      </c>
      <c r="G26887">
        <v>-0.45062040421785199</v>
      </c>
      <c r="H26887">
        <v>0.66361760698175598</v>
      </c>
      <c r="I26887">
        <v>0.70023864549412695</v>
      </c>
      <c r="J26887">
        <v>-5.5611284784027397</v>
      </c>
    </row>
    <row r="26888" spans="1:10" customFormat="1" x14ac:dyDescent="0.25">
      <c r="A26888">
        <v>105379425</v>
      </c>
      <c r="B26888" t="s">
        <v>89</v>
      </c>
      <c r="C26888" t="s">
        <v>89</v>
      </c>
      <c r="D26888" t="s">
        <v>89</v>
      </c>
      <c r="E26888">
        <v>-0.43638059209597801</v>
      </c>
      <c r="F26888">
        <v>-6.09429126973885</v>
      </c>
      <c r="G26888">
        <v>-0.45062040421785199</v>
      </c>
      <c r="H26888">
        <v>0.66361760698175598</v>
      </c>
      <c r="I26888">
        <v>0.70023864549412695</v>
      </c>
      <c r="J26888">
        <v>-5.5611284784027397</v>
      </c>
    </row>
    <row r="26889" spans="1:10" customFormat="1" x14ac:dyDescent="0.25">
      <c r="A26889">
        <v>100874392</v>
      </c>
      <c r="B26889" t="s">
        <v>89</v>
      </c>
      <c r="C26889" t="s">
        <v>76741</v>
      </c>
      <c r="D26889" t="s">
        <v>76742</v>
      </c>
      <c r="E26889">
        <v>-0.43638059209597801</v>
      </c>
      <c r="F26889">
        <v>-6.09429126973885</v>
      </c>
      <c r="G26889">
        <v>-0.45062040421785199</v>
      </c>
      <c r="H26889">
        <v>0.66361760698175598</v>
      </c>
      <c r="I26889">
        <v>0.70023864549412695</v>
      </c>
      <c r="J26889">
        <v>-5.5611284784027397</v>
      </c>
    </row>
    <row r="26890" spans="1:10" customFormat="1" x14ac:dyDescent="0.25">
      <c r="A26890">
        <v>102724813</v>
      </c>
      <c r="B26890" t="s">
        <v>89</v>
      </c>
      <c r="C26890" t="s">
        <v>76743</v>
      </c>
      <c r="D26890" t="s">
        <v>76744</v>
      </c>
      <c r="E26890">
        <v>-0.43638059209597801</v>
      </c>
      <c r="F26890">
        <v>-6.09429126973885</v>
      </c>
      <c r="G26890">
        <v>-0.45062040421785199</v>
      </c>
      <c r="H26890">
        <v>0.66361760698175598</v>
      </c>
      <c r="I26890">
        <v>0.70023864549412695</v>
      </c>
      <c r="J26890">
        <v>-5.5611284784027397</v>
      </c>
    </row>
    <row r="26891" spans="1:10" customFormat="1" x14ac:dyDescent="0.25">
      <c r="A26891">
        <v>100233156</v>
      </c>
      <c r="B26891" t="s">
        <v>18374</v>
      </c>
      <c r="C26891" t="s">
        <v>76745</v>
      </c>
      <c r="D26891" t="s">
        <v>76746</v>
      </c>
      <c r="E26891">
        <v>-0.43638059209597801</v>
      </c>
      <c r="F26891">
        <v>-6.09429126973885</v>
      </c>
      <c r="G26891">
        <v>-0.45062040421785199</v>
      </c>
      <c r="H26891">
        <v>0.66361760698175598</v>
      </c>
      <c r="I26891">
        <v>0.70023864549412695</v>
      </c>
      <c r="J26891">
        <v>-5.5611284784027397</v>
      </c>
    </row>
    <row r="26892" spans="1:10" customFormat="1" x14ac:dyDescent="0.25">
      <c r="A26892">
        <v>389834</v>
      </c>
      <c r="B26892" t="s">
        <v>89</v>
      </c>
      <c r="C26892" t="s">
        <v>76747</v>
      </c>
      <c r="D26892" t="s">
        <v>76748</v>
      </c>
      <c r="E26892">
        <v>-0.43638059209597801</v>
      </c>
      <c r="F26892">
        <v>-6.09429126973885</v>
      </c>
      <c r="G26892">
        <v>-0.45062040421785199</v>
      </c>
      <c r="H26892">
        <v>0.66361760698175598</v>
      </c>
      <c r="I26892">
        <v>0.70023864549412695</v>
      </c>
      <c r="J26892">
        <v>-5.5611284784027397</v>
      </c>
    </row>
    <row r="26893" spans="1:10" customFormat="1" x14ac:dyDescent="0.25">
      <c r="A26893">
        <v>389831</v>
      </c>
      <c r="B26893" t="s">
        <v>76749</v>
      </c>
      <c r="C26893" t="s">
        <v>76750</v>
      </c>
      <c r="D26893" t="s">
        <v>76751</v>
      </c>
      <c r="E26893">
        <v>-0.43638059209597801</v>
      </c>
      <c r="F26893">
        <v>-6.09429126973885</v>
      </c>
      <c r="G26893">
        <v>-0.45062040421785199</v>
      </c>
      <c r="H26893">
        <v>0.66361760698175598</v>
      </c>
      <c r="I26893">
        <v>0.70023864549412695</v>
      </c>
      <c r="J26893">
        <v>-5.5611284784027397</v>
      </c>
    </row>
    <row r="26894" spans="1:10" customFormat="1" x14ac:dyDescent="0.25">
      <c r="A26894">
        <v>100288966</v>
      </c>
      <c r="B26894" t="s">
        <v>76752</v>
      </c>
      <c r="C26894" t="s">
        <v>76753</v>
      </c>
      <c r="D26894" t="s">
        <v>76754</v>
      </c>
      <c r="E26894">
        <v>-0.43638059209597801</v>
      </c>
      <c r="F26894">
        <v>-6.09429126973885</v>
      </c>
      <c r="G26894">
        <v>-0.45062040421785199</v>
      </c>
      <c r="H26894">
        <v>0.66361760698175598</v>
      </c>
      <c r="I26894">
        <v>0.70023864549412695</v>
      </c>
      <c r="J26894">
        <v>-5.5611284784027397</v>
      </c>
    </row>
    <row r="26895" spans="1:10" customFormat="1" x14ac:dyDescent="0.25">
      <c r="A26895">
        <v>283788</v>
      </c>
      <c r="B26895" t="s">
        <v>89</v>
      </c>
      <c r="C26895" t="s">
        <v>76755</v>
      </c>
      <c r="D26895" t="s">
        <v>76756</v>
      </c>
      <c r="E26895">
        <v>-0.43638059209597801</v>
      </c>
      <c r="F26895">
        <v>-6.09429126973885</v>
      </c>
      <c r="G26895">
        <v>-0.45062040421785199</v>
      </c>
      <c r="H26895">
        <v>0.66361760698175598</v>
      </c>
      <c r="I26895">
        <v>0.70023864549412695</v>
      </c>
      <c r="J26895">
        <v>-5.5611284784027397</v>
      </c>
    </row>
    <row r="26896" spans="1:10" customFormat="1" x14ac:dyDescent="0.25">
      <c r="A26896">
        <v>101928318</v>
      </c>
      <c r="B26896" t="s">
        <v>89</v>
      </c>
      <c r="C26896" t="s">
        <v>89</v>
      </c>
      <c r="D26896" t="s">
        <v>89</v>
      </c>
      <c r="E26896">
        <v>-0.43638059209597801</v>
      </c>
      <c r="F26896">
        <v>-6.09429126973885</v>
      </c>
      <c r="G26896">
        <v>-0.45062040421785199</v>
      </c>
      <c r="H26896">
        <v>0.66361760698175598</v>
      </c>
      <c r="I26896">
        <v>0.70023864549412695</v>
      </c>
      <c r="J26896">
        <v>-5.5611284784027397</v>
      </c>
    </row>
    <row r="26897" spans="1:10" customFormat="1" x14ac:dyDescent="0.25">
      <c r="A26897">
        <v>100507412</v>
      </c>
      <c r="B26897" t="s">
        <v>89</v>
      </c>
      <c r="C26897" t="s">
        <v>76757</v>
      </c>
      <c r="D26897" t="s">
        <v>76758</v>
      </c>
      <c r="E26897">
        <v>-0.43638059209597801</v>
      </c>
      <c r="F26897">
        <v>-6.09429126973885</v>
      </c>
      <c r="G26897">
        <v>-0.45062040421785199</v>
      </c>
      <c r="H26897">
        <v>0.66361760698175598</v>
      </c>
      <c r="I26897">
        <v>0.70023864549412695</v>
      </c>
      <c r="J26897">
        <v>-5.5611284784027397</v>
      </c>
    </row>
    <row r="26898" spans="1:10" customFormat="1" x14ac:dyDescent="0.25">
      <c r="A26898">
        <v>100861532</v>
      </c>
      <c r="B26898" t="s">
        <v>89</v>
      </c>
      <c r="C26898" t="s">
        <v>76759</v>
      </c>
      <c r="D26898" t="s">
        <v>76760</v>
      </c>
      <c r="E26898">
        <v>-0.43638059209597801</v>
      </c>
      <c r="F26898">
        <v>-6.09429126973885</v>
      </c>
      <c r="G26898">
        <v>-0.45062040421785199</v>
      </c>
      <c r="H26898">
        <v>0.66361760698175598</v>
      </c>
      <c r="I26898">
        <v>0.70023864549412695</v>
      </c>
      <c r="J26898">
        <v>-5.5611284784027397</v>
      </c>
    </row>
    <row r="26899" spans="1:10" customFormat="1" x14ac:dyDescent="0.25">
      <c r="A26899">
        <v>100008588</v>
      </c>
      <c r="B26899" t="s">
        <v>89</v>
      </c>
      <c r="C26899" t="s">
        <v>76761</v>
      </c>
      <c r="D26899" t="s">
        <v>76762</v>
      </c>
      <c r="E26899">
        <v>-0.43638059209597801</v>
      </c>
      <c r="F26899">
        <v>-6.09429126973885</v>
      </c>
      <c r="G26899">
        <v>-0.45062040421785199</v>
      </c>
      <c r="H26899">
        <v>0.66361760698175598</v>
      </c>
      <c r="I26899">
        <v>0.70023864549412695</v>
      </c>
      <c r="J26899">
        <v>-5.5611284784027397</v>
      </c>
    </row>
    <row r="26900" spans="1:10" customFormat="1" x14ac:dyDescent="0.25">
      <c r="A26900">
        <v>100008587</v>
      </c>
      <c r="B26900" t="s">
        <v>76763</v>
      </c>
      <c r="C26900" t="s">
        <v>76764</v>
      </c>
      <c r="D26900" t="s">
        <v>76765</v>
      </c>
      <c r="E26900">
        <v>-0.43638059209597801</v>
      </c>
      <c r="F26900">
        <v>-6.09429126973885</v>
      </c>
      <c r="G26900">
        <v>-0.45062040421785199</v>
      </c>
      <c r="H26900">
        <v>0.66361760698175598</v>
      </c>
      <c r="I26900">
        <v>0.70023864549412695</v>
      </c>
      <c r="J26900">
        <v>-5.5611284784027397</v>
      </c>
    </row>
    <row r="26901" spans="1:10" customFormat="1" x14ac:dyDescent="0.25">
      <c r="A26901">
        <v>100008589</v>
      </c>
      <c r="B26901" t="s">
        <v>89</v>
      </c>
      <c r="C26901" t="s">
        <v>76766</v>
      </c>
      <c r="D26901" t="s">
        <v>76767</v>
      </c>
      <c r="E26901">
        <v>-0.43638059209597801</v>
      </c>
      <c r="F26901">
        <v>-6.09429126973885</v>
      </c>
      <c r="G26901">
        <v>-0.45062040421785199</v>
      </c>
      <c r="H26901">
        <v>0.66361760698175598</v>
      </c>
      <c r="I26901">
        <v>0.70023864549412695</v>
      </c>
      <c r="J26901">
        <v>-5.5611284784027397</v>
      </c>
    </row>
    <row r="26902" spans="1:10" customFormat="1" x14ac:dyDescent="0.25">
      <c r="A26902">
        <v>105379422</v>
      </c>
      <c r="B26902" t="s">
        <v>89</v>
      </c>
      <c r="C26902" t="s">
        <v>89</v>
      </c>
      <c r="D26902" t="s">
        <v>89</v>
      </c>
      <c r="E26902">
        <v>-0.43638059209597801</v>
      </c>
      <c r="F26902">
        <v>-6.09429126973885</v>
      </c>
      <c r="G26902">
        <v>-0.45062040421785199</v>
      </c>
      <c r="H26902">
        <v>0.66361760698175598</v>
      </c>
      <c r="I26902">
        <v>0.70023864549412695</v>
      </c>
      <c r="J26902">
        <v>-5.5611284784027397</v>
      </c>
    </row>
    <row r="26903" spans="1:10" customFormat="1" x14ac:dyDescent="0.25">
      <c r="A26903">
        <v>105379423</v>
      </c>
      <c r="B26903" t="s">
        <v>89</v>
      </c>
      <c r="C26903" t="s">
        <v>89</v>
      </c>
      <c r="D26903" t="s">
        <v>89</v>
      </c>
      <c r="E26903">
        <v>-0.43638059209597801</v>
      </c>
      <c r="F26903">
        <v>-6.09429126973885</v>
      </c>
      <c r="G26903">
        <v>-0.45062040421785199</v>
      </c>
      <c r="H26903">
        <v>0.66361760698175598</v>
      </c>
      <c r="I26903">
        <v>0.70023864549412695</v>
      </c>
      <c r="J26903">
        <v>-5.5611284784027397</v>
      </c>
    </row>
    <row r="26904" spans="1:10" customFormat="1" x14ac:dyDescent="0.25">
      <c r="A26904">
        <v>102723382</v>
      </c>
      <c r="B26904" t="s">
        <v>89</v>
      </c>
      <c r="C26904" t="s">
        <v>76768</v>
      </c>
      <c r="D26904" t="s">
        <v>76769</v>
      </c>
      <c r="E26904">
        <v>-0.43638059209597801</v>
      </c>
      <c r="F26904">
        <v>-6.09429126973885</v>
      </c>
      <c r="G26904">
        <v>-0.45062040421785199</v>
      </c>
      <c r="H26904">
        <v>0.66361760698175598</v>
      </c>
      <c r="I26904">
        <v>0.70023864549412695</v>
      </c>
      <c r="J26904">
        <v>-5.5611284784027397</v>
      </c>
    </row>
    <row r="26905" spans="1:10" customFormat="1" x14ac:dyDescent="0.25">
      <c r="A26905">
        <v>642249</v>
      </c>
      <c r="B26905" t="s">
        <v>89</v>
      </c>
      <c r="C26905" t="s">
        <v>76770</v>
      </c>
      <c r="D26905" t="s">
        <v>76748</v>
      </c>
      <c r="E26905">
        <v>-0.43638059209597801</v>
      </c>
      <c r="F26905">
        <v>-6.09429126973885</v>
      </c>
      <c r="G26905">
        <v>-0.45062040421785199</v>
      </c>
      <c r="H26905">
        <v>0.66361760698175598</v>
      </c>
      <c r="I26905">
        <v>0.70023864549412695</v>
      </c>
      <c r="J26905">
        <v>-5.5611284784027397</v>
      </c>
    </row>
    <row r="26906" spans="1:10" customFormat="1" x14ac:dyDescent="0.25">
      <c r="A26906">
        <v>105379554</v>
      </c>
      <c r="B26906" t="s">
        <v>89</v>
      </c>
      <c r="C26906" t="s">
        <v>76771</v>
      </c>
      <c r="D26906" t="s">
        <v>76772</v>
      </c>
      <c r="E26906">
        <v>-0.43638059209597801</v>
      </c>
      <c r="F26906">
        <v>-6.09429126973885</v>
      </c>
      <c r="G26906">
        <v>-0.45062040421785199</v>
      </c>
      <c r="H26906">
        <v>0.66361760698175598</v>
      </c>
      <c r="I26906">
        <v>0.70023864549412695</v>
      </c>
      <c r="J26906">
        <v>-5.5611284784027397</v>
      </c>
    </row>
    <row r="26907" spans="1:10" customFormat="1" x14ac:dyDescent="0.25">
      <c r="A26907">
        <v>105379557</v>
      </c>
      <c r="B26907" t="s">
        <v>89</v>
      </c>
      <c r="C26907" t="s">
        <v>76773</v>
      </c>
      <c r="D26907" t="s">
        <v>76774</v>
      </c>
      <c r="E26907">
        <v>-0.43638059209597801</v>
      </c>
      <c r="F26907">
        <v>-6.09429126973885</v>
      </c>
      <c r="G26907">
        <v>-0.45062040421785199</v>
      </c>
      <c r="H26907">
        <v>0.66361760698175598</v>
      </c>
      <c r="I26907">
        <v>0.70023864549412695</v>
      </c>
      <c r="J26907">
        <v>-5.5611284784027397</v>
      </c>
    </row>
    <row r="26908" spans="1:10" customFormat="1" x14ac:dyDescent="0.25">
      <c r="A26908">
        <v>105379559</v>
      </c>
      <c r="B26908" t="s">
        <v>89</v>
      </c>
      <c r="C26908" t="s">
        <v>89</v>
      </c>
      <c r="D26908" t="s">
        <v>89</v>
      </c>
      <c r="E26908">
        <v>-0.43638059209597801</v>
      </c>
      <c r="F26908">
        <v>-6.09429126973885</v>
      </c>
      <c r="G26908">
        <v>-0.45062040421785199</v>
      </c>
      <c r="H26908">
        <v>0.66361760698175598</v>
      </c>
      <c r="I26908">
        <v>0.70023864549412695</v>
      </c>
      <c r="J26908">
        <v>-5.5611284784027397</v>
      </c>
    </row>
    <row r="26909" spans="1:10" customFormat="1" x14ac:dyDescent="0.25">
      <c r="A26909">
        <v>105379561</v>
      </c>
      <c r="B26909" t="s">
        <v>89</v>
      </c>
      <c r="C26909" t="s">
        <v>76775</v>
      </c>
      <c r="D26909" t="s">
        <v>76776</v>
      </c>
      <c r="E26909">
        <v>-0.43638059209597801</v>
      </c>
      <c r="F26909">
        <v>-6.09429126973885</v>
      </c>
      <c r="G26909">
        <v>-0.45062040421785199</v>
      </c>
      <c r="H26909">
        <v>0.66361760698175598</v>
      </c>
      <c r="I26909">
        <v>0.70023864549412695</v>
      </c>
      <c r="J26909">
        <v>-5.5611284784027397</v>
      </c>
    </row>
    <row r="26910" spans="1:10" customFormat="1" x14ac:dyDescent="0.25">
      <c r="A26910">
        <v>102723822</v>
      </c>
      <c r="B26910" t="s">
        <v>89</v>
      </c>
      <c r="C26910" t="s">
        <v>89</v>
      </c>
      <c r="D26910" t="s">
        <v>89</v>
      </c>
      <c r="E26910">
        <v>-0.43638059209597801</v>
      </c>
      <c r="F26910">
        <v>-6.09429126973885</v>
      </c>
      <c r="G26910">
        <v>-0.45062040421785199</v>
      </c>
      <c r="H26910">
        <v>0.66361760698175598</v>
      </c>
      <c r="I26910">
        <v>0.70023864549412695</v>
      </c>
      <c r="J26910">
        <v>-5.5611284784027397</v>
      </c>
    </row>
    <row r="26911" spans="1:10" customFormat="1" x14ac:dyDescent="0.25">
      <c r="A26911">
        <v>102723891</v>
      </c>
      <c r="B26911" t="s">
        <v>89</v>
      </c>
      <c r="C26911" t="s">
        <v>89</v>
      </c>
      <c r="D26911" t="s">
        <v>89</v>
      </c>
      <c r="E26911">
        <v>-0.43638059209597801</v>
      </c>
      <c r="F26911">
        <v>-6.09429126973885</v>
      </c>
      <c r="G26911">
        <v>-0.45062040421785199</v>
      </c>
      <c r="H26911">
        <v>0.66361760698175598</v>
      </c>
      <c r="I26911">
        <v>0.70023864549412695</v>
      </c>
      <c r="J26911">
        <v>-5.5611284784027397</v>
      </c>
    </row>
    <row r="26912" spans="1:10" customFormat="1" x14ac:dyDescent="0.25">
      <c r="A26912">
        <v>255061</v>
      </c>
      <c r="B26912" t="s">
        <v>76777</v>
      </c>
      <c r="C26912" t="s">
        <v>76778</v>
      </c>
      <c r="D26912" t="s">
        <v>76779</v>
      </c>
      <c r="E26912">
        <v>0.27849698946000101</v>
      </c>
      <c r="F26912">
        <v>-1.6952602134221999</v>
      </c>
      <c r="G26912">
        <v>0.45040047106480402</v>
      </c>
      <c r="H26912">
        <v>0.66376990060926899</v>
      </c>
      <c r="I26912">
        <v>0.70037331677753301</v>
      </c>
      <c r="J26912">
        <v>-6.2475498359152901</v>
      </c>
    </row>
    <row r="26913" spans="1:10" customFormat="1" x14ac:dyDescent="0.25">
      <c r="A26913">
        <v>26580</v>
      </c>
      <c r="B26913" t="s">
        <v>76780</v>
      </c>
      <c r="C26913" t="s">
        <v>76781</v>
      </c>
      <c r="D26913" t="s">
        <v>76782</v>
      </c>
      <c r="E26913">
        <v>-0.122247750582581</v>
      </c>
      <c r="F26913">
        <v>0.69891266053698997</v>
      </c>
      <c r="G26913">
        <v>-0.45029918876052899</v>
      </c>
      <c r="H26913">
        <v>0.66384003950451498</v>
      </c>
      <c r="I26913">
        <v>0.70042129614041004</v>
      </c>
      <c r="J26913">
        <v>-6.8935265436756703</v>
      </c>
    </row>
    <row r="26914" spans="1:10" customFormat="1" x14ac:dyDescent="0.25">
      <c r="A26914">
        <v>220042</v>
      </c>
      <c r="B26914" t="s">
        <v>76783</v>
      </c>
      <c r="C26914" t="s">
        <v>76784</v>
      </c>
      <c r="D26914" t="s">
        <v>76785</v>
      </c>
      <c r="E26914">
        <v>0.10845076247212</v>
      </c>
      <c r="F26914">
        <v>1.9941795307989501</v>
      </c>
      <c r="G26914">
        <v>0.450118449047267</v>
      </c>
      <c r="H26914">
        <v>0.66396521204183501</v>
      </c>
      <c r="I26914">
        <v>0.70052733608025497</v>
      </c>
      <c r="J26914">
        <v>-7.2615528006517396</v>
      </c>
    </row>
    <row r="26915" spans="1:10" customFormat="1" x14ac:dyDescent="0.25">
      <c r="A26915">
        <v>139135</v>
      </c>
      <c r="B26915" t="s">
        <v>76786</v>
      </c>
      <c r="C26915" t="s">
        <v>76787</v>
      </c>
      <c r="D26915" t="s">
        <v>76788</v>
      </c>
      <c r="E26915">
        <v>0.43751832817289599</v>
      </c>
      <c r="F26915">
        <v>-3.2547658428786299</v>
      </c>
      <c r="G26915">
        <v>0.448659782446172</v>
      </c>
      <c r="H26915">
        <v>0.66497582853888104</v>
      </c>
      <c r="I26915">
        <v>0.70156753553397899</v>
      </c>
      <c r="J26915">
        <v>-5.9302594865276701</v>
      </c>
    </row>
    <row r="26916" spans="1:10" customFormat="1" x14ac:dyDescent="0.25">
      <c r="A26916">
        <v>2152</v>
      </c>
      <c r="B26916" t="s">
        <v>76789</v>
      </c>
      <c r="C26916" t="s">
        <v>76790</v>
      </c>
      <c r="D26916" t="s">
        <v>76791</v>
      </c>
      <c r="E26916">
        <v>-0.238287891092587</v>
      </c>
      <c r="F26916">
        <v>-2.29709577082044</v>
      </c>
      <c r="G26916">
        <v>-0.44834317628810799</v>
      </c>
      <c r="H26916">
        <v>0.665195280159258</v>
      </c>
      <c r="I26916">
        <v>0.70177298830102697</v>
      </c>
      <c r="J26916">
        <v>-6.1203489842386203</v>
      </c>
    </row>
    <row r="26917" spans="1:10" customFormat="1" x14ac:dyDescent="0.25">
      <c r="A26917">
        <v>6614</v>
      </c>
      <c r="B26917" t="s">
        <v>76792</v>
      </c>
      <c r="C26917" t="s">
        <v>76793</v>
      </c>
      <c r="D26917" t="s">
        <v>76794</v>
      </c>
      <c r="E26917">
        <v>0.18765140973080599</v>
      </c>
      <c r="F26917">
        <v>-1.2527987820452999</v>
      </c>
      <c r="G26917">
        <v>0.44645117295214098</v>
      </c>
      <c r="H26917">
        <v>0.666507407525603</v>
      </c>
      <c r="I26917">
        <v>0.70313114269168897</v>
      </c>
      <c r="J26917">
        <v>-6.3590199297618897</v>
      </c>
    </row>
    <row r="26918" spans="1:10" customFormat="1" x14ac:dyDescent="0.25">
      <c r="A26918">
        <v>84342</v>
      </c>
      <c r="B26918" t="s">
        <v>76795</v>
      </c>
      <c r="C26918" t="s">
        <v>76796</v>
      </c>
      <c r="D26918" t="s">
        <v>76797</v>
      </c>
      <c r="E26918">
        <v>-4.7094646922289499E-2</v>
      </c>
      <c r="F26918">
        <v>4.5675988523533402</v>
      </c>
      <c r="G26918">
        <v>-0.44555716107940202</v>
      </c>
      <c r="H26918">
        <v>0.66712783741081405</v>
      </c>
      <c r="I26918">
        <v>0.70375951789872804</v>
      </c>
      <c r="J26918">
        <v>-7.8336561341996704</v>
      </c>
    </row>
    <row r="26919" spans="1:10" customFormat="1" x14ac:dyDescent="0.25">
      <c r="A26919">
        <v>100505636</v>
      </c>
      <c r="B26919" t="s">
        <v>89</v>
      </c>
      <c r="C26919" t="s">
        <v>76798</v>
      </c>
      <c r="D26919" t="s">
        <v>76799</v>
      </c>
      <c r="E26919">
        <v>5.6945209448322903E-2</v>
      </c>
      <c r="F26919">
        <v>3.38343121198257</v>
      </c>
      <c r="G26919">
        <v>0.44551326160078297</v>
      </c>
      <c r="H26919">
        <v>0.66715830990529201</v>
      </c>
      <c r="I26919">
        <v>0.70376551786019703</v>
      </c>
      <c r="J26919">
        <v>-7.6181895437956904</v>
      </c>
    </row>
    <row r="26920" spans="1:10" customFormat="1" x14ac:dyDescent="0.25">
      <c r="A26920">
        <v>64582</v>
      </c>
      <c r="B26920" t="s">
        <v>76800</v>
      </c>
      <c r="C26920" t="s">
        <v>76801</v>
      </c>
      <c r="D26920" t="s">
        <v>76802</v>
      </c>
      <c r="E26920">
        <v>-0.115164484117285</v>
      </c>
      <c r="F26920">
        <v>1.1740162609017299</v>
      </c>
      <c r="G26920">
        <v>-0.44440900111147502</v>
      </c>
      <c r="H26920">
        <v>0.66792503817270499</v>
      </c>
      <c r="I26920">
        <v>0.70454814290701595</v>
      </c>
      <c r="J26920">
        <v>-7.0341254089489604</v>
      </c>
    </row>
    <row r="26921" spans="1:10" customFormat="1" x14ac:dyDescent="0.25">
      <c r="A26921">
        <v>100505869</v>
      </c>
      <c r="B26921" t="s">
        <v>76803</v>
      </c>
      <c r="C26921" t="s">
        <v>76804</v>
      </c>
      <c r="D26921" t="s">
        <v>76805</v>
      </c>
      <c r="E26921">
        <v>0.18578924485729101</v>
      </c>
      <c r="F26921">
        <v>-0.51932262788490702</v>
      </c>
      <c r="G26921">
        <v>0.44407204313951998</v>
      </c>
      <c r="H26921">
        <v>0.66815908230714705</v>
      </c>
      <c r="I26921">
        <v>0.70476883886000896</v>
      </c>
      <c r="J26921">
        <v>-6.5509770299485002</v>
      </c>
    </row>
    <row r="26922" spans="1:10" customFormat="1" x14ac:dyDescent="0.25">
      <c r="A26922">
        <v>55790</v>
      </c>
      <c r="B26922" t="s">
        <v>76806</v>
      </c>
      <c r="C26922" t="s">
        <v>76807</v>
      </c>
      <c r="D26922" t="s">
        <v>76808</v>
      </c>
      <c r="E26922">
        <v>-6.1417376812253899E-2</v>
      </c>
      <c r="F26922">
        <v>3.00703495622112</v>
      </c>
      <c r="G26922">
        <v>-0.44322214271974503</v>
      </c>
      <c r="H26922">
        <v>0.66874957579658301</v>
      </c>
      <c r="I26922">
        <v>0.705365484370713</v>
      </c>
      <c r="J26922">
        <v>-7.53240845165337</v>
      </c>
    </row>
    <row r="26923" spans="1:10" customFormat="1" x14ac:dyDescent="0.25">
      <c r="A26923">
        <v>414241</v>
      </c>
      <c r="B26923" t="s">
        <v>76809</v>
      </c>
      <c r="C26923" t="s">
        <v>76810</v>
      </c>
      <c r="D26923" t="s">
        <v>76811</v>
      </c>
      <c r="E26923">
        <v>-0.19985246433509299</v>
      </c>
      <c r="F26923">
        <v>-0.97376137059791201</v>
      </c>
      <c r="G26923">
        <v>-0.44298169132856802</v>
      </c>
      <c r="H26923">
        <v>0.66891668067073096</v>
      </c>
      <c r="I26923">
        <v>0.70551553181952997</v>
      </c>
      <c r="J26923">
        <v>-6.4366204742119297</v>
      </c>
    </row>
    <row r="26924" spans="1:10" customFormat="1" x14ac:dyDescent="0.25">
      <c r="A26924">
        <v>101928323</v>
      </c>
      <c r="B26924" t="s">
        <v>89</v>
      </c>
      <c r="C26924" t="s">
        <v>76812</v>
      </c>
      <c r="D26924" t="s">
        <v>76813</v>
      </c>
      <c r="E26924">
        <v>0.25320680545714602</v>
      </c>
      <c r="F26924">
        <v>-1.3913605807663301</v>
      </c>
      <c r="G26924">
        <v>0.44259507402271497</v>
      </c>
      <c r="H26924">
        <v>0.66918540627081502</v>
      </c>
      <c r="I26924">
        <v>0.70575508350707905</v>
      </c>
      <c r="J26924">
        <v>-6.3237524822905398</v>
      </c>
    </row>
    <row r="26925" spans="1:10" customFormat="1" x14ac:dyDescent="0.25">
      <c r="A26925">
        <v>81569</v>
      </c>
      <c r="B26925" t="s">
        <v>76814</v>
      </c>
      <c r="C26925" t="s">
        <v>76815</v>
      </c>
      <c r="D26925" t="s">
        <v>76816</v>
      </c>
      <c r="E26925">
        <v>-0.52071476369442105</v>
      </c>
      <c r="F26925">
        <v>-3.8352478666004699</v>
      </c>
      <c r="G26925">
        <v>-0.44249378374597798</v>
      </c>
      <c r="H26925">
        <v>0.66925581828665603</v>
      </c>
      <c r="I26925">
        <v>0.70575508350707905</v>
      </c>
      <c r="J26925">
        <v>-5.8397290233853703</v>
      </c>
    </row>
    <row r="26926" spans="1:10" customFormat="1" x14ac:dyDescent="0.25">
      <c r="A26926">
        <v>401027</v>
      </c>
      <c r="B26926" t="s">
        <v>76817</v>
      </c>
      <c r="C26926" t="s">
        <v>76818</v>
      </c>
      <c r="D26926" t="s">
        <v>76819</v>
      </c>
      <c r="E26926">
        <v>-0.52071476369442105</v>
      </c>
      <c r="F26926">
        <v>-3.8352478666004699</v>
      </c>
      <c r="G26926">
        <v>-0.44249378374597798</v>
      </c>
      <c r="H26926">
        <v>0.66925581828665603</v>
      </c>
      <c r="I26926">
        <v>0.70575508350707905</v>
      </c>
      <c r="J26926">
        <v>-5.8397290233853703</v>
      </c>
    </row>
    <row r="26927" spans="1:10" customFormat="1" x14ac:dyDescent="0.25">
      <c r="A26927">
        <v>54674</v>
      </c>
      <c r="B26927" t="s">
        <v>76820</v>
      </c>
      <c r="C26927" t="s">
        <v>76821</v>
      </c>
      <c r="D26927" t="s">
        <v>76822</v>
      </c>
      <c r="E26927">
        <v>-0.52071476369442105</v>
      </c>
      <c r="F26927">
        <v>-3.8352478666004699</v>
      </c>
      <c r="G26927">
        <v>-0.44249378374597798</v>
      </c>
      <c r="H26927">
        <v>0.66925581828665603</v>
      </c>
      <c r="I26927">
        <v>0.70575508350707905</v>
      </c>
      <c r="J26927">
        <v>-5.8397290233853703</v>
      </c>
    </row>
    <row r="26928" spans="1:10" customFormat="1" x14ac:dyDescent="0.25">
      <c r="A26928">
        <v>55636</v>
      </c>
      <c r="B26928" t="s">
        <v>76823</v>
      </c>
      <c r="C26928" t="s">
        <v>76824</v>
      </c>
      <c r="D26928" t="s">
        <v>76825</v>
      </c>
      <c r="E26928">
        <v>-4.35740939808342E-2</v>
      </c>
      <c r="F26928">
        <v>4.5860274343662999</v>
      </c>
      <c r="G26928">
        <v>-0.44247614522626999</v>
      </c>
      <c r="H26928">
        <v>0.66926808007026295</v>
      </c>
      <c r="I26928">
        <v>0.70575508350707905</v>
      </c>
      <c r="J26928">
        <v>-7.8375977278977897</v>
      </c>
    </row>
    <row r="26929" spans="1:10" customFormat="1" x14ac:dyDescent="0.25">
      <c r="A26929">
        <v>91942</v>
      </c>
      <c r="B26929" t="s">
        <v>76826</v>
      </c>
      <c r="C26929" t="s">
        <v>76827</v>
      </c>
      <c r="D26929" t="s">
        <v>76828</v>
      </c>
      <c r="E26929">
        <v>4.2319260076080702E-2</v>
      </c>
      <c r="F26929">
        <v>5.1035352097732201</v>
      </c>
      <c r="G26929">
        <v>0.44092628756280999</v>
      </c>
      <c r="H26929">
        <v>0.67034590393214499</v>
      </c>
      <c r="I26929">
        <v>0.70686541674662995</v>
      </c>
      <c r="J26929">
        <v>-7.8989742383644996</v>
      </c>
    </row>
    <row r="26930" spans="1:10" customFormat="1" x14ac:dyDescent="0.25">
      <c r="A26930">
        <v>254778</v>
      </c>
      <c r="B26930" t="s">
        <v>76829</v>
      </c>
      <c r="C26930" t="s">
        <v>76830</v>
      </c>
      <c r="D26930" t="s">
        <v>76831</v>
      </c>
      <c r="E26930">
        <v>-0.36340635314539099</v>
      </c>
      <c r="F26930">
        <v>-3.0943793356067499</v>
      </c>
      <c r="G26930">
        <v>-0.44088827291747101</v>
      </c>
      <c r="H26930">
        <v>0.67037235074325197</v>
      </c>
      <c r="I26930">
        <v>0.70686705408127404</v>
      </c>
      <c r="J26930">
        <v>-5.9695596647878002</v>
      </c>
    </row>
    <row r="26931" spans="1:10" customFormat="1" x14ac:dyDescent="0.25">
      <c r="A26931">
        <v>348110</v>
      </c>
      <c r="B26931" t="s">
        <v>76832</v>
      </c>
      <c r="C26931" t="s">
        <v>76833</v>
      </c>
      <c r="D26931" t="s">
        <v>76834</v>
      </c>
      <c r="E26931">
        <v>5.3584818746002398E-2</v>
      </c>
      <c r="F26931">
        <v>4.7499945269507604</v>
      </c>
      <c r="G26931">
        <v>0.44048393232486399</v>
      </c>
      <c r="H26931">
        <v>0.67065368071611797</v>
      </c>
      <c r="I26931">
        <v>0.70713744017579505</v>
      </c>
      <c r="J26931">
        <v>-7.8588636316420102</v>
      </c>
    </row>
    <row r="26932" spans="1:10" customFormat="1" x14ac:dyDescent="0.25">
      <c r="A26932">
        <v>8329</v>
      </c>
      <c r="B26932" t="s">
        <v>76835</v>
      </c>
      <c r="C26932" t="s">
        <v>76836</v>
      </c>
      <c r="D26932" t="s">
        <v>76837</v>
      </c>
      <c r="E26932">
        <v>0.18132777965069199</v>
      </c>
      <c r="F26932">
        <v>-0.94287414423072702</v>
      </c>
      <c r="G26932">
        <v>0.44024550902710002</v>
      </c>
      <c r="H26932">
        <v>0.67081959530679502</v>
      </c>
      <c r="I26932">
        <v>0.70728611669586905</v>
      </c>
      <c r="J26932">
        <v>-6.4409907630640904</v>
      </c>
    </row>
    <row r="26933" spans="1:10" customFormat="1" x14ac:dyDescent="0.25">
      <c r="A26933">
        <v>102606465</v>
      </c>
      <c r="B26933" t="s">
        <v>76838</v>
      </c>
      <c r="C26933" t="s">
        <v>76839</v>
      </c>
      <c r="D26933" t="s">
        <v>76840</v>
      </c>
      <c r="E26933">
        <v>-6.4260968418154499E-2</v>
      </c>
      <c r="F26933">
        <v>2.9090380172777999</v>
      </c>
      <c r="G26933">
        <v>-0.44017356718428902</v>
      </c>
      <c r="H26933">
        <v>0.67086966211348897</v>
      </c>
      <c r="I26933">
        <v>0.70731264130820304</v>
      </c>
      <c r="J26933">
        <v>-7.5095114185910097</v>
      </c>
    </row>
    <row r="26934" spans="1:10" customFormat="1" x14ac:dyDescent="0.25">
      <c r="A26934">
        <v>57107</v>
      </c>
      <c r="B26934" t="s">
        <v>76841</v>
      </c>
      <c r="C26934" t="s">
        <v>76842</v>
      </c>
      <c r="D26934" t="s">
        <v>76843</v>
      </c>
      <c r="E26934">
        <v>-4.89038586799024E-2</v>
      </c>
      <c r="F26934">
        <v>4.5098755445673699</v>
      </c>
      <c r="G26934">
        <v>-0.439816728028389</v>
      </c>
      <c r="H26934">
        <v>0.67111802439518198</v>
      </c>
      <c r="I26934">
        <v>0.70754822346939406</v>
      </c>
      <c r="J26934">
        <v>-7.8284999682987602</v>
      </c>
    </row>
    <row r="26935" spans="1:10" customFormat="1" x14ac:dyDescent="0.25">
      <c r="A26935">
        <v>339559</v>
      </c>
      <c r="B26935" t="s">
        <v>76844</v>
      </c>
      <c r="C26935" t="s">
        <v>76845</v>
      </c>
      <c r="D26935" t="s">
        <v>76846</v>
      </c>
      <c r="E26935">
        <v>-0.16070070381894899</v>
      </c>
      <c r="F26935">
        <v>-0.32060363219092902</v>
      </c>
      <c r="G26935">
        <v>-0.43969617726733301</v>
      </c>
      <c r="H26935">
        <v>0.67120193811158002</v>
      </c>
      <c r="I26935">
        <v>0.707610419272233</v>
      </c>
      <c r="J26935">
        <v>-6.6109862688262897</v>
      </c>
    </row>
    <row r="26936" spans="1:10" customFormat="1" x14ac:dyDescent="0.25">
      <c r="A26936">
        <v>80727</v>
      </c>
      <c r="B26936" t="s">
        <v>76847</v>
      </c>
      <c r="C26936" t="s">
        <v>76848</v>
      </c>
      <c r="D26936" t="s">
        <v>76849</v>
      </c>
      <c r="E26936">
        <v>-8.4410397673003998E-2</v>
      </c>
      <c r="F26936">
        <v>5.3515424420070801</v>
      </c>
      <c r="G26936">
        <v>-0.44026640701078701</v>
      </c>
      <c r="H26936">
        <v>0.67124387491406101</v>
      </c>
      <c r="I26936">
        <v>0.70762835820251602</v>
      </c>
      <c r="J26936">
        <v>-7.9243724289267901</v>
      </c>
    </row>
    <row r="26937" spans="1:10" customFormat="1" x14ac:dyDescent="0.25">
      <c r="A26937">
        <v>80320</v>
      </c>
      <c r="B26937" t="s">
        <v>76850</v>
      </c>
      <c r="C26937" t="s">
        <v>76851</v>
      </c>
      <c r="D26937" t="s">
        <v>76852</v>
      </c>
      <c r="E26937">
        <v>-8.8905033877379802E-2</v>
      </c>
      <c r="F26937">
        <v>1.9736079644859099</v>
      </c>
      <c r="G26937">
        <v>-0.43860488316234097</v>
      </c>
      <c r="H26937">
        <v>0.67196179401753997</v>
      </c>
      <c r="I26937">
        <v>0.70835889297327204</v>
      </c>
      <c r="J26937">
        <v>-7.2640636602697297</v>
      </c>
    </row>
    <row r="26938" spans="1:10" customFormat="1" x14ac:dyDescent="0.25">
      <c r="A26938">
        <v>101926926</v>
      </c>
      <c r="B26938" t="s">
        <v>76853</v>
      </c>
      <c r="C26938" t="s">
        <v>76854</v>
      </c>
      <c r="D26938" t="s">
        <v>76855</v>
      </c>
      <c r="E26938">
        <v>0.24265424762305901</v>
      </c>
      <c r="F26938">
        <v>-1.1135642454608401</v>
      </c>
      <c r="G26938">
        <v>0.43838314003711298</v>
      </c>
      <c r="H26938">
        <v>0.67211623993698899</v>
      </c>
      <c r="I26938">
        <v>0.70848160820569495</v>
      </c>
      <c r="J26938">
        <v>-6.3951486811025999</v>
      </c>
    </row>
    <row r="26939" spans="1:10" customFormat="1" x14ac:dyDescent="0.25">
      <c r="A26939">
        <v>374407</v>
      </c>
      <c r="B26939" t="s">
        <v>76856</v>
      </c>
      <c r="C26939" t="s">
        <v>76857</v>
      </c>
      <c r="D26939" t="s">
        <v>76858</v>
      </c>
      <c r="E26939">
        <v>-0.18869050617125699</v>
      </c>
      <c r="F26939">
        <v>-0.50392853083417699</v>
      </c>
      <c r="G26939">
        <v>-0.43836610491815398</v>
      </c>
      <c r="H26939">
        <v>0.67212810571738002</v>
      </c>
      <c r="I26939">
        <v>0.70848160820569495</v>
      </c>
      <c r="J26939">
        <v>-6.5635799864315896</v>
      </c>
    </row>
    <row r="26940" spans="1:10" customFormat="1" x14ac:dyDescent="0.25">
      <c r="A26940">
        <v>29102</v>
      </c>
      <c r="B26940" t="s">
        <v>76859</v>
      </c>
      <c r="C26940" t="s">
        <v>76860</v>
      </c>
      <c r="D26940" t="s">
        <v>76861</v>
      </c>
      <c r="E26940">
        <v>3.6881623263749198E-2</v>
      </c>
      <c r="F26940">
        <v>5.6437615705586897</v>
      </c>
      <c r="G26940">
        <v>0.43788730048775099</v>
      </c>
      <c r="H26940">
        <v>0.67246165568018701</v>
      </c>
      <c r="I26940">
        <v>0.70880688641148204</v>
      </c>
      <c r="J26940">
        <v>-7.9505241967356701</v>
      </c>
    </row>
    <row r="26941" spans="1:10" customFormat="1" x14ac:dyDescent="0.25">
      <c r="A26941">
        <v>55799</v>
      </c>
      <c r="B26941" t="s">
        <v>76862</v>
      </c>
      <c r="C26941" t="s">
        <v>76863</v>
      </c>
      <c r="D26941" t="s">
        <v>76864</v>
      </c>
      <c r="E26941">
        <v>0.298228044685034</v>
      </c>
      <c r="F26941">
        <v>-2.0388992093258098</v>
      </c>
      <c r="G26941">
        <v>0.43769982637828703</v>
      </c>
      <c r="H26941">
        <v>0.67259227678019595</v>
      </c>
      <c r="I26941">
        <v>0.70891825163970501</v>
      </c>
      <c r="J26941">
        <v>-6.1759348542097401</v>
      </c>
    </row>
    <row r="26942" spans="1:10" customFormat="1" x14ac:dyDescent="0.25">
      <c r="A26942">
        <v>55283</v>
      </c>
      <c r="B26942" t="s">
        <v>76865</v>
      </c>
      <c r="C26942" t="s">
        <v>76866</v>
      </c>
      <c r="D26942" t="s">
        <v>76867</v>
      </c>
      <c r="E26942">
        <v>0.54062339106800195</v>
      </c>
      <c r="F26942">
        <v>-3.79621806612115</v>
      </c>
      <c r="G26942">
        <v>0.43720083935904303</v>
      </c>
      <c r="H26942">
        <v>0.67293999914706704</v>
      </c>
      <c r="I26942">
        <v>0.70920577796759798</v>
      </c>
      <c r="J26942">
        <v>-5.8442822937431904</v>
      </c>
    </row>
    <row r="26943" spans="1:10" customFormat="1" x14ac:dyDescent="0.25">
      <c r="A26943">
        <v>400761</v>
      </c>
      <c r="B26943" t="s">
        <v>76868</v>
      </c>
      <c r="C26943" t="s">
        <v>76869</v>
      </c>
      <c r="D26943" t="s">
        <v>76870</v>
      </c>
      <c r="E26943">
        <v>0.54062339106800195</v>
      </c>
      <c r="F26943">
        <v>-3.79621806612115</v>
      </c>
      <c r="G26943">
        <v>0.43720083935904303</v>
      </c>
      <c r="H26943">
        <v>0.67293999914706704</v>
      </c>
      <c r="I26943">
        <v>0.70920577796759798</v>
      </c>
      <c r="J26943">
        <v>-5.8442822937431904</v>
      </c>
    </row>
    <row r="26944" spans="1:10" customFormat="1" x14ac:dyDescent="0.25">
      <c r="A26944">
        <v>2307</v>
      </c>
      <c r="B26944" t="s">
        <v>76871</v>
      </c>
      <c r="C26944" t="s">
        <v>76872</v>
      </c>
      <c r="D26944" t="s">
        <v>76873</v>
      </c>
      <c r="E26944">
        <v>0.54062339106800195</v>
      </c>
      <c r="F26944">
        <v>-3.79621806612115</v>
      </c>
      <c r="G26944">
        <v>0.43720083935904303</v>
      </c>
      <c r="H26944">
        <v>0.67293999914706704</v>
      </c>
      <c r="I26944">
        <v>0.70920577796759798</v>
      </c>
      <c r="J26944">
        <v>-5.8442822937431904</v>
      </c>
    </row>
    <row r="26945" spans="1:10" customFormat="1" x14ac:dyDescent="0.25">
      <c r="A26945">
        <v>4686</v>
      </c>
      <c r="B26945" t="s">
        <v>76874</v>
      </c>
      <c r="C26945" t="s">
        <v>76875</v>
      </c>
      <c r="D26945" t="s">
        <v>76876</v>
      </c>
      <c r="E26945">
        <v>-4.48848325072859E-2</v>
      </c>
      <c r="F26945">
        <v>4.96547194612155</v>
      </c>
      <c r="G26945">
        <v>-0.43704946817166801</v>
      </c>
      <c r="H26945">
        <v>0.67304549955609305</v>
      </c>
      <c r="I26945">
        <v>0.709290638357158</v>
      </c>
      <c r="J26945">
        <v>-7.8867546844605201</v>
      </c>
    </row>
    <row r="26946" spans="1:10" customFormat="1" x14ac:dyDescent="0.25">
      <c r="A26946">
        <v>100506258</v>
      </c>
      <c r="B26946" t="s">
        <v>76877</v>
      </c>
      <c r="C26946" t="s">
        <v>76878</v>
      </c>
      <c r="D26946" t="s">
        <v>76879</v>
      </c>
      <c r="E26946">
        <v>-0.10696421929435899</v>
      </c>
      <c r="F26946">
        <v>0.84467476875910097</v>
      </c>
      <c r="G26946">
        <v>-0.43582758018496198</v>
      </c>
      <c r="H26946">
        <v>0.67389739199148302</v>
      </c>
      <c r="I26946">
        <v>0.71016205030982205</v>
      </c>
      <c r="J26946">
        <v>-6.9433026259714996</v>
      </c>
    </row>
    <row r="26947" spans="1:10" customFormat="1" x14ac:dyDescent="0.25">
      <c r="A26947">
        <v>8443</v>
      </c>
      <c r="B26947" t="s">
        <v>76880</v>
      </c>
      <c r="C26947" t="s">
        <v>76881</v>
      </c>
      <c r="D26947" t="s">
        <v>76882</v>
      </c>
      <c r="E26947">
        <v>3.67444892034978E-2</v>
      </c>
      <c r="F26947">
        <v>5.4284194441986697</v>
      </c>
      <c r="G26947">
        <v>0.43568768056846202</v>
      </c>
      <c r="H26947">
        <v>0.67399496079381704</v>
      </c>
      <c r="I26947">
        <v>0.71023851078974398</v>
      </c>
      <c r="J26947">
        <v>-7.9332065285479496</v>
      </c>
    </row>
    <row r="26948" spans="1:10" customFormat="1" x14ac:dyDescent="0.25">
      <c r="A26948">
        <v>102724441</v>
      </c>
      <c r="B26948" t="s">
        <v>89</v>
      </c>
      <c r="C26948" t="s">
        <v>89</v>
      </c>
      <c r="D26948" t="s">
        <v>89</v>
      </c>
      <c r="E26948">
        <v>0.35603069760422201</v>
      </c>
      <c r="F26948">
        <v>-2.2780431939765</v>
      </c>
      <c r="G26948">
        <v>0.43542007395045201</v>
      </c>
      <c r="H26948">
        <v>0.674181613146982</v>
      </c>
      <c r="I26948">
        <v>0.71040883605998995</v>
      </c>
      <c r="J26948">
        <v>-6.1282163744101004</v>
      </c>
    </row>
    <row r="26949" spans="1:10" customFormat="1" x14ac:dyDescent="0.25">
      <c r="A26949">
        <v>152926</v>
      </c>
      <c r="B26949" t="s">
        <v>76883</v>
      </c>
      <c r="C26949" t="s">
        <v>76884</v>
      </c>
      <c r="D26949" t="s">
        <v>76885</v>
      </c>
      <c r="E26949">
        <v>-3.8104998410801699E-2</v>
      </c>
      <c r="F26949">
        <v>4.9345539893809196</v>
      </c>
      <c r="G26949">
        <v>-0.43438751133421299</v>
      </c>
      <c r="H26949">
        <v>0.67490203590671505</v>
      </c>
      <c r="I26949">
        <v>0.71114158043532605</v>
      </c>
      <c r="J26949">
        <v>-7.8844977369056499</v>
      </c>
    </row>
    <row r="26950" spans="1:10" customFormat="1" x14ac:dyDescent="0.25">
      <c r="A26950">
        <v>27336</v>
      </c>
      <c r="B26950" t="s">
        <v>76886</v>
      </c>
      <c r="C26950" t="s">
        <v>76887</v>
      </c>
      <c r="D26950" t="s">
        <v>76888</v>
      </c>
      <c r="E26950">
        <v>4.0816847866109299E-2</v>
      </c>
      <c r="F26950">
        <v>5.92919239218035</v>
      </c>
      <c r="G26950">
        <v>0.434224029459779</v>
      </c>
      <c r="H26950">
        <v>0.67501613025668195</v>
      </c>
      <c r="I26950">
        <v>0.71123540831342402</v>
      </c>
      <c r="J26950">
        <v>-7.9739502078106401</v>
      </c>
    </row>
    <row r="26951" spans="1:10" customFormat="1" x14ac:dyDescent="0.25">
      <c r="A26951">
        <v>51393</v>
      </c>
      <c r="B26951" t="s">
        <v>76889</v>
      </c>
      <c r="C26951" t="s">
        <v>76890</v>
      </c>
      <c r="D26951" t="s">
        <v>76891</v>
      </c>
      <c r="E26951">
        <v>-0.27821284515225397</v>
      </c>
      <c r="F26951">
        <v>-3.2759880672752599</v>
      </c>
      <c r="G26951">
        <v>-0.43254053666293502</v>
      </c>
      <c r="H26951">
        <v>0.67619155850780299</v>
      </c>
      <c r="I26951">
        <v>0.71239460165587198</v>
      </c>
      <c r="J26951">
        <v>-5.9403899195649501</v>
      </c>
    </row>
    <row r="26952" spans="1:10" customFormat="1" x14ac:dyDescent="0.25">
      <c r="A26952">
        <v>126326</v>
      </c>
      <c r="B26952" t="s">
        <v>76892</v>
      </c>
      <c r="C26952" t="s">
        <v>76893</v>
      </c>
      <c r="D26952" t="s">
        <v>76894</v>
      </c>
      <c r="E26952">
        <v>-0.27821284515225397</v>
      </c>
      <c r="F26952">
        <v>-3.2759880672752599</v>
      </c>
      <c r="G26952">
        <v>-0.43254053666293502</v>
      </c>
      <c r="H26952">
        <v>0.67619155850780299</v>
      </c>
      <c r="I26952">
        <v>0.71239460165587198</v>
      </c>
      <c r="J26952">
        <v>-5.9403899195649501</v>
      </c>
    </row>
    <row r="26953" spans="1:10" customFormat="1" x14ac:dyDescent="0.25">
      <c r="A26953">
        <v>340120</v>
      </c>
      <c r="B26953" t="s">
        <v>76895</v>
      </c>
      <c r="C26953" t="s">
        <v>76896</v>
      </c>
      <c r="D26953" t="s">
        <v>76897</v>
      </c>
      <c r="E26953">
        <v>-0.27821284515225397</v>
      </c>
      <c r="F26953">
        <v>-3.2759880672752599</v>
      </c>
      <c r="G26953">
        <v>-0.43254053666293502</v>
      </c>
      <c r="H26953">
        <v>0.67619155850780299</v>
      </c>
      <c r="I26953">
        <v>0.71239460165587198</v>
      </c>
      <c r="J26953">
        <v>-5.9403899195649501</v>
      </c>
    </row>
    <row r="26954" spans="1:10" customFormat="1" x14ac:dyDescent="0.25">
      <c r="A26954">
        <v>51131</v>
      </c>
      <c r="B26954" t="s">
        <v>76898</v>
      </c>
      <c r="C26954" t="s">
        <v>76899</v>
      </c>
      <c r="D26954" t="s">
        <v>76900</v>
      </c>
      <c r="E26954">
        <v>-0.25320034170961098</v>
      </c>
      <c r="F26954">
        <v>-2.1661125039895399</v>
      </c>
      <c r="G26954">
        <v>-0.43224445069275902</v>
      </c>
      <c r="H26954">
        <v>0.67639838508452199</v>
      </c>
      <c r="I26954">
        <v>0.71258606257095702</v>
      </c>
      <c r="J26954">
        <v>-6.1558987828725602</v>
      </c>
    </row>
    <row r="26955" spans="1:10" customFormat="1" x14ac:dyDescent="0.25">
      <c r="A26955">
        <v>7916</v>
      </c>
      <c r="B26955" t="s">
        <v>76901</v>
      </c>
      <c r="C26955" t="s">
        <v>76902</v>
      </c>
      <c r="D26955" t="s">
        <v>76903</v>
      </c>
      <c r="E26955">
        <v>1.03892124675938</v>
      </c>
      <c r="F26955">
        <v>0.36063126029388298</v>
      </c>
      <c r="G26955">
        <v>0.46747539449129999</v>
      </c>
      <c r="H26955">
        <v>0.67651013725436504</v>
      </c>
      <c r="I26955">
        <v>0.71267735205675198</v>
      </c>
      <c r="J26955">
        <v>-6.7002422052619899</v>
      </c>
    </row>
    <row r="26956" spans="1:10" customFormat="1" x14ac:dyDescent="0.25">
      <c r="A26956">
        <v>80332</v>
      </c>
      <c r="B26956" t="s">
        <v>76904</v>
      </c>
      <c r="C26956" t="s">
        <v>76905</v>
      </c>
      <c r="D26956" t="s">
        <v>76906</v>
      </c>
      <c r="E26956">
        <v>0.24064818904900701</v>
      </c>
      <c r="F26956">
        <v>-1.9198423589484801</v>
      </c>
      <c r="G26956">
        <v>0.431780875334143</v>
      </c>
      <c r="H26956">
        <v>0.67672226712988404</v>
      </c>
      <c r="I26956">
        <v>0.71287437488974403</v>
      </c>
      <c r="J26956">
        <v>-6.20783184497476</v>
      </c>
    </row>
    <row r="26957" spans="1:10" customFormat="1" x14ac:dyDescent="0.25">
      <c r="A26957">
        <v>375190</v>
      </c>
      <c r="B26957" t="s">
        <v>76907</v>
      </c>
      <c r="C26957" t="s">
        <v>76908</v>
      </c>
      <c r="D26957" t="s">
        <v>76909</v>
      </c>
      <c r="E26957">
        <v>-5.85522755822976E-2</v>
      </c>
      <c r="F26957">
        <v>2.76602759333392</v>
      </c>
      <c r="G26957">
        <v>-0.43099403060174901</v>
      </c>
      <c r="H26957">
        <v>0.67727216728451001</v>
      </c>
      <c r="I26957">
        <v>0.71342718467293598</v>
      </c>
      <c r="J26957">
        <v>-7.4779270349385998</v>
      </c>
    </row>
    <row r="26958" spans="1:10" customFormat="1" x14ac:dyDescent="0.25">
      <c r="A26958">
        <v>100500862</v>
      </c>
      <c r="B26958" t="s">
        <v>76910</v>
      </c>
      <c r="C26958" t="s">
        <v>76911</v>
      </c>
      <c r="D26958" t="s">
        <v>76912</v>
      </c>
      <c r="E26958">
        <v>0.262343040745175</v>
      </c>
      <c r="F26958">
        <v>-1.72973167505727</v>
      </c>
      <c r="G26958">
        <v>0.43088508928521901</v>
      </c>
      <c r="H26958">
        <v>0.67734831891638603</v>
      </c>
      <c r="I26958">
        <v>0.71348093317619898</v>
      </c>
      <c r="J26958">
        <v>-6.2487994647312304</v>
      </c>
    </row>
    <row r="26959" spans="1:10" customFormat="1" x14ac:dyDescent="0.25">
      <c r="A26959">
        <v>51312</v>
      </c>
      <c r="B26959" t="s">
        <v>76913</v>
      </c>
      <c r="C26959" t="s">
        <v>76914</v>
      </c>
      <c r="D26959" t="s">
        <v>76915</v>
      </c>
      <c r="E26959">
        <v>3.3383376590109003E-2</v>
      </c>
      <c r="F26959">
        <v>6.3806828905714399</v>
      </c>
      <c r="G26959">
        <v>0.42938494553557399</v>
      </c>
      <c r="H26959">
        <v>0.67839733967625504</v>
      </c>
      <c r="I26959">
        <v>0.71455940574624399</v>
      </c>
      <c r="J26959">
        <v>-8.0054045022189602</v>
      </c>
    </row>
    <row r="26960" spans="1:10" customFormat="1" x14ac:dyDescent="0.25">
      <c r="A26960">
        <v>100616141</v>
      </c>
      <c r="B26960" t="s">
        <v>76916</v>
      </c>
      <c r="C26960" t="s">
        <v>76917</v>
      </c>
      <c r="D26960" t="s">
        <v>76918</v>
      </c>
      <c r="E26960">
        <v>-0.30898586079416901</v>
      </c>
      <c r="F26960">
        <v>-3.6232486399617398</v>
      </c>
      <c r="G26960">
        <v>-0.42930433593866602</v>
      </c>
      <c r="H26960">
        <v>0.67845372933257497</v>
      </c>
      <c r="I26960">
        <v>0.71459229364584997</v>
      </c>
      <c r="J26960">
        <v>-5.8811384043531696</v>
      </c>
    </row>
    <row r="26961" spans="1:10" customFormat="1" x14ac:dyDescent="0.25">
      <c r="A26961">
        <v>113622</v>
      </c>
      <c r="B26961" t="s">
        <v>76919</v>
      </c>
      <c r="C26961" t="s">
        <v>76920</v>
      </c>
      <c r="D26961" t="s">
        <v>76921</v>
      </c>
      <c r="E26961">
        <v>4.8645084125622497E-2</v>
      </c>
      <c r="F26961">
        <v>4.7719851541694398</v>
      </c>
      <c r="G26961">
        <v>0.42916379492818402</v>
      </c>
      <c r="H26961">
        <v>0.678552048532439</v>
      </c>
      <c r="I26961">
        <v>0.71466934043318298</v>
      </c>
      <c r="J26961">
        <v>-7.8670765455039602</v>
      </c>
    </row>
    <row r="26962" spans="1:10" customFormat="1" x14ac:dyDescent="0.25">
      <c r="A26962">
        <v>51098</v>
      </c>
      <c r="B26962" t="s">
        <v>76922</v>
      </c>
      <c r="C26962" t="s">
        <v>76923</v>
      </c>
      <c r="D26962" t="s">
        <v>76924</v>
      </c>
      <c r="E26962">
        <v>-4.0774383899451601E-2</v>
      </c>
      <c r="F26962">
        <v>5.1989684853493801</v>
      </c>
      <c r="G26962">
        <v>-0.42909394748799001</v>
      </c>
      <c r="H26962">
        <v>0.67860091458085103</v>
      </c>
      <c r="I26962">
        <v>0.71469429804247897</v>
      </c>
      <c r="J26962">
        <v>-7.9149750372748198</v>
      </c>
    </row>
    <row r="26963" spans="1:10" customFormat="1" x14ac:dyDescent="0.25">
      <c r="A26963">
        <v>124751</v>
      </c>
      <c r="B26963" t="s">
        <v>76925</v>
      </c>
      <c r="C26963" t="s">
        <v>76926</v>
      </c>
      <c r="D26963" t="s">
        <v>76927</v>
      </c>
      <c r="E26963">
        <v>-7.0991427170674207E-2</v>
      </c>
      <c r="F26963">
        <v>3.1878401001088199</v>
      </c>
      <c r="G26963">
        <v>-0.42878798437697402</v>
      </c>
      <c r="H26963">
        <v>0.678814988676679</v>
      </c>
      <c r="I26963">
        <v>0.71489324246993102</v>
      </c>
      <c r="J26963">
        <v>-7.5837554254328898</v>
      </c>
    </row>
    <row r="26964" spans="1:10" customFormat="1" x14ac:dyDescent="0.25">
      <c r="A26964">
        <v>9388</v>
      </c>
      <c r="B26964" t="s">
        <v>76928</v>
      </c>
      <c r="C26964" t="s">
        <v>76929</v>
      </c>
      <c r="D26964" t="s">
        <v>76930</v>
      </c>
      <c r="E26964">
        <v>0.26966711235829199</v>
      </c>
      <c r="F26964">
        <v>-2.3697235907005201</v>
      </c>
      <c r="G26964">
        <v>0.42801213336600402</v>
      </c>
      <c r="H26964">
        <v>0.67935796839345397</v>
      </c>
      <c r="I26964">
        <v>0.71543854587887501</v>
      </c>
      <c r="J26964">
        <v>-6.1132297710746304</v>
      </c>
    </row>
    <row r="26965" spans="1:10" customFormat="1" x14ac:dyDescent="0.25">
      <c r="A26965">
        <v>200539</v>
      </c>
      <c r="B26965" t="s">
        <v>76931</v>
      </c>
      <c r="C26965" t="s">
        <v>76932</v>
      </c>
      <c r="D26965" t="s">
        <v>76933</v>
      </c>
      <c r="E26965">
        <v>-7.0162771864828305E-2</v>
      </c>
      <c r="F26965">
        <v>2.3310328619874099</v>
      </c>
      <c r="G26965">
        <v>-0.42749887295609501</v>
      </c>
      <c r="H26965">
        <v>0.67971728246917695</v>
      </c>
      <c r="I26965">
        <v>0.71558718559802104</v>
      </c>
      <c r="J26965">
        <v>-7.3662529901884799</v>
      </c>
    </row>
    <row r="26966" spans="1:10" customFormat="1" x14ac:dyDescent="0.25">
      <c r="A26966">
        <v>100505716</v>
      </c>
      <c r="B26966" t="s">
        <v>76934</v>
      </c>
      <c r="C26966" t="s">
        <v>76935</v>
      </c>
      <c r="D26966" t="s">
        <v>76936</v>
      </c>
      <c r="E26966">
        <v>0.12608483062532899</v>
      </c>
      <c r="F26966">
        <v>-8.06738282924504E-2</v>
      </c>
      <c r="G26966">
        <v>0.42705030666609101</v>
      </c>
      <c r="H26966">
        <v>0.68003137734573604</v>
      </c>
      <c r="I26966">
        <v>0.71558718559802104</v>
      </c>
      <c r="J26966">
        <v>-6.6801821200242699</v>
      </c>
    </row>
    <row r="26967" spans="1:10" customFormat="1" x14ac:dyDescent="0.25">
      <c r="A26967">
        <v>100129503</v>
      </c>
      <c r="B26967" t="s">
        <v>89</v>
      </c>
      <c r="C26967" t="s">
        <v>89</v>
      </c>
      <c r="D26967" t="s">
        <v>89</v>
      </c>
      <c r="E26967">
        <v>-0.106914401909929</v>
      </c>
      <c r="F26967">
        <v>1.14306754228485</v>
      </c>
      <c r="G26967">
        <v>-0.42703708535717</v>
      </c>
      <c r="H26967">
        <v>0.68004063616424304</v>
      </c>
      <c r="I26967">
        <v>0.71558718559802104</v>
      </c>
      <c r="J26967">
        <v>-7.0342177588502803</v>
      </c>
    </row>
    <row r="26968" spans="1:10" customFormat="1" x14ac:dyDescent="0.25">
      <c r="A26968">
        <v>101927911</v>
      </c>
      <c r="B26968" t="s">
        <v>76937</v>
      </c>
      <c r="C26968" t="s">
        <v>76938</v>
      </c>
      <c r="D26968" t="s">
        <v>76939</v>
      </c>
      <c r="E26968">
        <v>6.9488575631099198E-2</v>
      </c>
      <c r="F26968">
        <v>1.9718505151744501</v>
      </c>
      <c r="G26968">
        <v>0.42686170293328901</v>
      </c>
      <c r="H26968">
        <v>0.68016346103960001</v>
      </c>
      <c r="I26968">
        <v>0.71558718559802104</v>
      </c>
      <c r="J26968">
        <v>-7.2655299822144697</v>
      </c>
    </row>
    <row r="26969" spans="1:10" customFormat="1" x14ac:dyDescent="0.25">
      <c r="A26969">
        <v>55012</v>
      </c>
      <c r="B26969" t="s">
        <v>76940</v>
      </c>
      <c r="C26969" t="s">
        <v>76941</v>
      </c>
      <c r="D26969" t="s">
        <v>76942</v>
      </c>
      <c r="E26969">
        <v>-5.1928395563556301E-2</v>
      </c>
      <c r="F26969">
        <v>3.7603347970126402</v>
      </c>
      <c r="G26969">
        <v>-0.42635914779402401</v>
      </c>
      <c r="H26969">
        <v>0.68051546922902795</v>
      </c>
      <c r="I26969">
        <v>0.71558718559802104</v>
      </c>
      <c r="J26969">
        <v>-7.7087595295431504</v>
      </c>
    </row>
    <row r="26970" spans="1:10" customFormat="1" x14ac:dyDescent="0.25">
      <c r="A26970">
        <v>54821</v>
      </c>
      <c r="B26970" t="s">
        <v>76943</v>
      </c>
      <c r="C26970" t="s">
        <v>76944</v>
      </c>
      <c r="D26970" t="s">
        <v>76945</v>
      </c>
      <c r="E26970">
        <v>-0.16957397138524799</v>
      </c>
      <c r="F26970">
        <v>0.79182895054430602</v>
      </c>
      <c r="G26970">
        <v>-0.42563737286577502</v>
      </c>
      <c r="H26970">
        <v>0.681021171533992</v>
      </c>
      <c r="I26970">
        <v>0.71558718559802104</v>
      </c>
      <c r="J26970">
        <v>-6.9346969299970702</v>
      </c>
    </row>
    <row r="26971" spans="1:10" customFormat="1" x14ac:dyDescent="0.25">
      <c r="A26971">
        <v>6996</v>
      </c>
      <c r="B26971" t="s">
        <v>76946</v>
      </c>
      <c r="C26971" t="s">
        <v>76947</v>
      </c>
      <c r="D26971" t="s">
        <v>76948</v>
      </c>
      <c r="E26971">
        <v>-4.5919144999358799E-2</v>
      </c>
      <c r="F26971">
        <v>5.5642505536669997</v>
      </c>
      <c r="G26971">
        <v>-0.424888336647678</v>
      </c>
      <c r="H26971">
        <v>0.68154615401529695</v>
      </c>
      <c r="I26971">
        <v>0.71558718559802104</v>
      </c>
      <c r="J26971">
        <v>-7.9504228705308302</v>
      </c>
    </row>
    <row r="26972" spans="1:10" customFormat="1" x14ac:dyDescent="0.25">
      <c r="A26972">
        <v>55342</v>
      </c>
      <c r="B26972" t="s">
        <v>76949</v>
      </c>
      <c r="C26972" t="s">
        <v>76950</v>
      </c>
      <c r="D26972" t="s">
        <v>76951</v>
      </c>
      <c r="E26972">
        <v>-3.4838176827500802E-2</v>
      </c>
      <c r="F26972">
        <v>6.3907043314144198</v>
      </c>
      <c r="G26972">
        <v>-0.42450761679671301</v>
      </c>
      <c r="H26972">
        <v>0.681813062076846</v>
      </c>
      <c r="I26972">
        <v>0.71558718559802104</v>
      </c>
      <c r="J26972">
        <v>-8.0086014613287695</v>
      </c>
    </row>
    <row r="26973" spans="1:10" customFormat="1" x14ac:dyDescent="0.25">
      <c r="A26973">
        <v>131669</v>
      </c>
      <c r="B26973" t="s">
        <v>76952</v>
      </c>
      <c r="C26973" t="s">
        <v>76953</v>
      </c>
      <c r="D26973" t="s">
        <v>76954</v>
      </c>
      <c r="E26973">
        <v>0.32198808627935799</v>
      </c>
      <c r="F26973">
        <v>-2.9521240963937201</v>
      </c>
      <c r="G26973">
        <v>0.42414985061105698</v>
      </c>
      <c r="H26973">
        <v>0.682063921264077</v>
      </c>
      <c r="I26973">
        <v>0.71558718559802104</v>
      </c>
      <c r="J26973">
        <v>-5.9990338286524896</v>
      </c>
    </row>
    <row r="26974" spans="1:10" customFormat="1" x14ac:dyDescent="0.25">
      <c r="A26974">
        <v>10993</v>
      </c>
      <c r="B26974" t="s">
        <v>76955</v>
      </c>
      <c r="C26974" t="s">
        <v>76956</v>
      </c>
      <c r="D26974" t="s">
        <v>76957</v>
      </c>
      <c r="E26974">
        <v>-0.36010255205970498</v>
      </c>
      <c r="F26974">
        <v>-2.2069278217798698</v>
      </c>
      <c r="G26974">
        <v>-0.42354279854238602</v>
      </c>
      <c r="H26974">
        <v>0.682489670586095</v>
      </c>
      <c r="I26974">
        <v>0.71558718559802104</v>
      </c>
      <c r="J26974">
        <v>-6.1509930305434599</v>
      </c>
    </row>
    <row r="26975" spans="1:10" customFormat="1" x14ac:dyDescent="0.25">
      <c r="A26975">
        <v>55686</v>
      </c>
      <c r="B26975" t="s">
        <v>76958</v>
      </c>
      <c r="C26975" t="s">
        <v>76959</v>
      </c>
      <c r="D26975" t="s">
        <v>76960</v>
      </c>
      <c r="E26975">
        <v>6.0571850217792503E-2</v>
      </c>
      <c r="F26975">
        <v>2.5712473516933398</v>
      </c>
      <c r="G26975">
        <v>0.42320923260762</v>
      </c>
      <c r="H26975">
        <v>0.68272366445598798</v>
      </c>
      <c r="I26975">
        <v>0.71558718559802104</v>
      </c>
      <c r="J26975">
        <v>-7.4286914298741999</v>
      </c>
    </row>
    <row r="26976" spans="1:10" customFormat="1" x14ac:dyDescent="0.25">
      <c r="A26976">
        <v>1188</v>
      </c>
      <c r="B26976" t="s">
        <v>76961</v>
      </c>
      <c r="C26976" t="s">
        <v>76962</v>
      </c>
      <c r="D26976" t="s">
        <v>76963</v>
      </c>
      <c r="E26976">
        <v>0.40341919626016098</v>
      </c>
      <c r="F26976">
        <v>-5.6980506445585597</v>
      </c>
      <c r="G26976">
        <v>0.42297511390596498</v>
      </c>
      <c r="H26976">
        <v>0.68288791848763797</v>
      </c>
      <c r="I26976">
        <v>0.71558718559802104</v>
      </c>
      <c r="J26976">
        <v>-5.59941047298706</v>
      </c>
    </row>
    <row r="26977" spans="1:10" customFormat="1" x14ac:dyDescent="0.25">
      <c r="A26977">
        <v>80834</v>
      </c>
      <c r="B26977" t="s">
        <v>76964</v>
      </c>
      <c r="C26977" t="s">
        <v>76965</v>
      </c>
      <c r="D26977" t="s">
        <v>76966</v>
      </c>
      <c r="E26977">
        <v>0.40341919626016098</v>
      </c>
      <c r="F26977">
        <v>-5.6980506445585597</v>
      </c>
      <c r="G26977">
        <v>0.42297511390596498</v>
      </c>
      <c r="H26977">
        <v>0.68288791848763797</v>
      </c>
      <c r="I26977">
        <v>0.71558718559802104</v>
      </c>
      <c r="J26977">
        <v>-5.59941047298706</v>
      </c>
    </row>
    <row r="26978" spans="1:10" customFormat="1" x14ac:dyDescent="0.25">
      <c r="A26978">
        <v>100302155</v>
      </c>
      <c r="B26978" t="s">
        <v>76967</v>
      </c>
      <c r="C26978" t="s">
        <v>76968</v>
      </c>
      <c r="D26978" t="s">
        <v>76969</v>
      </c>
      <c r="E26978">
        <v>0.40341919626016098</v>
      </c>
      <c r="F26978">
        <v>-5.6980506445585597</v>
      </c>
      <c r="G26978">
        <v>0.42297511390596498</v>
      </c>
      <c r="H26978">
        <v>0.68288791848763797</v>
      </c>
      <c r="I26978">
        <v>0.71558718559802104</v>
      </c>
      <c r="J26978">
        <v>-5.59941047298706</v>
      </c>
    </row>
    <row r="26979" spans="1:10" customFormat="1" x14ac:dyDescent="0.25">
      <c r="A26979">
        <v>26292</v>
      </c>
      <c r="B26979" t="s">
        <v>76970</v>
      </c>
      <c r="C26979" t="s">
        <v>76971</v>
      </c>
      <c r="D26979" t="s">
        <v>76972</v>
      </c>
      <c r="E26979">
        <v>0.40341919626016098</v>
      </c>
      <c r="F26979">
        <v>-5.6980506445585597</v>
      </c>
      <c r="G26979">
        <v>0.42297511390596498</v>
      </c>
      <c r="H26979">
        <v>0.68288791848763797</v>
      </c>
      <c r="I26979">
        <v>0.71558718559802104</v>
      </c>
      <c r="J26979">
        <v>-5.59941047298706</v>
      </c>
    </row>
    <row r="26980" spans="1:10" customFormat="1" x14ac:dyDescent="0.25">
      <c r="A26980">
        <v>101926925</v>
      </c>
      <c r="B26980" t="s">
        <v>89</v>
      </c>
      <c r="C26980" t="s">
        <v>76973</v>
      </c>
      <c r="D26980" t="s">
        <v>76974</v>
      </c>
      <c r="E26980">
        <v>0.40341919626016098</v>
      </c>
      <c r="F26980">
        <v>-5.6980506445585597</v>
      </c>
      <c r="G26980">
        <v>0.42297511390596498</v>
      </c>
      <c r="H26980">
        <v>0.68288791848763797</v>
      </c>
      <c r="I26980">
        <v>0.71558718559802104</v>
      </c>
      <c r="J26980">
        <v>-5.59941047298706</v>
      </c>
    </row>
    <row r="26981" spans="1:10" customFormat="1" x14ac:dyDescent="0.25">
      <c r="A26981">
        <v>51086</v>
      </c>
      <c r="B26981" t="s">
        <v>76975</v>
      </c>
      <c r="C26981" t="s">
        <v>76976</v>
      </c>
      <c r="D26981" t="s">
        <v>76977</v>
      </c>
      <c r="E26981">
        <v>0.40341919626016098</v>
      </c>
      <c r="F26981">
        <v>-5.6980506445585597</v>
      </c>
      <c r="G26981">
        <v>0.42297511390596498</v>
      </c>
      <c r="H26981">
        <v>0.68288791848763797</v>
      </c>
      <c r="I26981">
        <v>0.71558718559802104</v>
      </c>
      <c r="J26981">
        <v>-5.59941047298706</v>
      </c>
    </row>
    <row r="26982" spans="1:10" customFormat="1" x14ac:dyDescent="0.25">
      <c r="A26982">
        <v>100126520</v>
      </c>
      <c r="B26982" t="s">
        <v>89</v>
      </c>
      <c r="C26982" t="s">
        <v>89</v>
      </c>
      <c r="D26982" t="s">
        <v>89</v>
      </c>
      <c r="E26982">
        <v>0.40341919626016098</v>
      </c>
      <c r="F26982">
        <v>-5.6980506445585597</v>
      </c>
      <c r="G26982">
        <v>0.42297511390596498</v>
      </c>
      <c r="H26982">
        <v>0.68288791848763797</v>
      </c>
      <c r="I26982">
        <v>0.71558718559802104</v>
      </c>
      <c r="J26982">
        <v>-5.59941047298706</v>
      </c>
    </row>
    <row r="26983" spans="1:10" customFormat="1" x14ac:dyDescent="0.25">
      <c r="A26983">
        <v>100422976</v>
      </c>
      <c r="B26983" t="s">
        <v>76978</v>
      </c>
      <c r="C26983" t="s">
        <v>76979</v>
      </c>
      <c r="D26983" t="s">
        <v>76980</v>
      </c>
      <c r="E26983">
        <v>0.40341919626016098</v>
      </c>
      <c r="F26983">
        <v>-5.6980506445585597</v>
      </c>
      <c r="G26983">
        <v>0.42297511390596498</v>
      </c>
      <c r="H26983">
        <v>0.68288791848763797</v>
      </c>
      <c r="I26983">
        <v>0.71558718559802104</v>
      </c>
      <c r="J26983">
        <v>-5.59941047298706</v>
      </c>
    </row>
    <row r="26984" spans="1:10" customFormat="1" x14ac:dyDescent="0.25">
      <c r="A26984">
        <v>101929023</v>
      </c>
      <c r="B26984" t="s">
        <v>76981</v>
      </c>
      <c r="C26984" t="s">
        <v>76982</v>
      </c>
      <c r="D26984" t="s">
        <v>76983</v>
      </c>
      <c r="E26984">
        <v>0.40341919626016098</v>
      </c>
      <c r="F26984">
        <v>-5.6980506445585597</v>
      </c>
      <c r="G26984">
        <v>0.42297511390596498</v>
      </c>
      <c r="H26984">
        <v>0.68288791848763797</v>
      </c>
      <c r="I26984">
        <v>0.71558718559802104</v>
      </c>
      <c r="J26984">
        <v>-5.59941047298706</v>
      </c>
    </row>
    <row r="26985" spans="1:10" customFormat="1" x14ac:dyDescent="0.25">
      <c r="A26985">
        <v>100126331</v>
      </c>
      <c r="B26985" t="s">
        <v>76984</v>
      </c>
      <c r="C26985" t="s">
        <v>76985</v>
      </c>
      <c r="D26985" t="s">
        <v>76986</v>
      </c>
      <c r="E26985">
        <v>0.40341919626016098</v>
      </c>
      <c r="F26985">
        <v>-5.6980506445585597</v>
      </c>
      <c r="G26985">
        <v>0.42297511390596498</v>
      </c>
      <c r="H26985">
        <v>0.68288791848763797</v>
      </c>
      <c r="I26985">
        <v>0.71558718559802104</v>
      </c>
      <c r="J26985">
        <v>-5.59941047298706</v>
      </c>
    </row>
    <row r="26986" spans="1:10" customFormat="1" x14ac:dyDescent="0.25">
      <c r="A26986">
        <v>100126510</v>
      </c>
      <c r="B26986" t="s">
        <v>89</v>
      </c>
      <c r="C26986" t="s">
        <v>89</v>
      </c>
      <c r="D26986" t="s">
        <v>89</v>
      </c>
      <c r="E26986">
        <v>0.40341919626016098</v>
      </c>
      <c r="F26986">
        <v>-5.6980506445585597</v>
      </c>
      <c r="G26986">
        <v>0.42297511390596498</v>
      </c>
      <c r="H26986">
        <v>0.68288791848763797</v>
      </c>
      <c r="I26986">
        <v>0.71558718559802104</v>
      </c>
      <c r="J26986">
        <v>-5.59941047298706</v>
      </c>
    </row>
    <row r="26987" spans="1:10" customFormat="1" x14ac:dyDescent="0.25">
      <c r="A26987">
        <v>101447996</v>
      </c>
      <c r="B26987" t="s">
        <v>76987</v>
      </c>
      <c r="C26987" t="s">
        <v>76988</v>
      </c>
      <c r="D26987" t="s">
        <v>76989</v>
      </c>
      <c r="E26987">
        <v>0.40341919626016098</v>
      </c>
      <c r="F26987">
        <v>-5.6980506445585597</v>
      </c>
      <c r="G26987">
        <v>0.42297511390596498</v>
      </c>
      <c r="H26987">
        <v>0.68288791848763797</v>
      </c>
      <c r="I26987">
        <v>0.71558718559802104</v>
      </c>
      <c r="J26987">
        <v>-5.59941047298706</v>
      </c>
    </row>
    <row r="26988" spans="1:10" customFormat="1" x14ac:dyDescent="0.25">
      <c r="A26988">
        <v>102723955</v>
      </c>
      <c r="B26988" t="s">
        <v>89</v>
      </c>
      <c r="C26988" t="s">
        <v>76990</v>
      </c>
      <c r="D26988" t="s">
        <v>76991</v>
      </c>
      <c r="E26988">
        <v>0.40341919626016098</v>
      </c>
      <c r="F26988">
        <v>-5.6980506445585597</v>
      </c>
      <c r="G26988">
        <v>0.42297511390596498</v>
      </c>
      <c r="H26988">
        <v>0.68288791848763797</v>
      </c>
      <c r="I26988">
        <v>0.71558718559802104</v>
      </c>
      <c r="J26988">
        <v>-5.59941047298706</v>
      </c>
    </row>
    <row r="26989" spans="1:10" customFormat="1" x14ac:dyDescent="0.25">
      <c r="A26989">
        <v>126961</v>
      </c>
      <c r="B26989" t="s">
        <v>76992</v>
      </c>
      <c r="C26989" t="s">
        <v>76993</v>
      </c>
      <c r="D26989" t="s">
        <v>76994</v>
      </c>
      <c r="E26989">
        <v>0.40341919626016098</v>
      </c>
      <c r="F26989">
        <v>-5.6980506445585597</v>
      </c>
      <c r="G26989">
        <v>0.42297511390596498</v>
      </c>
      <c r="H26989">
        <v>0.68288791848763797</v>
      </c>
      <c r="I26989">
        <v>0.71558718559802104</v>
      </c>
      <c r="J26989">
        <v>-5.59941047298706</v>
      </c>
    </row>
    <row r="26990" spans="1:10" customFormat="1" x14ac:dyDescent="0.25">
      <c r="A26990">
        <v>100131107</v>
      </c>
      <c r="B26990" t="s">
        <v>76995</v>
      </c>
      <c r="C26990" t="s">
        <v>76996</v>
      </c>
      <c r="D26990" t="s">
        <v>76997</v>
      </c>
      <c r="E26990">
        <v>0.40341919626016098</v>
      </c>
      <c r="F26990">
        <v>-5.6980506445585597</v>
      </c>
      <c r="G26990">
        <v>0.42297511390596498</v>
      </c>
      <c r="H26990">
        <v>0.68288791848763797</v>
      </c>
      <c r="I26990">
        <v>0.71558718559802104</v>
      </c>
      <c r="J26990">
        <v>-5.59941047298706</v>
      </c>
    </row>
    <row r="26991" spans="1:10" customFormat="1" x14ac:dyDescent="0.25">
      <c r="A26991">
        <v>3645</v>
      </c>
      <c r="B26991" t="s">
        <v>76998</v>
      </c>
      <c r="C26991" t="s">
        <v>76999</v>
      </c>
      <c r="D26991" t="s">
        <v>77000</v>
      </c>
      <c r="E26991">
        <v>0.40341919626016098</v>
      </c>
      <c r="F26991">
        <v>-5.6980506445585597</v>
      </c>
      <c r="G26991">
        <v>0.42297511390596498</v>
      </c>
      <c r="H26991">
        <v>0.68288791848763797</v>
      </c>
      <c r="I26991">
        <v>0.71558718559802104</v>
      </c>
      <c r="J26991">
        <v>-5.59941047298706</v>
      </c>
    </row>
    <row r="26992" spans="1:10" customFormat="1" x14ac:dyDescent="0.25">
      <c r="A26992">
        <v>1805</v>
      </c>
      <c r="B26992" t="s">
        <v>77001</v>
      </c>
      <c r="C26992" t="s">
        <v>77002</v>
      </c>
      <c r="D26992" t="s">
        <v>77003</v>
      </c>
      <c r="E26992">
        <v>0.40341919626016098</v>
      </c>
      <c r="F26992">
        <v>-5.6980506445585597</v>
      </c>
      <c r="G26992">
        <v>0.42297511390596498</v>
      </c>
      <c r="H26992">
        <v>0.68288791848763797</v>
      </c>
      <c r="I26992">
        <v>0.71558718559802104</v>
      </c>
      <c r="J26992">
        <v>-5.59941047298706</v>
      </c>
    </row>
    <row r="26993" spans="1:10" customFormat="1" x14ac:dyDescent="0.25">
      <c r="A26993">
        <v>10878</v>
      </c>
      <c r="B26993" t="s">
        <v>77004</v>
      </c>
      <c r="C26993" t="s">
        <v>77005</v>
      </c>
      <c r="D26993" t="s">
        <v>77006</v>
      </c>
      <c r="E26993">
        <v>0.40341919626016098</v>
      </c>
      <c r="F26993">
        <v>-5.6980506445585597</v>
      </c>
      <c r="G26993">
        <v>0.42297511390596498</v>
      </c>
      <c r="H26993">
        <v>0.68288791848763797</v>
      </c>
      <c r="I26993">
        <v>0.71558718559802104</v>
      </c>
      <c r="J26993">
        <v>-5.59941047298706</v>
      </c>
    </row>
    <row r="26994" spans="1:10" customFormat="1" x14ac:dyDescent="0.25">
      <c r="A26994">
        <v>406997</v>
      </c>
      <c r="B26994" t="s">
        <v>77007</v>
      </c>
      <c r="C26994" t="s">
        <v>77008</v>
      </c>
      <c r="D26994" t="s">
        <v>77009</v>
      </c>
      <c r="E26994">
        <v>0.40341919626016098</v>
      </c>
      <c r="F26994">
        <v>-5.6980506445585597</v>
      </c>
      <c r="G26994">
        <v>0.42297511390596498</v>
      </c>
      <c r="H26994">
        <v>0.68288791848763797</v>
      </c>
      <c r="I26994">
        <v>0.71558718559802104</v>
      </c>
      <c r="J26994">
        <v>-5.59941047298706</v>
      </c>
    </row>
    <row r="26995" spans="1:10" customFormat="1" x14ac:dyDescent="0.25">
      <c r="A26995">
        <v>100169751</v>
      </c>
      <c r="B26995" t="s">
        <v>77010</v>
      </c>
      <c r="C26995" t="s">
        <v>77011</v>
      </c>
      <c r="D26995" t="s">
        <v>77012</v>
      </c>
      <c r="E26995">
        <v>0.40341919626016098</v>
      </c>
      <c r="F26995">
        <v>-5.6980506445585597</v>
      </c>
      <c r="G26995">
        <v>0.42297511390596498</v>
      </c>
      <c r="H26995">
        <v>0.68288791848763797</v>
      </c>
      <c r="I26995">
        <v>0.71558718559802104</v>
      </c>
      <c r="J26995">
        <v>-5.59941047298706</v>
      </c>
    </row>
    <row r="26996" spans="1:10" customFormat="1" x14ac:dyDescent="0.25">
      <c r="A26996">
        <v>100169760</v>
      </c>
      <c r="B26996" t="s">
        <v>77013</v>
      </c>
      <c r="C26996" t="s">
        <v>77014</v>
      </c>
      <c r="D26996" t="s">
        <v>77015</v>
      </c>
      <c r="E26996">
        <v>0.40341919626016098</v>
      </c>
      <c r="F26996">
        <v>-5.6980506445585597</v>
      </c>
      <c r="G26996">
        <v>0.42297511390596498</v>
      </c>
      <c r="H26996">
        <v>0.68288791848763797</v>
      </c>
      <c r="I26996">
        <v>0.71558718559802104</v>
      </c>
      <c r="J26996">
        <v>-5.59941047298706</v>
      </c>
    </row>
    <row r="26997" spans="1:10" customFormat="1" x14ac:dyDescent="0.25">
      <c r="A26997">
        <v>100463289</v>
      </c>
      <c r="B26997" t="s">
        <v>89</v>
      </c>
      <c r="C26997" t="s">
        <v>77016</v>
      </c>
      <c r="D26997" t="s">
        <v>77017</v>
      </c>
      <c r="E26997">
        <v>0.40341919626016098</v>
      </c>
      <c r="F26997">
        <v>-5.6980506445585597</v>
      </c>
      <c r="G26997">
        <v>0.42297511390596498</v>
      </c>
      <c r="H26997">
        <v>0.68288791848763797</v>
      </c>
      <c r="I26997">
        <v>0.71558718559802104</v>
      </c>
      <c r="J26997">
        <v>-5.59941047298706</v>
      </c>
    </row>
    <row r="26998" spans="1:10" customFormat="1" x14ac:dyDescent="0.25">
      <c r="A26998">
        <v>5552</v>
      </c>
      <c r="B26998" t="s">
        <v>77018</v>
      </c>
      <c r="C26998" t="s">
        <v>77019</v>
      </c>
      <c r="D26998" t="s">
        <v>77020</v>
      </c>
      <c r="E26998">
        <v>0.40341919626016098</v>
      </c>
      <c r="F26998">
        <v>-5.6980506445585597</v>
      </c>
      <c r="G26998">
        <v>0.42297511390596498</v>
      </c>
      <c r="H26998">
        <v>0.68288791848763797</v>
      </c>
      <c r="I26998">
        <v>0.71558718559802104</v>
      </c>
      <c r="J26998">
        <v>-5.59941047298706</v>
      </c>
    </row>
    <row r="26999" spans="1:10" customFormat="1" x14ac:dyDescent="0.25">
      <c r="A26999">
        <v>4588</v>
      </c>
      <c r="B26999" t="s">
        <v>77021</v>
      </c>
      <c r="C26999" t="s">
        <v>77022</v>
      </c>
      <c r="D26999" t="s">
        <v>77023</v>
      </c>
      <c r="E26999">
        <v>0.40341919626016098</v>
      </c>
      <c r="F26999">
        <v>-5.6980506445585597</v>
      </c>
      <c r="G26999">
        <v>0.42297511390596498</v>
      </c>
      <c r="H26999">
        <v>0.68288791848763797</v>
      </c>
      <c r="I26999">
        <v>0.71558718559802104</v>
      </c>
      <c r="J26999">
        <v>-5.59941047298706</v>
      </c>
    </row>
    <row r="27000" spans="1:10" customFormat="1" x14ac:dyDescent="0.25">
      <c r="A27000">
        <v>390078</v>
      </c>
      <c r="B27000" t="s">
        <v>77024</v>
      </c>
      <c r="C27000" t="s">
        <v>77025</v>
      </c>
      <c r="D27000" t="s">
        <v>77026</v>
      </c>
      <c r="E27000">
        <v>0.40341919626016098</v>
      </c>
      <c r="F27000">
        <v>-5.6980506445585597</v>
      </c>
      <c r="G27000">
        <v>0.42297511390596498</v>
      </c>
      <c r="H27000">
        <v>0.68288791848763797</v>
      </c>
      <c r="I27000">
        <v>0.71558718559802104</v>
      </c>
      <c r="J27000">
        <v>-5.59941047298706</v>
      </c>
    </row>
    <row r="27001" spans="1:10" customFormat="1" x14ac:dyDescent="0.25">
      <c r="A27001">
        <v>112464</v>
      </c>
      <c r="B27001" t="s">
        <v>77027</v>
      </c>
      <c r="C27001" t="s">
        <v>77028</v>
      </c>
      <c r="D27001" t="s">
        <v>77029</v>
      </c>
      <c r="E27001">
        <v>0.40341919626016098</v>
      </c>
      <c r="F27001">
        <v>-5.6980506445585597</v>
      </c>
      <c r="G27001">
        <v>0.42297511390596498</v>
      </c>
      <c r="H27001">
        <v>0.68288791848763797</v>
      </c>
      <c r="I27001">
        <v>0.71558718559802104</v>
      </c>
      <c r="J27001">
        <v>-5.59941047298706</v>
      </c>
    </row>
    <row r="27002" spans="1:10" customFormat="1" x14ac:dyDescent="0.25">
      <c r="A27002">
        <v>1270</v>
      </c>
      <c r="B27002" t="s">
        <v>77030</v>
      </c>
      <c r="C27002" t="s">
        <v>77031</v>
      </c>
      <c r="D27002" t="s">
        <v>77032</v>
      </c>
      <c r="E27002">
        <v>0.40341919626016098</v>
      </c>
      <c r="F27002">
        <v>-5.6980506445585597</v>
      </c>
      <c r="G27002">
        <v>0.42297511390596498</v>
      </c>
      <c r="H27002">
        <v>0.68288791848763797</v>
      </c>
      <c r="I27002">
        <v>0.71558718559802104</v>
      </c>
      <c r="J27002">
        <v>-5.59941047298706</v>
      </c>
    </row>
    <row r="27003" spans="1:10" customFormat="1" x14ac:dyDescent="0.25">
      <c r="A27003">
        <v>100009605</v>
      </c>
      <c r="B27003" t="s">
        <v>89</v>
      </c>
      <c r="C27003" t="s">
        <v>77033</v>
      </c>
      <c r="D27003" t="s">
        <v>77034</v>
      </c>
      <c r="E27003">
        <v>0.40341919626016098</v>
      </c>
      <c r="F27003">
        <v>-5.6980506445585597</v>
      </c>
      <c r="G27003">
        <v>0.42297511390596498</v>
      </c>
      <c r="H27003">
        <v>0.68288791848763797</v>
      </c>
      <c r="I27003">
        <v>0.71558718559802104</v>
      </c>
      <c r="J27003">
        <v>-5.59941047298706</v>
      </c>
    </row>
    <row r="27004" spans="1:10" customFormat="1" x14ac:dyDescent="0.25">
      <c r="A27004">
        <v>80310</v>
      </c>
      <c r="B27004" t="s">
        <v>77035</v>
      </c>
      <c r="C27004" t="s">
        <v>77036</v>
      </c>
      <c r="D27004" t="s">
        <v>77037</v>
      </c>
      <c r="E27004">
        <v>0.40341919626016098</v>
      </c>
      <c r="F27004">
        <v>-5.6980506445585597</v>
      </c>
      <c r="G27004">
        <v>0.42297511390596498</v>
      </c>
      <c r="H27004">
        <v>0.68288791848763797</v>
      </c>
      <c r="I27004">
        <v>0.71558718559802104</v>
      </c>
      <c r="J27004">
        <v>-5.59941047298706</v>
      </c>
    </row>
    <row r="27005" spans="1:10" customFormat="1" x14ac:dyDescent="0.25">
      <c r="A27005">
        <v>100288346</v>
      </c>
      <c r="B27005" t="s">
        <v>89</v>
      </c>
      <c r="C27005" t="s">
        <v>77038</v>
      </c>
      <c r="D27005" t="s">
        <v>77039</v>
      </c>
      <c r="E27005">
        <v>0.40341919626016098</v>
      </c>
      <c r="F27005">
        <v>-5.6980506445585597</v>
      </c>
      <c r="G27005">
        <v>0.42297511390596498</v>
      </c>
      <c r="H27005">
        <v>0.68288791848763797</v>
      </c>
      <c r="I27005">
        <v>0.71558718559802104</v>
      </c>
      <c r="J27005">
        <v>-5.59941047298706</v>
      </c>
    </row>
    <row r="27006" spans="1:10" customFormat="1" x14ac:dyDescent="0.25">
      <c r="A27006">
        <v>79857</v>
      </c>
      <c r="B27006" t="s">
        <v>77040</v>
      </c>
      <c r="C27006" t="s">
        <v>77041</v>
      </c>
      <c r="D27006" t="s">
        <v>77042</v>
      </c>
      <c r="E27006">
        <v>0.40341919626016098</v>
      </c>
      <c r="F27006">
        <v>-5.6980506445585597</v>
      </c>
      <c r="G27006">
        <v>0.42297511390596498</v>
      </c>
      <c r="H27006">
        <v>0.68288791848763797</v>
      </c>
      <c r="I27006">
        <v>0.71558718559802104</v>
      </c>
      <c r="J27006">
        <v>-5.59941047298706</v>
      </c>
    </row>
    <row r="27007" spans="1:10" customFormat="1" x14ac:dyDescent="0.25">
      <c r="A27007">
        <v>677815</v>
      </c>
      <c r="B27007" t="s">
        <v>77043</v>
      </c>
      <c r="C27007" t="s">
        <v>77044</v>
      </c>
      <c r="D27007" t="s">
        <v>77045</v>
      </c>
      <c r="E27007">
        <v>0.40341919626016098</v>
      </c>
      <c r="F27007">
        <v>-5.6980506445585597</v>
      </c>
      <c r="G27007">
        <v>0.42297511390596498</v>
      </c>
      <c r="H27007">
        <v>0.68288791848763797</v>
      </c>
      <c r="I27007">
        <v>0.71558718559802104</v>
      </c>
      <c r="J27007">
        <v>-5.59941047298706</v>
      </c>
    </row>
    <row r="27008" spans="1:10" customFormat="1" x14ac:dyDescent="0.25">
      <c r="A27008">
        <v>100302274</v>
      </c>
      <c r="B27008" t="s">
        <v>77046</v>
      </c>
      <c r="C27008" t="s">
        <v>77047</v>
      </c>
      <c r="D27008" t="s">
        <v>77048</v>
      </c>
      <c r="E27008">
        <v>0.40341919626016098</v>
      </c>
      <c r="F27008">
        <v>-5.6980506445585597</v>
      </c>
      <c r="G27008">
        <v>0.42297511390596498</v>
      </c>
      <c r="H27008">
        <v>0.68288791848763797</v>
      </c>
      <c r="I27008">
        <v>0.71558718559802104</v>
      </c>
      <c r="J27008">
        <v>-5.59941047298706</v>
      </c>
    </row>
    <row r="27009" spans="1:10" customFormat="1" x14ac:dyDescent="0.25">
      <c r="A27009">
        <v>100500909</v>
      </c>
      <c r="B27009" t="s">
        <v>77049</v>
      </c>
      <c r="C27009" t="s">
        <v>77050</v>
      </c>
      <c r="D27009" t="s">
        <v>77051</v>
      </c>
      <c r="E27009">
        <v>0.40341919626016098</v>
      </c>
      <c r="F27009">
        <v>-5.6980506445585597</v>
      </c>
      <c r="G27009">
        <v>0.42297511390596498</v>
      </c>
      <c r="H27009">
        <v>0.68288791848763797</v>
      </c>
      <c r="I27009">
        <v>0.71558718559802104</v>
      </c>
      <c r="J27009">
        <v>-5.59941047298706</v>
      </c>
    </row>
    <row r="27010" spans="1:10" customFormat="1" x14ac:dyDescent="0.25">
      <c r="A27010">
        <v>100874208</v>
      </c>
      <c r="B27010" t="s">
        <v>77052</v>
      </c>
      <c r="C27010" t="s">
        <v>77053</v>
      </c>
      <c r="D27010" t="s">
        <v>77054</v>
      </c>
      <c r="E27010">
        <v>0.40341919626016098</v>
      </c>
      <c r="F27010">
        <v>-5.6980506445585597</v>
      </c>
      <c r="G27010">
        <v>0.42297511390596498</v>
      </c>
      <c r="H27010">
        <v>0.68288791848763797</v>
      </c>
      <c r="I27010">
        <v>0.71558718559802104</v>
      </c>
      <c r="J27010">
        <v>-5.59941047298706</v>
      </c>
    </row>
    <row r="27011" spans="1:10" customFormat="1" x14ac:dyDescent="0.25">
      <c r="A27011">
        <v>100873972</v>
      </c>
      <c r="B27011" t="s">
        <v>77055</v>
      </c>
      <c r="C27011" t="s">
        <v>77056</v>
      </c>
      <c r="D27011" t="s">
        <v>77057</v>
      </c>
      <c r="E27011">
        <v>0.40341919626016098</v>
      </c>
      <c r="F27011">
        <v>-5.6980506445585597</v>
      </c>
      <c r="G27011">
        <v>0.42297511390596498</v>
      </c>
      <c r="H27011">
        <v>0.68288791848763797</v>
      </c>
      <c r="I27011">
        <v>0.71558718559802104</v>
      </c>
      <c r="J27011">
        <v>-5.59941047298706</v>
      </c>
    </row>
    <row r="27012" spans="1:10" customFormat="1" x14ac:dyDescent="0.25">
      <c r="A27012">
        <v>387978</v>
      </c>
      <c r="B27012" t="s">
        <v>77058</v>
      </c>
      <c r="C27012" t="s">
        <v>77059</v>
      </c>
      <c r="D27012" t="s">
        <v>77060</v>
      </c>
      <c r="E27012">
        <v>0.40341919626016098</v>
      </c>
      <c r="F27012">
        <v>-5.6980506445585597</v>
      </c>
      <c r="G27012">
        <v>0.42297511390596498</v>
      </c>
      <c r="H27012">
        <v>0.68288791848763797</v>
      </c>
      <c r="I27012">
        <v>0.71558718559802104</v>
      </c>
      <c r="J27012">
        <v>-5.59941047298706</v>
      </c>
    </row>
    <row r="27013" spans="1:10" customFormat="1" x14ac:dyDescent="0.25">
      <c r="A27013">
        <v>100189359</v>
      </c>
      <c r="B27013" t="s">
        <v>89</v>
      </c>
      <c r="C27013" t="s">
        <v>77061</v>
      </c>
      <c r="D27013" t="s">
        <v>77062</v>
      </c>
      <c r="E27013">
        <v>0.40341919626016098</v>
      </c>
      <c r="F27013">
        <v>-5.6980506445585597</v>
      </c>
      <c r="G27013">
        <v>0.42297511390596498</v>
      </c>
      <c r="H27013">
        <v>0.68288791848763797</v>
      </c>
      <c r="I27013">
        <v>0.71558718559802104</v>
      </c>
      <c r="J27013">
        <v>-5.59941047298706</v>
      </c>
    </row>
    <row r="27014" spans="1:10" customFormat="1" x14ac:dyDescent="0.25">
      <c r="A27014">
        <v>100124539</v>
      </c>
      <c r="B27014" t="s">
        <v>77063</v>
      </c>
      <c r="C27014" t="s">
        <v>77064</v>
      </c>
      <c r="D27014" t="s">
        <v>77065</v>
      </c>
      <c r="E27014">
        <v>0.40341919626016098</v>
      </c>
      <c r="F27014">
        <v>-5.6980506445585597</v>
      </c>
      <c r="G27014">
        <v>0.42297511390596498</v>
      </c>
      <c r="H27014">
        <v>0.68288791848763797</v>
      </c>
      <c r="I27014">
        <v>0.71558718559802104</v>
      </c>
      <c r="J27014">
        <v>-5.59941047298706</v>
      </c>
    </row>
    <row r="27015" spans="1:10" customFormat="1" x14ac:dyDescent="0.25">
      <c r="A27015">
        <v>767606</v>
      </c>
      <c r="B27015" t="s">
        <v>77066</v>
      </c>
      <c r="C27015" t="s">
        <v>77067</v>
      </c>
      <c r="D27015" t="s">
        <v>77068</v>
      </c>
      <c r="E27015">
        <v>0.40341919626016098</v>
      </c>
      <c r="F27015">
        <v>-5.6980506445585597</v>
      </c>
      <c r="G27015">
        <v>0.42297511390596498</v>
      </c>
      <c r="H27015">
        <v>0.68288791848763797</v>
      </c>
      <c r="I27015">
        <v>0.71558718559802104</v>
      </c>
      <c r="J27015">
        <v>-5.59941047298706</v>
      </c>
    </row>
    <row r="27016" spans="1:10" customFormat="1" x14ac:dyDescent="0.25">
      <c r="A27016">
        <v>406986</v>
      </c>
      <c r="B27016" t="s">
        <v>77069</v>
      </c>
      <c r="C27016" t="s">
        <v>77070</v>
      </c>
      <c r="D27016" t="s">
        <v>77071</v>
      </c>
      <c r="E27016">
        <v>0.40341919626016098</v>
      </c>
      <c r="F27016">
        <v>-5.6980506445585597</v>
      </c>
      <c r="G27016">
        <v>0.42297511390596498</v>
      </c>
      <c r="H27016">
        <v>0.68288791848763797</v>
      </c>
      <c r="I27016">
        <v>0.71558718559802104</v>
      </c>
      <c r="J27016">
        <v>-5.59941047298706</v>
      </c>
    </row>
    <row r="27017" spans="1:10" customFormat="1" x14ac:dyDescent="0.25">
      <c r="A27017">
        <v>100132979</v>
      </c>
      <c r="B27017" t="s">
        <v>77072</v>
      </c>
      <c r="C27017" t="s">
        <v>77073</v>
      </c>
      <c r="D27017" t="s">
        <v>77074</v>
      </c>
      <c r="E27017">
        <v>0.40341919626016098</v>
      </c>
      <c r="F27017">
        <v>-5.6980506445585597</v>
      </c>
      <c r="G27017">
        <v>0.42297511390596498</v>
      </c>
      <c r="H27017">
        <v>0.68288791848763797</v>
      </c>
      <c r="I27017">
        <v>0.71558718559802104</v>
      </c>
      <c r="J27017">
        <v>-5.59941047298706</v>
      </c>
    </row>
    <row r="27018" spans="1:10" customFormat="1" x14ac:dyDescent="0.25">
      <c r="A27018">
        <v>653061</v>
      </c>
      <c r="B27018" t="s">
        <v>77075</v>
      </c>
      <c r="C27018" t="s">
        <v>77076</v>
      </c>
      <c r="D27018" t="s">
        <v>77077</v>
      </c>
      <c r="E27018">
        <v>0.40341919626016098</v>
      </c>
      <c r="F27018">
        <v>-5.6980506445585597</v>
      </c>
      <c r="G27018">
        <v>0.42297511390596498</v>
      </c>
      <c r="H27018">
        <v>0.68288791848763797</v>
      </c>
      <c r="I27018">
        <v>0.71558718559802104</v>
      </c>
      <c r="J27018">
        <v>-5.59941047298706</v>
      </c>
    </row>
    <row r="27019" spans="1:10" customFormat="1" x14ac:dyDescent="0.25">
      <c r="A27019">
        <v>100302202</v>
      </c>
      <c r="B27019" t="s">
        <v>77078</v>
      </c>
      <c r="C27019" t="s">
        <v>77079</v>
      </c>
      <c r="D27019" t="s">
        <v>77080</v>
      </c>
      <c r="E27019">
        <v>0.40341919626016098</v>
      </c>
      <c r="F27019">
        <v>-5.6980506445585597</v>
      </c>
      <c r="G27019">
        <v>0.42297511390596498</v>
      </c>
      <c r="H27019">
        <v>0.68288791848763797</v>
      </c>
      <c r="I27019">
        <v>0.71558718559802104</v>
      </c>
      <c r="J27019">
        <v>-5.59941047298706</v>
      </c>
    </row>
    <row r="27020" spans="1:10" customFormat="1" x14ac:dyDescent="0.25">
      <c r="A27020">
        <v>390594</v>
      </c>
      <c r="B27020" t="s">
        <v>77081</v>
      </c>
      <c r="C27020" t="s">
        <v>77082</v>
      </c>
      <c r="D27020" t="s">
        <v>77083</v>
      </c>
      <c r="E27020">
        <v>0.40341919626016098</v>
      </c>
      <c r="F27020">
        <v>-5.6980506445585597</v>
      </c>
      <c r="G27020">
        <v>0.42297511390596498</v>
      </c>
      <c r="H27020">
        <v>0.68288791848763797</v>
      </c>
      <c r="I27020">
        <v>0.71558718559802104</v>
      </c>
      <c r="J27020">
        <v>-5.59941047298706</v>
      </c>
    </row>
    <row r="27021" spans="1:10" customFormat="1" x14ac:dyDescent="0.25">
      <c r="A27021">
        <v>101929743</v>
      </c>
      <c r="B27021" t="s">
        <v>77084</v>
      </c>
      <c r="C27021" t="s">
        <v>77085</v>
      </c>
      <c r="D27021" t="s">
        <v>77086</v>
      </c>
      <c r="E27021">
        <v>0.40341919626016098</v>
      </c>
      <c r="F27021">
        <v>-5.6980506445585597</v>
      </c>
      <c r="G27021">
        <v>0.42297511390596498</v>
      </c>
      <c r="H27021">
        <v>0.68288791848763797</v>
      </c>
      <c r="I27021">
        <v>0.71558718559802104</v>
      </c>
      <c r="J27021">
        <v>-5.59941047298706</v>
      </c>
    </row>
    <row r="27022" spans="1:10" customFormat="1" x14ac:dyDescent="0.25">
      <c r="A27022">
        <v>930</v>
      </c>
      <c r="B27022" t="s">
        <v>77087</v>
      </c>
      <c r="C27022" t="s">
        <v>77088</v>
      </c>
      <c r="D27022" t="s">
        <v>77089</v>
      </c>
      <c r="E27022">
        <v>0.40341919626016098</v>
      </c>
      <c r="F27022">
        <v>-5.6980506445585597</v>
      </c>
      <c r="G27022">
        <v>0.42297511390596498</v>
      </c>
      <c r="H27022">
        <v>0.68288791848763797</v>
      </c>
      <c r="I27022">
        <v>0.71558718559802104</v>
      </c>
      <c r="J27022">
        <v>-5.59941047298706</v>
      </c>
    </row>
    <row r="27023" spans="1:10" customFormat="1" x14ac:dyDescent="0.25">
      <c r="A27023">
        <v>493829</v>
      </c>
      <c r="B27023" t="s">
        <v>77090</v>
      </c>
      <c r="C27023" t="s">
        <v>77091</v>
      </c>
      <c r="D27023" t="s">
        <v>77092</v>
      </c>
      <c r="E27023">
        <v>0.40341919626016098</v>
      </c>
      <c r="F27023">
        <v>-5.6980506445585597</v>
      </c>
      <c r="G27023">
        <v>0.42297511390596498</v>
      </c>
      <c r="H27023">
        <v>0.68288791848763797</v>
      </c>
      <c r="I27023">
        <v>0.71558718559802104</v>
      </c>
      <c r="J27023">
        <v>-5.59941047298706</v>
      </c>
    </row>
    <row r="27024" spans="1:10" customFormat="1" x14ac:dyDescent="0.25">
      <c r="A27024">
        <v>93517</v>
      </c>
      <c r="B27024" t="s">
        <v>77093</v>
      </c>
      <c r="C27024" t="s">
        <v>77094</v>
      </c>
      <c r="D27024" t="s">
        <v>77095</v>
      </c>
      <c r="E27024">
        <v>0.40341919626016098</v>
      </c>
      <c r="F27024">
        <v>-5.6980506445585597</v>
      </c>
      <c r="G27024">
        <v>0.42297511390596498</v>
      </c>
      <c r="H27024">
        <v>0.68288791848763797</v>
      </c>
      <c r="I27024">
        <v>0.71558718559802104</v>
      </c>
      <c r="J27024">
        <v>-5.59941047298706</v>
      </c>
    </row>
    <row r="27025" spans="1:10" customFormat="1" x14ac:dyDescent="0.25">
      <c r="A27025">
        <v>388381</v>
      </c>
      <c r="B27025" t="s">
        <v>77096</v>
      </c>
      <c r="C27025" t="s">
        <v>77097</v>
      </c>
      <c r="D27025" t="s">
        <v>77098</v>
      </c>
      <c r="E27025">
        <v>0.40341919626016098</v>
      </c>
      <c r="F27025">
        <v>-5.6980506445585597</v>
      </c>
      <c r="G27025">
        <v>0.42297511390596498</v>
      </c>
      <c r="H27025">
        <v>0.68288791848763797</v>
      </c>
      <c r="I27025">
        <v>0.71558718559802104</v>
      </c>
      <c r="J27025">
        <v>-5.59941047298706</v>
      </c>
    </row>
    <row r="27026" spans="1:10" customFormat="1" x14ac:dyDescent="0.25">
      <c r="A27026">
        <v>7229</v>
      </c>
      <c r="B27026" t="s">
        <v>89</v>
      </c>
      <c r="C27026" t="s">
        <v>77099</v>
      </c>
      <c r="D27026" t="s">
        <v>77100</v>
      </c>
      <c r="E27026">
        <v>0.40341919626016098</v>
      </c>
      <c r="F27026">
        <v>-5.6980506445585597</v>
      </c>
      <c r="G27026">
        <v>0.42297511390596498</v>
      </c>
      <c r="H27026">
        <v>0.68288791848763797</v>
      </c>
      <c r="I27026">
        <v>0.71558718559802104</v>
      </c>
      <c r="J27026">
        <v>-5.59941047298706</v>
      </c>
    </row>
    <row r="27027" spans="1:10" customFormat="1" x14ac:dyDescent="0.25">
      <c r="A27027">
        <v>101927207</v>
      </c>
      <c r="B27027" t="s">
        <v>77101</v>
      </c>
      <c r="C27027" t="s">
        <v>77102</v>
      </c>
      <c r="D27027" t="s">
        <v>77103</v>
      </c>
      <c r="E27027">
        <v>0.40341919626016098</v>
      </c>
      <c r="F27027">
        <v>-5.6980506445585597</v>
      </c>
      <c r="G27027">
        <v>0.42297511390596498</v>
      </c>
      <c r="H27027">
        <v>0.68288791848763797</v>
      </c>
      <c r="I27027">
        <v>0.71558718559802104</v>
      </c>
      <c r="J27027">
        <v>-5.59941047298706</v>
      </c>
    </row>
    <row r="27028" spans="1:10" customFormat="1" x14ac:dyDescent="0.25">
      <c r="A27028">
        <v>100652929</v>
      </c>
      <c r="B27028" t="s">
        <v>77104</v>
      </c>
      <c r="C27028" t="s">
        <v>77105</v>
      </c>
      <c r="D27028" t="s">
        <v>77106</v>
      </c>
      <c r="E27028">
        <v>0.40341919626016098</v>
      </c>
      <c r="F27028">
        <v>-5.6980506445585597</v>
      </c>
      <c r="G27028">
        <v>0.42297511390596498</v>
      </c>
      <c r="H27028">
        <v>0.68288791848763797</v>
      </c>
      <c r="I27028">
        <v>0.71558718559802104</v>
      </c>
      <c r="J27028">
        <v>-5.59941047298706</v>
      </c>
    </row>
    <row r="27029" spans="1:10" customFormat="1" x14ac:dyDescent="0.25">
      <c r="A27029">
        <v>51046</v>
      </c>
      <c r="B27029" t="s">
        <v>77107</v>
      </c>
      <c r="C27029" t="s">
        <v>77108</v>
      </c>
      <c r="D27029" t="s">
        <v>77109</v>
      </c>
      <c r="E27029">
        <v>0.40341919626016098</v>
      </c>
      <c r="F27029">
        <v>-5.6980506445585597</v>
      </c>
      <c r="G27029">
        <v>0.42297511390596498</v>
      </c>
      <c r="H27029">
        <v>0.68288791848763797</v>
      </c>
      <c r="I27029">
        <v>0.71558718559802104</v>
      </c>
      <c r="J27029">
        <v>-5.59941047298706</v>
      </c>
    </row>
    <row r="27030" spans="1:10" customFormat="1" x14ac:dyDescent="0.25">
      <c r="A27030">
        <v>100189195</v>
      </c>
      <c r="B27030" t="s">
        <v>89</v>
      </c>
      <c r="C27030" t="s">
        <v>77110</v>
      </c>
      <c r="D27030" t="s">
        <v>77111</v>
      </c>
      <c r="E27030">
        <v>0.40341919626016098</v>
      </c>
      <c r="F27030">
        <v>-5.6980506445585597</v>
      </c>
      <c r="G27030">
        <v>0.42297511390596498</v>
      </c>
      <c r="H27030">
        <v>0.68288791848763797</v>
      </c>
      <c r="I27030">
        <v>0.71558718559802104</v>
      </c>
      <c r="J27030">
        <v>-5.59941047298706</v>
      </c>
    </row>
    <row r="27031" spans="1:10" customFormat="1" x14ac:dyDescent="0.25">
      <c r="A27031">
        <v>692229</v>
      </c>
      <c r="B27031" t="s">
        <v>77112</v>
      </c>
      <c r="C27031" t="s">
        <v>77113</v>
      </c>
      <c r="D27031" t="s">
        <v>77114</v>
      </c>
      <c r="E27031">
        <v>0.40341919626016098</v>
      </c>
      <c r="F27031">
        <v>-5.6980506445585597</v>
      </c>
      <c r="G27031">
        <v>0.42297511390596498</v>
      </c>
      <c r="H27031">
        <v>0.68288791848763797</v>
      </c>
      <c r="I27031">
        <v>0.71558718559802104</v>
      </c>
      <c r="J27031">
        <v>-5.59941047298706</v>
      </c>
    </row>
    <row r="27032" spans="1:10" customFormat="1" x14ac:dyDescent="0.25">
      <c r="A27032">
        <v>388551</v>
      </c>
      <c r="B27032" t="s">
        <v>77115</v>
      </c>
      <c r="C27032" t="s">
        <v>77116</v>
      </c>
      <c r="D27032" t="s">
        <v>77117</v>
      </c>
      <c r="E27032">
        <v>0.40341919626016098</v>
      </c>
      <c r="F27032">
        <v>-5.6980506445585597</v>
      </c>
      <c r="G27032">
        <v>0.42297511390596498</v>
      </c>
      <c r="H27032">
        <v>0.68288791848763797</v>
      </c>
      <c r="I27032">
        <v>0.71558718559802104</v>
      </c>
      <c r="J27032">
        <v>-5.59941047298706</v>
      </c>
    </row>
    <row r="27033" spans="1:10" customFormat="1" x14ac:dyDescent="0.25">
      <c r="A27033">
        <v>100126781</v>
      </c>
      <c r="B27033" t="s">
        <v>89</v>
      </c>
      <c r="C27033" t="s">
        <v>77118</v>
      </c>
      <c r="D27033" t="s">
        <v>77119</v>
      </c>
      <c r="E27033">
        <v>0.40341919626016098</v>
      </c>
      <c r="F27033">
        <v>-5.6980506445585597</v>
      </c>
      <c r="G27033">
        <v>0.42297511390596498</v>
      </c>
      <c r="H27033">
        <v>0.68288791848763797</v>
      </c>
      <c r="I27033">
        <v>0.71558718559802104</v>
      </c>
      <c r="J27033">
        <v>-5.59941047298706</v>
      </c>
    </row>
    <row r="27034" spans="1:10" customFormat="1" x14ac:dyDescent="0.25">
      <c r="A27034">
        <v>693143</v>
      </c>
      <c r="B27034" t="s">
        <v>77120</v>
      </c>
      <c r="C27034" t="s">
        <v>77121</v>
      </c>
      <c r="D27034" t="s">
        <v>77122</v>
      </c>
      <c r="E27034">
        <v>0.40341919626016098</v>
      </c>
      <c r="F27034">
        <v>-5.6980506445585597</v>
      </c>
      <c r="G27034">
        <v>0.42297511390596498</v>
      </c>
      <c r="H27034">
        <v>0.68288791848763797</v>
      </c>
      <c r="I27034">
        <v>0.71558718559802104</v>
      </c>
      <c r="J27034">
        <v>-5.59941047298706</v>
      </c>
    </row>
    <row r="27035" spans="1:10" customFormat="1" x14ac:dyDescent="0.25">
      <c r="A27035">
        <v>344022</v>
      </c>
      <c r="B27035" t="s">
        <v>77123</v>
      </c>
      <c r="C27035" t="s">
        <v>77124</v>
      </c>
      <c r="D27035" t="s">
        <v>77125</v>
      </c>
      <c r="E27035">
        <v>0.40341919626016098</v>
      </c>
      <c r="F27035">
        <v>-5.6980506445585597</v>
      </c>
      <c r="G27035">
        <v>0.42297511390596498</v>
      </c>
      <c r="H27035">
        <v>0.68288791848763797</v>
      </c>
      <c r="I27035">
        <v>0.71558718559802104</v>
      </c>
      <c r="J27035">
        <v>-5.59941047298706</v>
      </c>
    </row>
    <row r="27036" spans="1:10" customFormat="1" x14ac:dyDescent="0.25">
      <c r="A27036">
        <v>6439</v>
      </c>
      <c r="B27036" t="s">
        <v>77126</v>
      </c>
      <c r="C27036" t="s">
        <v>77127</v>
      </c>
      <c r="D27036" t="s">
        <v>77128</v>
      </c>
      <c r="E27036">
        <v>0.40341919626016098</v>
      </c>
      <c r="F27036">
        <v>-5.6980506445585597</v>
      </c>
      <c r="G27036">
        <v>0.42297511390596498</v>
      </c>
      <c r="H27036">
        <v>0.68288791848763797</v>
      </c>
      <c r="I27036">
        <v>0.71558718559802104</v>
      </c>
      <c r="J27036">
        <v>-5.59941047298706</v>
      </c>
    </row>
    <row r="27037" spans="1:10" customFormat="1" x14ac:dyDescent="0.25">
      <c r="A27037">
        <v>100271835</v>
      </c>
      <c r="B27037" t="s">
        <v>77129</v>
      </c>
      <c r="C27037" t="s">
        <v>77130</v>
      </c>
      <c r="D27037" t="s">
        <v>77131</v>
      </c>
      <c r="E27037">
        <v>0.40341919626016098</v>
      </c>
      <c r="F27037">
        <v>-5.6980506445585597</v>
      </c>
      <c r="G27037">
        <v>0.42297511390596498</v>
      </c>
      <c r="H27037">
        <v>0.68288791848763797</v>
      </c>
      <c r="I27037">
        <v>0.71558718559802104</v>
      </c>
      <c r="J27037">
        <v>-5.59941047298706</v>
      </c>
    </row>
    <row r="27038" spans="1:10" customFormat="1" x14ac:dyDescent="0.25">
      <c r="A27038">
        <v>100616208</v>
      </c>
      <c r="B27038" t="s">
        <v>77132</v>
      </c>
      <c r="C27038" t="s">
        <v>77133</v>
      </c>
      <c r="D27038" t="s">
        <v>77134</v>
      </c>
      <c r="E27038">
        <v>0.40341919626016098</v>
      </c>
      <c r="F27038">
        <v>-5.6980506445585597</v>
      </c>
      <c r="G27038">
        <v>0.42297511390596498</v>
      </c>
      <c r="H27038">
        <v>0.68288791848763797</v>
      </c>
      <c r="I27038">
        <v>0.71558718559802104</v>
      </c>
      <c r="J27038">
        <v>-5.59941047298706</v>
      </c>
    </row>
    <row r="27039" spans="1:10" customFormat="1" x14ac:dyDescent="0.25">
      <c r="A27039">
        <v>101927881</v>
      </c>
      <c r="B27039" t="s">
        <v>89</v>
      </c>
      <c r="C27039" t="s">
        <v>77135</v>
      </c>
      <c r="D27039" t="s">
        <v>77136</v>
      </c>
      <c r="E27039">
        <v>0.40341919626016098</v>
      </c>
      <c r="F27039">
        <v>-5.6980506445585597</v>
      </c>
      <c r="G27039">
        <v>0.42297511390596498</v>
      </c>
      <c r="H27039">
        <v>0.68288791848763797</v>
      </c>
      <c r="I27039">
        <v>0.71558718559802104</v>
      </c>
      <c r="J27039">
        <v>-5.59941047298706</v>
      </c>
    </row>
    <row r="27040" spans="1:10" customFormat="1" x14ac:dyDescent="0.25">
      <c r="A27040">
        <v>105373619</v>
      </c>
      <c r="B27040" t="s">
        <v>89</v>
      </c>
      <c r="C27040" t="s">
        <v>89</v>
      </c>
      <c r="D27040" t="s">
        <v>89</v>
      </c>
      <c r="E27040">
        <v>0.40341919626016098</v>
      </c>
      <c r="F27040">
        <v>-5.6980506445585597</v>
      </c>
      <c r="G27040">
        <v>0.42297511390596498</v>
      </c>
      <c r="H27040">
        <v>0.68288791848763797</v>
      </c>
      <c r="I27040">
        <v>0.71558718559802104</v>
      </c>
      <c r="J27040">
        <v>-5.59941047298706</v>
      </c>
    </row>
    <row r="27041" spans="1:10" customFormat="1" x14ac:dyDescent="0.25">
      <c r="A27041">
        <v>101928185</v>
      </c>
      <c r="B27041" t="s">
        <v>77137</v>
      </c>
      <c r="C27041" t="s">
        <v>77138</v>
      </c>
      <c r="D27041" t="s">
        <v>77139</v>
      </c>
      <c r="E27041">
        <v>0.40341919626016098</v>
      </c>
      <c r="F27041">
        <v>-5.6980506445585597</v>
      </c>
      <c r="G27041">
        <v>0.42297511390596498</v>
      </c>
      <c r="H27041">
        <v>0.68288791848763797</v>
      </c>
      <c r="I27041">
        <v>0.71558718559802104</v>
      </c>
      <c r="J27041">
        <v>-5.59941047298706</v>
      </c>
    </row>
    <row r="27042" spans="1:10" customFormat="1" x14ac:dyDescent="0.25">
      <c r="A27042">
        <v>56918</v>
      </c>
      <c r="B27042" t="s">
        <v>77140</v>
      </c>
      <c r="C27042" t="s">
        <v>77141</v>
      </c>
      <c r="D27042" t="s">
        <v>77142</v>
      </c>
      <c r="E27042">
        <v>0.40341919626016098</v>
      </c>
      <c r="F27042">
        <v>-5.6980506445585597</v>
      </c>
      <c r="G27042">
        <v>0.42297511390596498</v>
      </c>
      <c r="H27042">
        <v>0.68288791848763797</v>
      </c>
      <c r="I27042">
        <v>0.71558718559802104</v>
      </c>
      <c r="J27042">
        <v>-5.59941047298706</v>
      </c>
    </row>
    <row r="27043" spans="1:10" customFormat="1" x14ac:dyDescent="0.25">
      <c r="A27043">
        <v>25826</v>
      </c>
      <c r="B27043" t="s">
        <v>77143</v>
      </c>
      <c r="C27043" t="s">
        <v>77144</v>
      </c>
      <c r="D27043" t="s">
        <v>77145</v>
      </c>
      <c r="E27043">
        <v>0.40341919626016098</v>
      </c>
      <c r="F27043">
        <v>-5.6980506445585597</v>
      </c>
      <c r="G27043">
        <v>0.42297511390596498</v>
      </c>
      <c r="H27043">
        <v>0.68288791848763797</v>
      </c>
      <c r="I27043">
        <v>0.71558718559802104</v>
      </c>
      <c r="J27043">
        <v>-5.59941047298706</v>
      </c>
    </row>
    <row r="27044" spans="1:10" customFormat="1" x14ac:dyDescent="0.25">
      <c r="A27044">
        <v>574501</v>
      </c>
      <c r="B27044" t="s">
        <v>77146</v>
      </c>
      <c r="C27044" t="s">
        <v>77147</v>
      </c>
      <c r="D27044" t="s">
        <v>77148</v>
      </c>
      <c r="E27044">
        <v>0.40341919626016098</v>
      </c>
      <c r="F27044">
        <v>-5.6980506445585597</v>
      </c>
      <c r="G27044">
        <v>0.42297511390596498</v>
      </c>
      <c r="H27044">
        <v>0.68288791848763797</v>
      </c>
      <c r="I27044">
        <v>0.71558718559802104</v>
      </c>
      <c r="J27044">
        <v>-5.59941047298706</v>
      </c>
    </row>
    <row r="27045" spans="1:10" customFormat="1" x14ac:dyDescent="0.25">
      <c r="A27045">
        <v>246312</v>
      </c>
      <c r="B27045" t="s">
        <v>77149</v>
      </c>
      <c r="C27045" t="s">
        <v>77150</v>
      </c>
      <c r="D27045" t="s">
        <v>77151</v>
      </c>
      <c r="E27045">
        <v>0.40341919626016098</v>
      </c>
      <c r="F27045">
        <v>-5.6980506445585597</v>
      </c>
      <c r="G27045">
        <v>0.42297511390596498</v>
      </c>
      <c r="H27045">
        <v>0.68288791848763797</v>
      </c>
      <c r="I27045">
        <v>0.71558718559802104</v>
      </c>
      <c r="J27045">
        <v>-5.59941047298706</v>
      </c>
    </row>
    <row r="27046" spans="1:10" customFormat="1" x14ac:dyDescent="0.25">
      <c r="A27046">
        <v>102465488</v>
      </c>
      <c r="B27046" t="s">
        <v>77152</v>
      </c>
      <c r="C27046" t="s">
        <v>77153</v>
      </c>
      <c r="D27046" t="s">
        <v>77154</v>
      </c>
      <c r="E27046">
        <v>0.40341919626016098</v>
      </c>
      <c r="F27046">
        <v>-5.6980506445585597</v>
      </c>
      <c r="G27046">
        <v>0.42297511390596498</v>
      </c>
      <c r="H27046">
        <v>0.68288791848763797</v>
      </c>
      <c r="I27046">
        <v>0.71558718559802104</v>
      </c>
      <c r="J27046">
        <v>-5.59941047298706</v>
      </c>
    </row>
    <row r="27047" spans="1:10" customFormat="1" x14ac:dyDescent="0.25">
      <c r="A27047">
        <v>102724123</v>
      </c>
      <c r="B27047" t="s">
        <v>89</v>
      </c>
      <c r="C27047" t="s">
        <v>89</v>
      </c>
      <c r="D27047" t="s">
        <v>89</v>
      </c>
      <c r="E27047">
        <v>0.40341919626016098</v>
      </c>
      <c r="F27047">
        <v>-5.6980506445585597</v>
      </c>
      <c r="G27047">
        <v>0.42297511390596498</v>
      </c>
      <c r="H27047">
        <v>0.68288791848763797</v>
      </c>
      <c r="I27047">
        <v>0.71558718559802104</v>
      </c>
      <c r="J27047">
        <v>-5.59941047298706</v>
      </c>
    </row>
    <row r="27048" spans="1:10" customFormat="1" x14ac:dyDescent="0.25">
      <c r="A27048">
        <v>440822</v>
      </c>
      <c r="B27048" t="s">
        <v>77155</v>
      </c>
      <c r="C27048" t="s">
        <v>77156</v>
      </c>
      <c r="D27048" t="s">
        <v>77157</v>
      </c>
      <c r="E27048">
        <v>0.40341919626016098</v>
      </c>
      <c r="F27048">
        <v>-5.6980506445585597</v>
      </c>
      <c r="G27048">
        <v>0.42297511390596498</v>
      </c>
      <c r="H27048">
        <v>0.68288791848763797</v>
      </c>
      <c r="I27048">
        <v>0.71558718559802104</v>
      </c>
      <c r="J27048">
        <v>-5.59941047298706</v>
      </c>
    </row>
    <row r="27049" spans="1:10" customFormat="1" x14ac:dyDescent="0.25">
      <c r="A27049">
        <v>1413</v>
      </c>
      <c r="B27049" t="s">
        <v>77158</v>
      </c>
      <c r="C27049" t="s">
        <v>77159</v>
      </c>
      <c r="D27049" t="s">
        <v>77160</v>
      </c>
      <c r="E27049">
        <v>0.40341919626016098</v>
      </c>
      <c r="F27049">
        <v>-5.6980506445585597</v>
      </c>
      <c r="G27049">
        <v>0.42297511390596498</v>
      </c>
      <c r="H27049">
        <v>0.68288791848763797</v>
      </c>
      <c r="I27049">
        <v>0.71558718559802104</v>
      </c>
      <c r="J27049">
        <v>-5.59941047298706</v>
      </c>
    </row>
    <row r="27050" spans="1:10" customFormat="1" x14ac:dyDescent="0.25">
      <c r="A27050">
        <v>3957</v>
      </c>
      <c r="B27050" t="s">
        <v>77161</v>
      </c>
      <c r="C27050" t="s">
        <v>77162</v>
      </c>
      <c r="D27050" t="s">
        <v>77163</v>
      </c>
      <c r="E27050">
        <v>0.40341919626016098</v>
      </c>
      <c r="F27050">
        <v>-5.6980506445585597</v>
      </c>
      <c r="G27050">
        <v>0.42297511390596498</v>
      </c>
      <c r="H27050">
        <v>0.68288791848763797</v>
      </c>
      <c r="I27050">
        <v>0.71558718559802104</v>
      </c>
      <c r="J27050">
        <v>-5.59941047298706</v>
      </c>
    </row>
    <row r="27051" spans="1:10" customFormat="1" x14ac:dyDescent="0.25">
      <c r="A27051">
        <v>693148</v>
      </c>
      <c r="B27051" t="s">
        <v>77164</v>
      </c>
      <c r="C27051" t="s">
        <v>77165</v>
      </c>
      <c r="D27051" t="s">
        <v>77166</v>
      </c>
      <c r="E27051">
        <v>0.40341919626016098</v>
      </c>
      <c r="F27051">
        <v>-5.6980506445585597</v>
      </c>
      <c r="G27051">
        <v>0.42297511390596498</v>
      </c>
      <c r="H27051">
        <v>0.68288791848763797</v>
      </c>
      <c r="I27051">
        <v>0.71558718559802104</v>
      </c>
      <c r="J27051">
        <v>-5.59941047298706</v>
      </c>
    </row>
    <row r="27052" spans="1:10" customFormat="1" x14ac:dyDescent="0.25">
      <c r="A27052">
        <v>406929</v>
      </c>
      <c r="B27052" t="s">
        <v>77167</v>
      </c>
      <c r="C27052" t="s">
        <v>77168</v>
      </c>
      <c r="D27052" t="s">
        <v>77169</v>
      </c>
      <c r="E27052">
        <v>0.40341919626016098</v>
      </c>
      <c r="F27052">
        <v>-5.6980506445585597</v>
      </c>
      <c r="G27052">
        <v>0.42297511390596498</v>
      </c>
      <c r="H27052">
        <v>0.68288791848763797</v>
      </c>
      <c r="I27052">
        <v>0.71558718559802104</v>
      </c>
      <c r="J27052">
        <v>-5.59941047298706</v>
      </c>
    </row>
    <row r="27053" spans="1:10" customFormat="1" x14ac:dyDescent="0.25">
      <c r="A27053">
        <v>494337</v>
      </c>
      <c r="B27053" t="s">
        <v>77170</v>
      </c>
      <c r="C27053" t="s">
        <v>77171</v>
      </c>
      <c r="D27053" t="s">
        <v>77172</v>
      </c>
      <c r="E27053">
        <v>0.40341919626016098</v>
      </c>
      <c r="F27053">
        <v>-5.6980506445585597</v>
      </c>
      <c r="G27053">
        <v>0.42297511390596498</v>
      </c>
      <c r="H27053">
        <v>0.68288791848763797</v>
      </c>
      <c r="I27053">
        <v>0.71558718559802104</v>
      </c>
      <c r="J27053">
        <v>-5.59941047298706</v>
      </c>
    </row>
    <row r="27054" spans="1:10" customFormat="1" x14ac:dyDescent="0.25">
      <c r="A27054">
        <v>100422952</v>
      </c>
      <c r="B27054" t="s">
        <v>77173</v>
      </c>
      <c r="C27054" t="s">
        <v>77174</v>
      </c>
      <c r="D27054" t="s">
        <v>77175</v>
      </c>
      <c r="E27054">
        <v>0.40341919626016098</v>
      </c>
      <c r="F27054">
        <v>-5.6980506445585597</v>
      </c>
      <c r="G27054">
        <v>0.42297511390596498</v>
      </c>
      <c r="H27054">
        <v>0.68288791848763797</v>
      </c>
      <c r="I27054">
        <v>0.71558718559802104</v>
      </c>
      <c r="J27054">
        <v>-5.59941047298706</v>
      </c>
    </row>
    <row r="27055" spans="1:10" customFormat="1" x14ac:dyDescent="0.25">
      <c r="A27055">
        <v>285401</v>
      </c>
      <c r="B27055" t="s">
        <v>77176</v>
      </c>
      <c r="C27055" t="s">
        <v>77177</v>
      </c>
      <c r="D27055" t="s">
        <v>77178</v>
      </c>
      <c r="E27055">
        <v>0.40341919626016098</v>
      </c>
      <c r="F27055">
        <v>-5.6980506445585597</v>
      </c>
      <c r="G27055">
        <v>0.42297511390596498</v>
      </c>
      <c r="H27055">
        <v>0.68288791848763797</v>
      </c>
      <c r="I27055">
        <v>0.71558718559802104</v>
      </c>
      <c r="J27055">
        <v>-5.59941047298706</v>
      </c>
    </row>
    <row r="27056" spans="1:10" customFormat="1" x14ac:dyDescent="0.25">
      <c r="A27056">
        <v>100302112</v>
      </c>
      <c r="B27056" t="s">
        <v>77179</v>
      </c>
      <c r="C27056" t="s">
        <v>77180</v>
      </c>
      <c r="D27056" t="s">
        <v>77181</v>
      </c>
      <c r="E27056">
        <v>0.40341919626016098</v>
      </c>
      <c r="F27056">
        <v>-5.6980506445585597</v>
      </c>
      <c r="G27056">
        <v>0.42297511390596498</v>
      </c>
      <c r="H27056">
        <v>0.68288791848763797</v>
      </c>
      <c r="I27056">
        <v>0.71558718559802104</v>
      </c>
      <c r="J27056">
        <v>-5.59941047298706</v>
      </c>
    </row>
    <row r="27057" spans="1:10" customFormat="1" x14ac:dyDescent="0.25">
      <c r="A27057">
        <v>693152</v>
      </c>
      <c r="B27057" t="s">
        <v>77182</v>
      </c>
      <c r="C27057" t="s">
        <v>77183</v>
      </c>
      <c r="D27057" t="s">
        <v>77184</v>
      </c>
      <c r="E27057">
        <v>0.40341919626016098</v>
      </c>
      <c r="F27057">
        <v>-5.6980506445585597</v>
      </c>
      <c r="G27057">
        <v>0.42297511390596498</v>
      </c>
      <c r="H27057">
        <v>0.68288791848763797</v>
      </c>
      <c r="I27057">
        <v>0.71558718559802104</v>
      </c>
      <c r="J27057">
        <v>-5.59941047298706</v>
      </c>
    </row>
    <row r="27058" spans="1:10" customFormat="1" x14ac:dyDescent="0.25">
      <c r="A27058">
        <v>100847040</v>
      </c>
      <c r="B27058" t="s">
        <v>77185</v>
      </c>
      <c r="C27058" t="s">
        <v>77186</v>
      </c>
      <c r="D27058" t="s">
        <v>77187</v>
      </c>
      <c r="E27058">
        <v>0.40341919626016098</v>
      </c>
      <c r="F27058">
        <v>-5.6980506445585597</v>
      </c>
      <c r="G27058">
        <v>0.42297511390596498</v>
      </c>
      <c r="H27058">
        <v>0.68288791848763797</v>
      </c>
      <c r="I27058">
        <v>0.71558718559802104</v>
      </c>
      <c r="J27058">
        <v>-5.59941047298706</v>
      </c>
    </row>
    <row r="27059" spans="1:10" customFormat="1" x14ac:dyDescent="0.25">
      <c r="A27059">
        <v>102465497</v>
      </c>
      <c r="B27059" t="s">
        <v>77188</v>
      </c>
      <c r="C27059" t="s">
        <v>77189</v>
      </c>
      <c r="D27059" t="s">
        <v>77190</v>
      </c>
      <c r="E27059">
        <v>0.40341919626016098</v>
      </c>
      <c r="F27059">
        <v>-5.6980506445585597</v>
      </c>
      <c r="G27059">
        <v>0.42297511390596498</v>
      </c>
      <c r="H27059">
        <v>0.68288791848763797</v>
      </c>
      <c r="I27059">
        <v>0.71558718559802104</v>
      </c>
      <c r="J27059">
        <v>-5.59941047298706</v>
      </c>
    </row>
    <row r="27060" spans="1:10" customFormat="1" x14ac:dyDescent="0.25">
      <c r="A27060">
        <v>692107</v>
      </c>
      <c r="B27060" t="s">
        <v>77191</v>
      </c>
      <c r="C27060" t="s">
        <v>77192</v>
      </c>
      <c r="D27060" t="s">
        <v>77193</v>
      </c>
      <c r="E27060">
        <v>0.40341919626016098</v>
      </c>
      <c r="F27060">
        <v>-5.6980506445585597</v>
      </c>
      <c r="G27060">
        <v>0.42297511390596498</v>
      </c>
      <c r="H27060">
        <v>0.68288791848763797</v>
      </c>
      <c r="I27060">
        <v>0.71558718559802104</v>
      </c>
      <c r="J27060">
        <v>-5.59941047298706</v>
      </c>
    </row>
    <row r="27061" spans="1:10" customFormat="1" x14ac:dyDescent="0.25">
      <c r="A27061">
        <v>100506827</v>
      </c>
      <c r="B27061" t="s">
        <v>77194</v>
      </c>
      <c r="C27061" t="s">
        <v>77195</v>
      </c>
      <c r="D27061" t="s">
        <v>77196</v>
      </c>
      <c r="E27061">
        <v>0.40341919626016098</v>
      </c>
      <c r="F27061">
        <v>-5.6980506445585597</v>
      </c>
      <c r="G27061">
        <v>0.42297511390596498</v>
      </c>
      <c r="H27061">
        <v>0.68288791848763797</v>
      </c>
      <c r="I27061">
        <v>0.71558718559802104</v>
      </c>
      <c r="J27061">
        <v>-5.59941047298706</v>
      </c>
    </row>
    <row r="27062" spans="1:10" customFormat="1" x14ac:dyDescent="0.25">
      <c r="A27062">
        <v>100302193</v>
      </c>
      <c r="B27062" t="s">
        <v>77197</v>
      </c>
      <c r="C27062" t="s">
        <v>77198</v>
      </c>
      <c r="D27062" t="s">
        <v>77199</v>
      </c>
      <c r="E27062">
        <v>0.40341919626016098</v>
      </c>
      <c r="F27062">
        <v>-5.6980506445585597</v>
      </c>
      <c r="G27062">
        <v>0.42297511390596498</v>
      </c>
      <c r="H27062">
        <v>0.68288791848763797</v>
      </c>
      <c r="I27062">
        <v>0.71558718559802104</v>
      </c>
      <c r="J27062">
        <v>-5.59941047298706</v>
      </c>
    </row>
    <row r="27063" spans="1:10" customFormat="1" x14ac:dyDescent="0.25">
      <c r="A27063">
        <v>104384744</v>
      </c>
      <c r="B27063" t="s">
        <v>89</v>
      </c>
      <c r="C27063" t="s">
        <v>77200</v>
      </c>
      <c r="D27063" t="s">
        <v>77201</v>
      </c>
      <c r="E27063">
        <v>0.40341919626016098</v>
      </c>
      <c r="F27063">
        <v>-5.6980506445585597</v>
      </c>
      <c r="G27063">
        <v>0.42297511390596498</v>
      </c>
      <c r="H27063">
        <v>0.68288791848763797</v>
      </c>
      <c r="I27063">
        <v>0.71558718559802104</v>
      </c>
      <c r="J27063">
        <v>-5.59941047298706</v>
      </c>
    </row>
    <row r="27064" spans="1:10" customFormat="1" x14ac:dyDescent="0.25">
      <c r="A27064">
        <v>101927087</v>
      </c>
      <c r="B27064" t="s">
        <v>77202</v>
      </c>
      <c r="C27064" t="s">
        <v>77203</v>
      </c>
      <c r="D27064" t="s">
        <v>77204</v>
      </c>
      <c r="E27064">
        <v>0.40341919626016098</v>
      </c>
      <c r="F27064">
        <v>-5.6980506445585597</v>
      </c>
      <c r="G27064">
        <v>0.42297511390596498</v>
      </c>
      <c r="H27064">
        <v>0.68288791848763797</v>
      </c>
      <c r="I27064">
        <v>0.71558718559802104</v>
      </c>
      <c r="J27064">
        <v>-5.59941047298706</v>
      </c>
    </row>
    <row r="27065" spans="1:10" customFormat="1" x14ac:dyDescent="0.25">
      <c r="A27065">
        <v>59350</v>
      </c>
      <c r="B27065" t="s">
        <v>77205</v>
      </c>
      <c r="C27065" t="s">
        <v>77206</v>
      </c>
      <c r="D27065" t="s">
        <v>77207</v>
      </c>
      <c r="E27065">
        <v>0.40341919626016098</v>
      </c>
      <c r="F27065">
        <v>-5.6980506445585597</v>
      </c>
      <c r="G27065">
        <v>0.42297511390596498</v>
      </c>
      <c r="H27065">
        <v>0.68288791848763797</v>
      </c>
      <c r="I27065">
        <v>0.71558718559802104</v>
      </c>
      <c r="J27065">
        <v>-5.59941047298706</v>
      </c>
    </row>
    <row r="27066" spans="1:10" customFormat="1" x14ac:dyDescent="0.25">
      <c r="A27066">
        <v>166655</v>
      </c>
      <c r="B27066" t="s">
        <v>77208</v>
      </c>
      <c r="C27066" t="s">
        <v>77209</v>
      </c>
      <c r="D27066" t="s">
        <v>77210</v>
      </c>
      <c r="E27066">
        <v>0.40341919626016098</v>
      </c>
      <c r="F27066">
        <v>-5.6980506445585597</v>
      </c>
      <c r="G27066">
        <v>0.42297511390596498</v>
      </c>
      <c r="H27066">
        <v>0.68288791848763797</v>
      </c>
      <c r="I27066">
        <v>0.71558718559802104</v>
      </c>
      <c r="J27066">
        <v>-5.59941047298706</v>
      </c>
    </row>
    <row r="27067" spans="1:10" customFormat="1" x14ac:dyDescent="0.25">
      <c r="A27067">
        <v>100422849</v>
      </c>
      <c r="B27067" t="s">
        <v>77211</v>
      </c>
      <c r="C27067" t="s">
        <v>77212</v>
      </c>
      <c r="D27067" t="s">
        <v>77213</v>
      </c>
      <c r="E27067">
        <v>0.40341919626016098</v>
      </c>
      <c r="F27067">
        <v>-5.6980506445585597</v>
      </c>
      <c r="G27067">
        <v>0.42297511390596498</v>
      </c>
      <c r="H27067">
        <v>0.68288791848763797</v>
      </c>
      <c r="I27067">
        <v>0.71558718559802104</v>
      </c>
      <c r="J27067">
        <v>-5.59941047298706</v>
      </c>
    </row>
    <row r="27068" spans="1:10" customFormat="1" x14ac:dyDescent="0.25">
      <c r="A27068">
        <v>6880</v>
      </c>
      <c r="B27068" t="s">
        <v>77214</v>
      </c>
      <c r="C27068" t="s">
        <v>77215</v>
      </c>
      <c r="D27068" t="s">
        <v>77216</v>
      </c>
      <c r="E27068">
        <v>0.40341919626016098</v>
      </c>
      <c r="F27068">
        <v>-5.6980506445585597</v>
      </c>
      <c r="G27068">
        <v>0.42297511390596498</v>
      </c>
      <c r="H27068">
        <v>0.68288791848763797</v>
      </c>
      <c r="I27068">
        <v>0.71558718559802104</v>
      </c>
      <c r="J27068">
        <v>-5.59941047298706</v>
      </c>
    </row>
    <row r="27069" spans="1:10" customFormat="1" x14ac:dyDescent="0.25">
      <c r="A27069">
        <v>408187</v>
      </c>
      <c r="B27069" t="s">
        <v>77217</v>
      </c>
      <c r="C27069" t="s">
        <v>77218</v>
      </c>
      <c r="D27069" t="s">
        <v>77219</v>
      </c>
      <c r="E27069">
        <v>0.40341919626016098</v>
      </c>
      <c r="F27069">
        <v>-5.6980506445585597</v>
      </c>
      <c r="G27069">
        <v>0.42297511390596498</v>
      </c>
      <c r="H27069">
        <v>0.68288791848763797</v>
      </c>
      <c r="I27069">
        <v>0.71558718559802104</v>
      </c>
      <c r="J27069">
        <v>-5.59941047298706</v>
      </c>
    </row>
    <row r="27070" spans="1:10" customFormat="1" x14ac:dyDescent="0.25">
      <c r="A27070">
        <v>102724096</v>
      </c>
      <c r="B27070" t="s">
        <v>89</v>
      </c>
      <c r="C27070" t="s">
        <v>77220</v>
      </c>
      <c r="D27070" t="s">
        <v>77221</v>
      </c>
      <c r="E27070">
        <v>0.40341919626016098</v>
      </c>
      <c r="F27070">
        <v>-5.6980506445585597</v>
      </c>
      <c r="G27070">
        <v>0.42297511390596498</v>
      </c>
      <c r="H27070">
        <v>0.68288791848763797</v>
      </c>
      <c r="I27070">
        <v>0.71558718559802104</v>
      </c>
      <c r="J27070">
        <v>-5.59941047298706</v>
      </c>
    </row>
    <row r="27071" spans="1:10" customFormat="1" x14ac:dyDescent="0.25">
      <c r="A27071">
        <v>285819</v>
      </c>
      <c r="B27071" t="s">
        <v>89</v>
      </c>
      <c r="C27071" t="s">
        <v>77222</v>
      </c>
      <c r="D27071" t="s">
        <v>77223</v>
      </c>
      <c r="E27071">
        <v>0.40341919626016098</v>
      </c>
      <c r="F27071">
        <v>-5.6980506445585597</v>
      </c>
      <c r="G27071">
        <v>0.42297511390596498</v>
      </c>
      <c r="H27071">
        <v>0.68288791848763797</v>
      </c>
      <c r="I27071">
        <v>0.71558718559802104</v>
      </c>
      <c r="J27071">
        <v>-5.59941047298706</v>
      </c>
    </row>
    <row r="27072" spans="1:10" customFormat="1" x14ac:dyDescent="0.25">
      <c r="A27072">
        <v>100189227</v>
      </c>
      <c r="B27072" t="s">
        <v>89</v>
      </c>
      <c r="C27072" t="s">
        <v>77224</v>
      </c>
      <c r="D27072" t="s">
        <v>77225</v>
      </c>
      <c r="E27072">
        <v>0.40341919626016098</v>
      </c>
      <c r="F27072">
        <v>-5.6980506445585597</v>
      </c>
      <c r="G27072">
        <v>0.42297511390596498</v>
      </c>
      <c r="H27072">
        <v>0.68288791848763797</v>
      </c>
      <c r="I27072">
        <v>0.71558718559802104</v>
      </c>
      <c r="J27072">
        <v>-5.59941047298706</v>
      </c>
    </row>
    <row r="27073" spans="1:10" customFormat="1" x14ac:dyDescent="0.25">
      <c r="A27073">
        <v>94017</v>
      </c>
      <c r="B27073" t="s">
        <v>89</v>
      </c>
      <c r="C27073" t="s">
        <v>77226</v>
      </c>
      <c r="D27073" t="s">
        <v>77227</v>
      </c>
      <c r="E27073">
        <v>0.40341919626016098</v>
      </c>
      <c r="F27073">
        <v>-5.6980506445585597</v>
      </c>
      <c r="G27073">
        <v>0.42297511390596498</v>
      </c>
      <c r="H27073">
        <v>0.68288791848763797</v>
      </c>
      <c r="I27073">
        <v>0.71558718559802104</v>
      </c>
      <c r="J27073">
        <v>-5.59941047298706</v>
      </c>
    </row>
    <row r="27074" spans="1:10" customFormat="1" x14ac:dyDescent="0.25">
      <c r="A27074">
        <v>58496</v>
      </c>
      <c r="B27074" t="s">
        <v>77228</v>
      </c>
      <c r="C27074" t="s">
        <v>77229</v>
      </c>
      <c r="D27074" t="s">
        <v>77230</v>
      </c>
      <c r="E27074">
        <v>0.40341919626016098</v>
      </c>
      <c r="F27074">
        <v>-5.6980506445585597</v>
      </c>
      <c r="G27074">
        <v>0.42297511390596498</v>
      </c>
      <c r="H27074">
        <v>0.68288791848763797</v>
      </c>
      <c r="I27074">
        <v>0.71558718559802104</v>
      </c>
      <c r="J27074">
        <v>-5.59941047298706</v>
      </c>
    </row>
    <row r="27075" spans="1:10" customFormat="1" x14ac:dyDescent="0.25">
      <c r="A27075">
        <v>100847048</v>
      </c>
      <c r="B27075" t="s">
        <v>77231</v>
      </c>
      <c r="C27075" t="s">
        <v>77232</v>
      </c>
      <c r="D27075" t="s">
        <v>77233</v>
      </c>
      <c r="E27075">
        <v>0.40341919626016098</v>
      </c>
      <c r="F27075">
        <v>-5.6980506445585597</v>
      </c>
      <c r="G27075">
        <v>0.42297511390596498</v>
      </c>
      <c r="H27075">
        <v>0.68288791848763797</v>
      </c>
      <c r="I27075">
        <v>0.71558718559802104</v>
      </c>
      <c r="J27075">
        <v>-5.59941047298706</v>
      </c>
    </row>
    <row r="27076" spans="1:10" customFormat="1" x14ac:dyDescent="0.25">
      <c r="A27076">
        <v>102466746</v>
      </c>
      <c r="B27076" t="s">
        <v>77234</v>
      </c>
      <c r="C27076" t="s">
        <v>77235</v>
      </c>
      <c r="D27076" t="s">
        <v>77236</v>
      </c>
      <c r="E27076">
        <v>0.40341919626016098</v>
      </c>
      <c r="F27076">
        <v>-5.6980506445585597</v>
      </c>
      <c r="G27076">
        <v>0.42297511390596498</v>
      </c>
      <c r="H27076">
        <v>0.68288791848763797</v>
      </c>
      <c r="I27076">
        <v>0.71558718559802104</v>
      </c>
      <c r="J27076">
        <v>-5.59941047298706</v>
      </c>
    </row>
    <row r="27077" spans="1:10" customFormat="1" x14ac:dyDescent="0.25">
      <c r="A27077">
        <v>134701</v>
      </c>
      <c r="B27077" t="s">
        <v>77237</v>
      </c>
      <c r="C27077" t="s">
        <v>77238</v>
      </c>
      <c r="D27077" t="s">
        <v>77239</v>
      </c>
      <c r="E27077">
        <v>0.40341919626016098</v>
      </c>
      <c r="F27077">
        <v>-5.6980506445585597</v>
      </c>
      <c r="G27077">
        <v>0.42297511390596498</v>
      </c>
      <c r="H27077">
        <v>0.68288791848763797</v>
      </c>
      <c r="I27077">
        <v>0.71558718559802104</v>
      </c>
      <c r="J27077">
        <v>-5.59941047298706</v>
      </c>
    </row>
    <row r="27078" spans="1:10" customFormat="1" x14ac:dyDescent="0.25">
      <c r="A27078">
        <v>401288</v>
      </c>
      <c r="B27078" t="s">
        <v>77240</v>
      </c>
      <c r="C27078" t="s">
        <v>77241</v>
      </c>
      <c r="D27078" t="s">
        <v>77242</v>
      </c>
      <c r="E27078">
        <v>0.40341919626016098</v>
      </c>
      <c r="F27078">
        <v>-5.6980506445585597</v>
      </c>
      <c r="G27078">
        <v>0.42297511390596498</v>
      </c>
      <c r="H27078">
        <v>0.68288791848763797</v>
      </c>
      <c r="I27078">
        <v>0.71558718559802104</v>
      </c>
      <c r="J27078">
        <v>-5.59941047298706</v>
      </c>
    </row>
    <row r="27079" spans="1:10" customFormat="1" x14ac:dyDescent="0.25">
      <c r="A27079">
        <v>100287294</v>
      </c>
      <c r="B27079" t="s">
        <v>89</v>
      </c>
      <c r="C27079" t="s">
        <v>89</v>
      </c>
      <c r="D27079" t="s">
        <v>89</v>
      </c>
      <c r="E27079">
        <v>0.40341919626016098</v>
      </c>
      <c r="F27079">
        <v>-5.6980506445585597</v>
      </c>
      <c r="G27079">
        <v>0.42297511390596498</v>
      </c>
      <c r="H27079">
        <v>0.68288791848763797</v>
      </c>
      <c r="I27079">
        <v>0.71558718559802104</v>
      </c>
      <c r="J27079">
        <v>-5.59941047298706</v>
      </c>
    </row>
    <row r="27080" spans="1:10" customFormat="1" x14ac:dyDescent="0.25">
      <c r="A27080">
        <v>51384</v>
      </c>
      <c r="B27080" t="s">
        <v>77243</v>
      </c>
      <c r="C27080" t="s">
        <v>77244</v>
      </c>
      <c r="D27080" t="s">
        <v>77245</v>
      </c>
      <c r="E27080">
        <v>0.40341919626016098</v>
      </c>
      <c r="F27080">
        <v>-5.6980506445585597</v>
      </c>
      <c r="G27080">
        <v>0.42297511390596498</v>
      </c>
      <c r="H27080">
        <v>0.68288791848763797</v>
      </c>
      <c r="I27080">
        <v>0.71558718559802104</v>
      </c>
      <c r="J27080">
        <v>-5.59941047298706</v>
      </c>
    </row>
    <row r="27081" spans="1:10" customFormat="1" x14ac:dyDescent="0.25">
      <c r="A27081">
        <v>56302</v>
      </c>
      <c r="B27081" t="s">
        <v>77246</v>
      </c>
      <c r="C27081" t="s">
        <v>77247</v>
      </c>
      <c r="D27081" t="s">
        <v>77248</v>
      </c>
      <c r="E27081">
        <v>0.40341919626016098</v>
      </c>
      <c r="F27081">
        <v>-5.6980506445585597</v>
      </c>
      <c r="G27081">
        <v>0.42297511390596498</v>
      </c>
      <c r="H27081">
        <v>0.68288791848763797</v>
      </c>
      <c r="I27081">
        <v>0.71558718559802104</v>
      </c>
      <c r="J27081">
        <v>-5.59941047298706</v>
      </c>
    </row>
    <row r="27082" spans="1:10" customFormat="1" x14ac:dyDescent="0.25">
      <c r="A27082">
        <v>653691</v>
      </c>
      <c r="B27082" t="s">
        <v>89</v>
      </c>
      <c r="C27082" t="s">
        <v>77249</v>
      </c>
      <c r="D27082" t="s">
        <v>77250</v>
      </c>
      <c r="E27082">
        <v>0.40341919626016098</v>
      </c>
      <c r="F27082">
        <v>-5.6980506445585597</v>
      </c>
      <c r="G27082">
        <v>0.42297511390596498</v>
      </c>
      <c r="H27082">
        <v>0.68288791848763797</v>
      </c>
      <c r="I27082">
        <v>0.71558718559802104</v>
      </c>
      <c r="J27082">
        <v>-5.59941047298706</v>
      </c>
    </row>
    <row r="27083" spans="1:10" customFormat="1" x14ac:dyDescent="0.25">
      <c r="A27083">
        <v>100189097</v>
      </c>
      <c r="B27083" t="s">
        <v>89</v>
      </c>
      <c r="C27083" t="s">
        <v>77251</v>
      </c>
      <c r="D27083" t="s">
        <v>77252</v>
      </c>
      <c r="E27083">
        <v>0.40341919626016098</v>
      </c>
      <c r="F27083">
        <v>-5.6980506445585597</v>
      </c>
      <c r="G27083">
        <v>0.42297511390596498</v>
      </c>
      <c r="H27083">
        <v>0.68288791848763797</v>
      </c>
      <c r="I27083">
        <v>0.71558718559802104</v>
      </c>
      <c r="J27083">
        <v>-5.59941047298706</v>
      </c>
    </row>
    <row r="27084" spans="1:10" customFormat="1" x14ac:dyDescent="0.25">
      <c r="A27084">
        <v>1804</v>
      </c>
      <c r="B27084" t="s">
        <v>77253</v>
      </c>
      <c r="C27084" t="s">
        <v>77254</v>
      </c>
      <c r="D27084" t="s">
        <v>77255</v>
      </c>
      <c r="E27084">
        <v>0.40341919626016098</v>
      </c>
      <c r="F27084">
        <v>-5.6980506445585597</v>
      </c>
      <c r="G27084">
        <v>0.42297511390596498</v>
      </c>
      <c r="H27084">
        <v>0.68288791848763797</v>
      </c>
      <c r="I27084">
        <v>0.71558718559802104</v>
      </c>
      <c r="J27084">
        <v>-5.59941047298706</v>
      </c>
    </row>
    <row r="27085" spans="1:10" customFormat="1" x14ac:dyDescent="0.25">
      <c r="A27085">
        <v>100847032</v>
      </c>
      <c r="B27085" t="s">
        <v>77256</v>
      </c>
      <c r="C27085" t="s">
        <v>77257</v>
      </c>
      <c r="D27085" t="s">
        <v>77258</v>
      </c>
      <c r="E27085">
        <v>0.40341919626016098</v>
      </c>
      <c r="F27085">
        <v>-5.6980506445585597</v>
      </c>
      <c r="G27085">
        <v>0.42297511390596498</v>
      </c>
      <c r="H27085">
        <v>0.68288791848763797</v>
      </c>
      <c r="I27085">
        <v>0.71558718559802104</v>
      </c>
      <c r="J27085">
        <v>-5.59941047298706</v>
      </c>
    </row>
    <row r="27086" spans="1:10" customFormat="1" x14ac:dyDescent="0.25">
      <c r="A27086">
        <v>6440</v>
      </c>
      <c r="B27086" t="s">
        <v>77259</v>
      </c>
      <c r="C27086" t="s">
        <v>77260</v>
      </c>
      <c r="D27086" t="s">
        <v>77261</v>
      </c>
      <c r="E27086">
        <v>0.40341919626016098</v>
      </c>
      <c r="F27086">
        <v>-5.6980506445585597</v>
      </c>
      <c r="G27086">
        <v>0.42297511390596498</v>
      </c>
      <c r="H27086">
        <v>0.68288791848763797</v>
      </c>
      <c r="I27086">
        <v>0.71558718559802104</v>
      </c>
      <c r="J27086">
        <v>-5.59941047298706</v>
      </c>
    </row>
    <row r="27087" spans="1:10" customFormat="1" x14ac:dyDescent="0.25">
      <c r="A27087">
        <v>102724623</v>
      </c>
      <c r="B27087" t="s">
        <v>77262</v>
      </c>
      <c r="C27087" t="s">
        <v>77263</v>
      </c>
      <c r="D27087" t="s">
        <v>77264</v>
      </c>
      <c r="E27087">
        <v>0.40341919626016098</v>
      </c>
      <c r="F27087">
        <v>-5.6980506445585597</v>
      </c>
      <c r="G27087">
        <v>0.42297511390596498</v>
      </c>
      <c r="H27087">
        <v>0.68288791848763797</v>
      </c>
      <c r="I27087">
        <v>0.71558718559802104</v>
      </c>
      <c r="J27087">
        <v>-5.59941047298706</v>
      </c>
    </row>
    <row r="27088" spans="1:10" customFormat="1" x14ac:dyDescent="0.25">
      <c r="A27088">
        <v>693127</v>
      </c>
      <c r="B27088" t="s">
        <v>77265</v>
      </c>
      <c r="C27088" t="s">
        <v>77266</v>
      </c>
      <c r="D27088" t="s">
        <v>77267</v>
      </c>
      <c r="E27088">
        <v>0.40341919626016098</v>
      </c>
      <c r="F27088">
        <v>-5.6980506445585597</v>
      </c>
      <c r="G27088">
        <v>0.42297511390596498</v>
      </c>
      <c r="H27088">
        <v>0.68288791848763797</v>
      </c>
      <c r="I27088">
        <v>0.71558718559802104</v>
      </c>
      <c r="J27088">
        <v>-5.59941047298706</v>
      </c>
    </row>
    <row r="27089" spans="1:10" customFormat="1" x14ac:dyDescent="0.25">
      <c r="A27089">
        <v>169026</v>
      </c>
      <c r="B27089" t="s">
        <v>77268</v>
      </c>
      <c r="C27089" t="s">
        <v>77269</v>
      </c>
      <c r="D27089" t="s">
        <v>77270</v>
      </c>
      <c r="E27089">
        <v>0.40341919626016098</v>
      </c>
      <c r="F27089">
        <v>-5.6980506445585597</v>
      </c>
      <c r="G27089">
        <v>0.42297511390596498</v>
      </c>
      <c r="H27089">
        <v>0.68288791848763797</v>
      </c>
      <c r="I27089">
        <v>0.71558718559802104</v>
      </c>
      <c r="J27089">
        <v>-5.59941047298706</v>
      </c>
    </row>
    <row r="27090" spans="1:10" customFormat="1" x14ac:dyDescent="0.25">
      <c r="A27090">
        <v>137797</v>
      </c>
      <c r="B27090" t="s">
        <v>77271</v>
      </c>
      <c r="C27090" t="s">
        <v>77272</v>
      </c>
      <c r="D27090" t="s">
        <v>77273</v>
      </c>
      <c r="E27090">
        <v>0.40341919626016098</v>
      </c>
      <c r="F27090">
        <v>-5.6980506445585597</v>
      </c>
      <c r="G27090">
        <v>0.42297511390596498</v>
      </c>
      <c r="H27090">
        <v>0.68288791848763797</v>
      </c>
      <c r="I27090">
        <v>0.71558718559802104</v>
      </c>
      <c r="J27090">
        <v>-5.59941047298706</v>
      </c>
    </row>
    <row r="27091" spans="1:10" customFormat="1" x14ac:dyDescent="0.25">
      <c r="A27091">
        <v>56832</v>
      </c>
      <c r="B27091" t="s">
        <v>77274</v>
      </c>
      <c r="C27091" t="s">
        <v>77275</v>
      </c>
      <c r="D27091" t="s">
        <v>77276</v>
      </c>
      <c r="E27091">
        <v>0.40341919626016098</v>
      </c>
      <c r="F27091">
        <v>-5.6980506445585597</v>
      </c>
      <c r="G27091">
        <v>0.42297511390596498</v>
      </c>
      <c r="H27091">
        <v>0.68288791848763797</v>
      </c>
      <c r="I27091">
        <v>0.71558718559802104</v>
      </c>
      <c r="J27091">
        <v>-5.59941047298706</v>
      </c>
    </row>
    <row r="27092" spans="1:10" customFormat="1" x14ac:dyDescent="0.25">
      <c r="A27092">
        <v>643827</v>
      </c>
      <c r="B27092" t="s">
        <v>89</v>
      </c>
      <c r="C27092" t="s">
        <v>77277</v>
      </c>
      <c r="D27092" t="s">
        <v>77278</v>
      </c>
      <c r="E27092">
        <v>0.40341919626016098</v>
      </c>
      <c r="F27092">
        <v>-5.6980506445585597</v>
      </c>
      <c r="G27092">
        <v>0.42297511390596498</v>
      </c>
      <c r="H27092">
        <v>0.68288791848763797</v>
      </c>
      <c r="I27092">
        <v>0.71558718559802104</v>
      </c>
      <c r="J27092">
        <v>-5.59941047298706</v>
      </c>
    </row>
    <row r="27093" spans="1:10" customFormat="1" x14ac:dyDescent="0.25">
      <c r="A27093">
        <v>407011</v>
      </c>
      <c r="B27093" t="s">
        <v>77279</v>
      </c>
      <c r="C27093" t="s">
        <v>77280</v>
      </c>
      <c r="D27093" t="s">
        <v>77281</v>
      </c>
      <c r="E27093">
        <v>0.40341919626016098</v>
      </c>
      <c r="F27093">
        <v>-5.6980506445585597</v>
      </c>
      <c r="G27093">
        <v>0.42297511390596498</v>
      </c>
      <c r="H27093">
        <v>0.68288791848763797</v>
      </c>
      <c r="I27093">
        <v>0.71558718559802104</v>
      </c>
      <c r="J27093">
        <v>-5.59941047298706</v>
      </c>
    </row>
    <row r="27094" spans="1:10" customFormat="1" x14ac:dyDescent="0.25">
      <c r="A27094">
        <v>389852</v>
      </c>
      <c r="B27094" t="s">
        <v>77282</v>
      </c>
      <c r="C27094" t="s">
        <v>77283</v>
      </c>
      <c r="D27094" t="s">
        <v>77284</v>
      </c>
      <c r="E27094">
        <v>0.40341919626016098</v>
      </c>
      <c r="F27094">
        <v>-5.6980506445585597</v>
      </c>
      <c r="G27094">
        <v>0.42297511390596498</v>
      </c>
      <c r="H27094">
        <v>0.68288791848763797</v>
      </c>
      <c r="I27094">
        <v>0.71558718559802104</v>
      </c>
      <c r="J27094">
        <v>-5.59941047298706</v>
      </c>
    </row>
    <row r="27095" spans="1:10" customFormat="1" x14ac:dyDescent="0.25">
      <c r="A27095">
        <v>778</v>
      </c>
      <c r="B27095" t="s">
        <v>77285</v>
      </c>
      <c r="C27095" t="s">
        <v>77286</v>
      </c>
      <c r="D27095" t="s">
        <v>77287</v>
      </c>
      <c r="E27095">
        <v>0.40341919626016098</v>
      </c>
      <c r="F27095">
        <v>-5.6980506445585597</v>
      </c>
      <c r="G27095">
        <v>0.42297511390596498</v>
      </c>
      <c r="H27095">
        <v>0.68288791848763797</v>
      </c>
      <c r="I27095">
        <v>0.71558718559802104</v>
      </c>
      <c r="J27095">
        <v>-5.59941047298706</v>
      </c>
    </row>
    <row r="27096" spans="1:10" customFormat="1" x14ac:dyDescent="0.25">
      <c r="A27096">
        <v>280658</v>
      </c>
      <c r="B27096" t="s">
        <v>77288</v>
      </c>
      <c r="C27096" t="s">
        <v>77289</v>
      </c>
      <c r="D27096" t="s">
        <v>77290</v>
      </c>
      <c r="E27096">
        <v>0.40341919626016098</v>
      </c>
      <c r="F27096">
        <v>-5.6980506445585597</v>
      </c>
      <c r="G27096">
        <v>0.42297511390596498</v>
      </c>
      <c r="H27096">
        <v>0.68288791848763797</v>
      </c>
      <c r="I27096">
        <v>0.71558718559802104</v>
      </c>
      <c r="J27096">
        <v>-5.59941047298706</v>
      </c>
    </row>
    <row r="27097" spans="1:10" customFormat="1" x14ac:dyDescent="0.25">
      <c r="A27097">
        <v>102466759</v>
      </c>
      <c r="B27097" t="s">
        <v>77291</v>
      </c>
      <c r="C27097" t="s">
        <v>77292</v>
      </c>
      <c r="D27097" t="s">
        <v>77293</v>
      </c>
      <c r="E27097">
        <v>0.40341919626016098</v>
      </c>
      <c r="F27097">
        <v>-5.6980506445585597</v>
      </c>
      <c r="G27097">
        <v>0.42297511390596498</v>
      </c>
      <c r="H27097">
        <v>0.68288791848763797</v>
      </c>
      <c r="I27097">
        <v>0.71558718559802104</v>
      </c>
      <c r="J27097">
        <v>-5.59941047298706</v>
      </c>
    </row>
    <row r="27098" spans="1:10" customFormat="1" x14ac:dyDescent="0.25">
      <c r="A27098">
        <v>100130086</v>
      </c>
      <c r="B27098" t="s">
        <v>77294</v>
      </c>
      <c r="C27098" t="s">
        <v>77295</v>
      </c>
      <c r="D27098" t="s">
        <v>77296</v>
      </c>
      <c r="E27098">
        <v>0.40341919626016098</v>
      </c>
      <c r="F27098">
        <v>-5.6980506445585597</v>
      </c>
      <c r="G27098">
        <v>0.42297511390596498</v>
      </c>
      <c r="H27098">
        <v>0.68288791848763797</v>
      </c>
      <c r="I27098">
        <v>0.71558718559802104</v>
      </c>
      <c r="J27098">
        <v>-5.59941047298706</v>
      </c>
    </row>
    <row r="27099" spans="1:10" customFormat="1" x14ac:dyDescent="0.25">
      <c r="A27099">
        <v>113457</v>
      </c>
      <c r="B27099" t="s">
        <v>77297</v>
      </c>
      <c r="C27099" t="s">
        <v>77298</v>
      </c>
      <c r="D27099" t="s">
        <v>77299</v>
      </c>
      <c r="E27099">
        <v>-0.112675228128587</v>
      </c>
      <c r="F27099">
        <v>0.88674424667081098</v>
      </c>
      <c r="G27099">
        <v>-0.42295608482445202</v>
      </c>
      <c r="H27099">
        <v>0.68290126977760801</v>
      </c>
      <c r="I27099">
        <v>0.71558718559802104</v>
      </c>
      <c r="J27099">
        <v>-6.9615955812923502</v>
      </c>
    </row>
    <row r="27100" spans="1:10" customFormat="1" x14ac:dyDescent="0.25">
      <c r="A27100">
        <v>116228</v>
      </c>
      <c r="B27100" t="s">
        <v>77300</v>
      </c>
      <c r="C27100" t="s">
        <v>77301</v>
      </c>
      <c r="D27100" t="s">
        <v>77302</v>
      </c>
      <c r="E27100">
        <v>0.12947469106412901</v>
      </c>
      <c r="F27100">
        <v>0.38527547799711198</v>
      </c>
      <c r="G27100">
        <v>0.42265255060293899</v>
      </c>
      <c r="H27100">
        <v>0.68311425305495999</v>
      </c>
      <c r="I27100">
        <v>0.71578394831896397</v>
      </c>
      <c r="J27100">
        <v>-6.8119241391356304</v>
      </c>
    </row>
    <row r="27101" spans="1:10" customFormat="1" x14ac:dyDescent="0.25">
      <c r="A27101">
        <v>56548</v>
      </c>
      <c r="B27101" t="s">
        <v>77303</v>
      </c>
      <c r="C27101" t="s">
        <v>77304</v>
      </c>
      <c r="D27101" t="s">
        <v>77305</v>
      </c>
      <c r="E27101">
        <v>0.20707538638730599</v>
      </c>
      <c r="F27101">
        <v>-1.1013292619516799</v>
      </c>
      <c r="G27101">
        <v>0.42179933967418898</v>
      </c>
      <c r="H27101">
        <v>0.68371309262606295</v>
      </c>
      <c r="I27101">
        <v>0.71638499133273204</v>
      </c>
      <c r="J27101">
        <v>-6.4067920027972303</v>
      </c>
    </row>
    <row r="27102" spans="1:10" customFormat="1" x14ac:dyDescent="0.25">
      <c r="A27102">
        <v>105376798</v>
      </c>
      <c r="B27102" t="s">
        <v>89</v>
      </c>
      <c r="C27102" t="s">
        <v>89</v>
      </c>
      <c r="D27102" t="s">
        <v>89</v>
      </c>
      <c r="E27102">
        <v>0.31056348656594401</v>
      </c>
      <c r="F27102">
        <v>-3.3666305871214401</v>
      </c>
      <c r="G27102">
        <v>0.42173245532432702</v>
      </c>
      <c r="H27102">
        <v>0.68376004644899402</v>
      </c>
      <c r="I27102">
        <v>0.71640775317955796</v>
      </c>
      <c r="J27102">
        <v>-5.9251488709254803</v>
      </c>
    </row>
    <row r="27103" spans="1:10" customFormat="1" x14ac:dyDescent="0.25">
      <c r="A27103">
        <v>1571</v>
      </c>
      <c r="B27103" t="s">
        <v>77306</v>
      </c>
      <c r="C27103" t="s">
        <v>77307</v>
      </c>
      <c r="D27103" t="s">
        <v>77308</v>
      </c>
      <c r="E27103">
        <v>0.14657416073117099</v>
      </c>
      <c r="F27103">
        <v>0.90187837400711801</v>
      </c>
      <c r="G27103">
        <v>0.42016917703211698</v>
      </c>
      <c r="H27103">
        <v>0.68485790427307702</v>
      </c>
      <c r="I27103">
        <v>0.717531554565494</v>
      </c>
      <c r="J27103">
        <v>-6.9647639545887401</v>
      </c>
    </row>
    <row r="27104" spans="1:10" customFormat="1" x14ac:dyDescent="0.25">
      <c r="A27104">
        <v>55556</v>
      </c>
      <c r="B27104" t="s">
        <v>77309</v>
      </c>
      <c r="C27104" t="s">
        <v>77310</v>
      </c>
      <c r="D27104" t="s">
        <v>77311</v>
      </c>
      <c r="E27104">
        <v>3.7582790631361697E-2</v>
      </c>
      <c r="F27104">
        <v>5.7934445087538702</v>
      </c>
      <c r="G27104">
        <v>0.41964220009985298</v>
      </c>
      <c r="H27104">
        <v>0.68522816743626702</v>
      </c>
      <c r="I27104">
        <v>0.71789299392512995</v>
      </c>
      <c r="J27104">
        <v>-7.97081877772911</v>
      </c>
    </row>
    <row r="27105" spans="1:10" customFormat="1" x14ac:dyDescent="0.25">
      <c r="A27105">
        <v>1238</v>
      </c>
      <c r="B27105" t="s">
        <v>77312</v>
      </c>
      <c r="C27105" t="s">
        <v>77313</v>
      </c>
      <c r="D27105" t="s">
        <v>77314</v>
      </c>
      <c r="E27105">
        <v>0.106390068674608</v>
      </c>
      <c r="F27105">
        <v>0.52929561289101401</v>
      </c>
      <c r="G27105">
        <v>0.41922866712982099</v>
      </c>
      <c r="H27105">
        <v>0.685518785731275</v>
      </c>
      <c r="I27105">
        <v>0.71817096815376102</v>
      </c>
      <c r="J27105">
        <v>-6.8558683549361801</v>
      </c>
    </row>
    <row r="27106" spans="1:10" customFormat="1" x14ac:dyDescent="0.25">
      <c r="A27106">
        <v>100616378</v>
      </c>
      <c r="B27106" t="s">
        <v>77315</v>
      </c>
      <c r="C27106" t="s">
        <v>77316</v>
      </c>
      <c r="D27106" t="s">
        <v>77317</v>
      </c>
      <c r="E27106">
        <v>0.31356051760626302</v>
      </c>
      <c r="F27106">
        <v>-2.9575073867811299</v>
      </c>
      <c r="G27106">
        <v>0.41816242169107498</v>
      </c>
      <c r="H27106">
        <v>0.68626836493222798</v>
      </c>
      <c r="I27106">
        <v>0.71892972596386695</v>
      </c>
      <c r="J27106">
        <v>-6.0007702888456302</v>
      </c>
    </row>
    <row r="27107" spans="1:10" customFormat="1" x14ac:dyDescent="0.25">
      <c r="A27107">
        <v>146183</v>
      </c>
      <c r="B27107" t="s">
        <v>77318</v>
      </c>
      <c r="C27107" t="s">
        <v>77319</v>
      </c>
      <c r="D27107" t="s">
        <v>77320</v>
      </c>
      <c r="E27107">
        <v>-0.53394993601695895</v>
      </c>
      <c r="F27107">
        <v>-4.3043234355442497</v>
      </c>
      <c r="G27107">
        <v>-0.417313162357353</v>
      </c>
      <c r="H27107">
        <v>0.686865663256231</v>
      </c>
      <c r="I27107">
        <v>0.71930650473696001</v>
      </c>
      <c r="J27107">
        <v>-5.7752487409049298</v>
      </c>
    </row>
    <row r="27108" spans="1:10" customFormat="1" x14ac:dyDescent="0.25">
      <c r="A27108">
        <v>693174</v>
      </c>
      <c r="B27108" t="s">
        <v>77321</v>
      </c>
      <c r="C27108" t="s">
        <v>77322</v>
      </c>
      <c r="D27108" t="s">
        <v>77323</v>
      </c>
      <c r="E27108">
        <v>-0.53394993601695895</v>
      </c>
      <c r="F27108">
        <v>-4.3043234355442497</v>
      </c>
      <c r="G27108">
        <v>-0.417313162357353</v>
      </c>
      <c r="H27108">
        <v>0.686865663256231</v>
      </c>
      <c r="I27108">
        <v>0.71930650473696001</v>
      </c>
      <c r="J27108">
        <v>-5.7752487409049298</v>
      </c>
    </row>
    <row r="27109" spans="1:10" customFormat="1" x14ac:dyDescent="0.25">
      <c r="A27109">
        <v>387715</v>
      </c>
      <c r="B27109" t="s">
        <v>77324</v>
      </c>
      <c r="C27109" t="s">
        <v>77325</v>
      </c>
      <c r="D27109" t="s">
        <v>77326</v>
      </c>
      <c r="E27109">
        <v>0.454283279730616</v>
      </c>
      <c r="F27109">
        <v>-4.9055693941979799</v>
      </c>
      <c r="G27109">
        <v>0.41722919263247599</v>
      </c>
      <c r="H27109">
        <v>0.68692473318219005</v>
      </c>
      <c r="I27109">
        <v>0.71930650473696001</v>
      </c>
      <c r="J27109">
        <v>-5.68264774492601</v>
      </c>
    </row>
    <row r="27110" spans="1:10" customFormat="1" x14ac:dyDescent="0.25">
      <c r="A27110">
        <v>693204</v>
      </c>
      <c r="B27110" t="s">
        <v>77327</v>
      </c>
      <c r="C27110" t="s">
        <v>77328</v>
      </c>
      <c r="D27110" t="s">
        <v>77329</v>
      </c>
      <c r="E27110">
        <v>0.454283279730616</v>
      </c>
      <c r="F27110">
        <v>-4.9055693941979799</v>
      </c>
      <c r="G27110">
        <v>0.41722919263247599</v>
      </c>
      <c r="H27110">
        <v>0.68692473318219005</v>
      </c>
      <c r="I27110">
        <v>0.71930650473696001</v>
      </c>
      <c r="J27110">
        <v>-5.68264774492601</v>
      </c>
    </row>
    <row r="27111" spans="1:10" customFormat="1" x14ac:dyDescent="0.25">
      <c r="A27111">
        <v>26499</v>
      </c>
      <c r="B27111" t="s">
        <v>77330</v>
      </c>
      <c r="C27111" t="s">
        <v>77331</v>
      </c>
      <c r="D27111" t="s">
        <v>77332</v>
      </c>
      <c r="E27111">
        <v>0.454283279730616</v>
      </c>
      <c r="F27111">
        <v>-4.9055693941979799</v>
      </c>
      <c r="G27111">
        <v>0.41722919263247599</v>
      </c>
      <c r="H27111">
        <v>0.68692473318219005</v>
      </c>
      <c r="I27111">
        <v>0.71930650473696001</v>
      </c>
      <c r="J27111">
        <v>-5.68264774492601</v>
      </c>
    </row>
    <row r="27112" spans="1:10" customFormat="1" x14ac:dyDescent="0.25">
      <c r="A27112">
        <v>653075</v>
      </c>
      <c r="B27112" t="s">
        <v>77333</v>
      </c>
      <c r="C27112" t="s">
        <v>77334</v>
      </c>
      <c r="D27112" t="s">
        <v>77335</v>
      </c>
      <c r="E27112">
        <v>0.454283279730616</v>
      </c>
      <c r="F27112">
        <v>-4.9055693941979799</v>
      </c>
      <c r="G27112">
        <v>0.41722919263247599</v>
      </c>
      <c r="H27112">
        <v>0.68692473318219005</v>
      </c>
      <c r="I27112">
        <v>0.71930650473696001</v>
      </c>
      <c r="J27112">
        <v>-5.68264774492601</v>
      </c>
    </row>
    <row r="27113" spans="1:10" customFormat="1" x14ac:dyDescent="0.25">
      <c r="A27113">
        <v>101927416</v>
      </c>
      <c r="B27113" t="s">
        <v>77336</v>
      </c>
      <c r="C27113" t="s">
        <v>77337</v>
      </c>
      <c r="D27113" t="s">
        <v>77338</v>
      </c>
      <c r="E27113">
        <v>0.454283279730616</v>
      </c>
      <c r="F27113">
        <v>-4.9055693941979799</v>
      </c>
      <c r="G27113">
        <v>0.41722919263247599</v>
      </c>
      <c r="H27113">
        <v>0.68692473318219005</v>
      </c>
      <c r="I27113">
        <v>0.71930650473696001</v>
      </c>
      <c r="J27113">
        <v>-5.68264774492601</v>
      </c>
    </row>
    <row r="27114" spans="1:10" customFormat="1" x14ac:dyDescent="0.25">
      <c r="A27114">
        <v>102466750</v>
      </c>
      <c r="B27114" t="s">
        <v>77339</v>
      </c>
      <c r="C27114" t="s">
        <v>77340</v>
      </c>
      <c r="D27114" t="s">
        <v>77341</v>
      </c>
      <c r="E27114">
        <v>0.454283279730616</v>
      </c>
      <c r="F27114">
        <v>-4.9055693941979799</v>
      </c>
      <c r="G27114">
        <v>0.41722919263247599</v>
      </c>
      <c r="H27114">
        <v>0.68692473318219005</v>
      </c>
      <c r="I27114">
        <v>0.71930650473696001</v>
      </c>
      <c r="J27114">
        <v>-5.68264774492601</v>
      </c>
    </row>
    <row r="27115" spans="1:10" customFormat="1" x14ac:dyDescent="0.25">
      <c r="A27115">
        <v>645683</v>
      </c>
      <c r="B27115" t="s">
        <v>77342</v>
      </c>
      <c r="C27115" t="s">
        <v>77343</v>
      </c>
      <c r="D27115" t="s">
        <v>77344</v>
      </c>
      <c r="E27115">
        <v>0.53702716062408895</v>
      </c>
      <c r="F27115">
        <v>-4.5886993164817298</v>
      </c>
      <c r="G27115">
        <v>0.417146827410734</v>
      </c>
      <c r="H27115">
        <v>0.68698267659664103</v>
      </c>
      <c r="I27115">
        <v>0.71930650473696001</v>
      </c>
      <c r="J27115">
        <v>-5.7297056811972702</v>
      </c>
    </row>
    <row r="27116" spans="1:10" customFormat="1" x14ac:dyDescent="0.25">
      <c r="A27116">
        <v>64446</v>
      </c>
      <c r="B27116" t="s">
        <v>77345</v>
      </c>
      <c r="C27116" t="s">
        <v>77346</v>
      </c>
      <c r="D27116" t="s">
        <v>77347</v>
      </c>
      <c r="E27116">
        <v>0.53702716062408895</v>
      </c>
      <c r="F27116">
        <v>-4.5886993164817298</v>
      </c>
      <c r="G27116">
        <v>0.417146827410734</v>
      </c>
      <c r="H27116">
        <v>0.68698267659664103</v>
      </c>
      <c r="I27116">
        <v>0.71930650473696001</v>
      </c>
      <c r="J27116">
        <v>-5.7297056811972702</v>
      </c>
    </row>
    <row r="27117" spans="1:10" customFormat="1" x14ac:dyDescent="0.25">
      <c r="A27117">
        <v>147429</v>
      </c>
      <c r="B27117" t="s">
        <v>77348</v>
      </c>
      <c r="C27117" t="s">
        <v>77349</v>
      </c>
      <c r="D27117" t="s">
        <v>77350</v>
      </c>
      <c r="E27117">
        <v>0.53702716062408895</v>
      </c>
      <c r="F27117">
        <v>-4.5886993164817298</v>
      </c>
      <c r="G27117">
        <v>0.417146827410734</v>
      </c>
      <c r="H27117">
        <v>0.68698267659664103</v>
      </c>
      <c r="I27117">
        <v>0.71930650473696001</v>
      </c>
      <c r="J27117">
        <v>-5.7297056811972702</v>
      </c>
    </row>
    <row r="27118" spans="1:10" customFormat="1" x14ac:dyDescent="0.25">
      <c r="A27118">
        <v>129852</v>
      </c>
      <c r="B27118" t="s">
        <v>77351</v>
      </c>
      <c r="C27118" t="s">
        <v>77352</v>
      </c>
      <c r="D27118" t="s">
        <v>77353</v>
      </c>
      <c r="E27118">
        <v>0.53702716062408895</v>
      </c>
      <c r="F27118">
        <v>-4.5886993164817298</v>
      </c>
      <c r="G27118">
        <v>0.417146827410734</v>
      </c>
      <c r="H27118">
        <v>0.68698267659664103</v>
      </c>
      <c r="I27118">
        <v>0.71930650473696001</v>
      </c>
      <c r="J27118">
        <v>-5.7297056811972702</v>
      </c>
    </row>
    <row r="27119" spans="1:10" customFormat="1" x14ac:dyDescent="0.25">
      <c r="A27119">
        <v>359710</v>
      </c>
      <c r="B27119" t="s">
        <v>77354</v>
      </c>
      <c r="C27119" t="s">
        <v>77355</v>
      </c>
      <c r="D27119" t="s">
        <v>77356</v>
      </c>
      <c r="E27119">
        <v>0.53702716062408895</v>
      </c>
      <c r="F27119">
        <v>-4.5886993164817298</v>
      </c>
      <c r="G27119">
        <v>0.417146827410734</v>
      </c>
      <c r="H27119">
        <v>0.68698267659664103</v>
      </c>
      <c r="I27119">
        <v>0.71930650473696001</v>
      </c>
      <c r="J27119">
        <v>-5.7297056811972702</v>
      </c>
    </row>
    <row r="27120" spans="1:10" customFormat="1" x14ac:dyDescent="0.25">
      <c r="A27120">
        <v>131578</v>
      </c>
      <c r="B27120" t="s">
        <v>77357</v>
      </c>
      <c r="C27120" t="s">
        <v>77358</v>
      </c>
      <c r="D27120" t="s">
        <v>77359</v>
      </c>
      <c r="E27120">
        <v>0.53702716062408895</v>
      </c>
      <c r="F27120">
        <v>-4.5886993164817298</v>
      </c>
      <c r="G27120">
        <v>0.417146827410734</v>
      </c>
      <c r="H27120">
        <v>0.68698267659664103</v>
      </c>
      <c r="I27120">
        <v>0.71930650473696001</v>
      </c>
      <c r="J27120">
        <v>-5.7297056811972702</v>
      </c>
    </row>
    <row r="27121" spans="1:10" customFormat="1" x14ac:dyDescent="0.25">
      <c r="A27121">
        <v>100132163</v>
      </c>
      <c r="B27121" t="s">
        <v>89</v>
      </c>
      <c r="C27121" t="s">
        <v>77360</v>
      </c>
      <c r="D27121" t="s">
        <v>77361</v>
      </c>
      <c r="E27121">
        <v>-0.27017866307795002</v>
      </c>
      <c r="F27121">
        <v>-1.7218743509890699</v>
      </c>
      <c r="G27121">
        <v>-0.414962650113606</v>
      </c>
      <c r="H27121">
        <v>0.68852002660691303</v>
      </c>
      <c r="I27121">
        <v>0.72088960750380804</v>
      </c>
      <c r="J27121">
        <v>-6.2645136092219298</v>
      </c>
    </row>
    <row r="27122" spans="1:10" customFormat="1" x14ac:dyDescent="0.25">
      <c r="A27122">
        <v>171024</v>
      </c>
      <c r="B27122" t="s">
        <v>77362</v>
      </c>
      <c r="C27122" t="s">
        <v>77363</v>
      </c>
      <c r="D27122" t="s">
        <v>77364</v>
      </c>
      <c r="E27122">
        <v>-0.295088879662321</v>
      </c>
      <c r="F27122">
        <v>-2.6653275771069</v>
      </c>
      <c r="G27122">
        <v>-0.41454270273306598</v>
      </c>
      <c r="H27122">
        <v>0.68881578514299602</v>
      </c>
      <c r="I27122">
        <v>0.72117267870415402</v>
      </c>
      <c r="J27122">
        <v>-6.0619275196564999</v>
      </c>
    </row>
    <row r="27123" spans="1:10" customFormat="1" x14ac:dyDescent="0.25">
      <c r="A27123">
        <v>6011</v>
      </c>
      <c r="B27123" t="s">
        <v>77365</v>
      </c>
      <c r="C27123" t="s">
        <v>77366</v>
      </c>
      <c r="D27123" t="s">
        <v>77367</v>
      </c>
      <c r="E27123">
        <v>-9.7253859203777299E-2</v>
      </c>
      <c r="F27123">
        <v>1.3097829900623299</v>
      </c>
      <c r="G27123">
        <v>-0.41286498271396799</v>
      </c>
      <c r="H27123">
        <v>0.68999792454856801</v>
      </c>
      <c r="I27123">
        <v>0.72238371313164995</v>
      </c>
      <c r="J27123">
        <v>-7.0885223611508801</v>
      </c>
    </row>
    <row r="27124" spans="1:10" customFormat="1" x14ac:dyDescent="0.25">
      <c r="A27124">
        <v>54549</v>
      </c>
      <c r="B27124" t="s">
        <v>77368</v>
      </c>
      <c r="C27124" t="s">
        <v>77369</v>
      </c>
      <c r="D27124" t="s">
        <v>77370</v>
      </c>
      <c r="E27124">
        <v>-0.325266705506286</v>
      </c>
      <c r="F27124">
        <v>-2.9521240963937201</v>
      </c>
      <c r="G27124">
        <v>-0.41250943230884501</v>
      </c>
      <c r="H27124">
        <v>0.690248564578547</v>
      </c>
      <c r="I27124">
        <v>0.72261947392279002</v>
      </c>
      <c r="J27124">
        <v>-6.0083455845833296</v>
      </c>
    </row>
    <row r="27125" spans="1:10" customFormat="1" x14ac:dyDescent="0.25">
      <c r="A27125">
        <v>197</v>
      </c>
      <c r="B27125" t="s">
        <v>77371</v>
      </c>
      <c r="C27125" t="s">
        <v>77372</v>
      </c>
      <c r="D27125" t="s">
        <v>77373</v>
      </c>
      <c r="E27125">
        <v>0.17384931824928501</v>
      </c>
      <c r="F27125">
        <v>-1.0357462501841801</v>
      </c>
      <c r="G27125">
        <v>0.41228185371975001</v>
      </c>
      <c r="H27125">
        <v>0.690409013917192</v>
      </c>
      <c r="I27125">
        <v>0.72276080040475799</v>
      </c>
      <c r="J27125">
        <v>-6.4311672240155797</v>
      </c>
    </row>
    <row r="27126" spans="1:10" customFormat="1" x14ac:dyDescent="0.25">
      <c r="A27126">
        <v>84148</v>
      </c>
      <c r="B27126" t="s">
        <v>77374</v>
      </c>
      <c r="C27126" t="s">
        <v>77375</v>
      </c>
      <c r="D27126" t="s">
        <v>77376</v>
      </c>
      <c r="E27126">
        <v>-3.5671457784778801E-2</v>
      </c>
      <c r="F27126">
        <v>5.0046499420400297</v>
      </c>
      <c r="G27126">
        <v>-0.41220558646800798</v>
      </c>
      <c r="H27126">
        <v>0.69046278817884998</v>
      </c>
      <c r="I27126">
        <v>0.72279044683275395</v>
      </c>
      <c r="J27126">
        <v>-7.9024956621484597</v>
      </c>
    </row>
    <row r="27127" spans="1:10" customFormat="1" x14ac:dyDescent="0.25">
      <c r="A27127">
        <v>105371937</v>
      </c>
      <c r="B27127" t="s">
        <v>89</v>
      </c>
      <c r="C27127" t="s">
        <v>89</v>
      </c>
      <c r="D27127" t="s">
        <v>89</v>
      </c>
      <c r="E27127">
        <v>-0.14491206452563299</v>
      </c>
      <c r="F27127">
        <v>-0.66407918076837302</v>
      </c>
      <c r="G27127">
        <v>-0.40982959896190202</v>
      </c>
      <c r="H27127">
        <v>0.69213896862016</v>
      </c>
      <c r="I27127">
        <v>0.72443338530396695</v>
      </c>
      <c r="J27127">
        <v>-6.5322720174300297</v>
      </c>
    </row>
    <row r="27128" spans="1:10" customFormat="1" x14ac:dyDescent="0.25">
      <c r="A27128">
        <v>84250</v>
      </c>
      <c r="B27128" t="s">
        <v>77377</v>
      </c>
      <c r="C27128" t="s">
        <v>77378</v>
      </c>
      <c r="D27128" t="s">
        <v>77379</v>
      </c>
      <c r="E27128">
        <v>7.0223990379989498E-2</v>
      </c>
      <c r="F27128">
        <v>2.9357547769788601</v>
      </c>
      <c r="G27128">
        <v>0.40972550096828603</v>
      </c>
      <c r="H27128">
        <v>0.69221244731503295</v>
      </c>
      <c r="I27128">
        <v>0.72443338530396695</v>
      </c>
      <c r="J27128">
        <v>-7.5278469443701397</v>
      </c>
    </row>
    <row r="27129" spans="1:10" customFormat="1" x14ac:dyDescent="0.25">
      <c r="A27129">
        <v>64105</v>
      </c>
      <c r="B27129" t="s">
        <v>77380</v>
      </c>
      <c r="C27129" t="s">
        <v>77381</v>
      </c>
      <c r="D27129" t="s">
        <v>77382</v>
      </c>
      <c r="E27129">
        <v>9.5991708496450598E-2</v>
      </c>
      <c r="F27129">
        <v>1.0988827581046601</v>
      </c>
      <c r="G27129">
        <v>0.40964128573172798</v>
      </c>
      <c r="H27129">
        <v>0.69227189406584499</v>
      </c>
      <c r="I27129">
        <v>0.72443338530396695</v>
      </c>
      <c r="J27129">
        <v>-7.02573241523982</v>
      </c>
    </row>
    <row r="27130" spans="1:10" customFormat="1" x14ac:dyDescent="0.25">
      <c r="A27130">
        <v>83643</v>
      </c>
      <c r="B27130" t="s">
        <v>77383</v>
      </c>
      <c r="C27130" t="s">
        <v>77384</v>
      </c>
      <c r="D27130" t="s">
        <v>77385</v>
      </c>
      <c r="E27130">
        <v>0.237770865207723</v>
      </c>
      <c r="F27130">
        <v>-2.6187681629624202</v>
      </c>
      <c r="G27130">
        <v>0.40938282492021399</v>
      </c>
      <c r="H27130">
        <v>0.69245435318677995</v>
      </c>
      <c r="I27130">
        <v>0.72443338530396695</v>
      </c>
      <c r="J27130">
        <v>-6.0708734231244899</v>
      </c>
    </row>
    <row r="27131" spans="1:10" customFormat="1" x14ac:dyDescent="0.25">
      <c r="A27131">
        <v>101928626</v>
      </c>
      <c r="B27131" t="s">
        <v>77386</v>
      </c>
      <c r="C27131" t="s">
        <v>77387</v>
      </c>
      <c r="D27131" t="s">
        <v>77388</v>
      </c>
      <c r="E27131">
        <v>-0.47394998860867199</v>
      </c>
      <c r="F27131">
        <v>-5.3018100193782702</v>
      </c>
      <c r="G27131">
        <v>-0.40916043648809097</v>
      </c>
      <c r="H27131">
        <v>0.69261136413964497</v>
      </c>
      <c r="I27131">
        <v>0.72443338530396695</v>
      </c>
      <c r="J27131">
        <v>-5.6329821389925696</v>
      </c>
    </row>
    <row r="27132" spans="1:10" customFormat="1" x14ac:dyDescent="0.25">
      <c r="A27132">
        <v>693235</v>
      </c>
      <c r="B27132" t="s">
        <v>77389</v>
      </c>
      <c r="C27132" t="s">
        <v>77390</v>
      </c>
      <c r="D27132" t="s">
        <v>77391</v>
      </c>
      <c r="E27132">
        <v>-0.47394998860867199</v>
      </c>
      <c r="F27132">
        <v>-5.3018100193782702</v>
      </c>
      <c r="G27132">
        <v>-0.40916043648809097</v>
      </c>
      <c r="H27132">
        <v>0.69261136413964497</v>
      </c>
      <c r="I27132">
        <v>0.72443338530396695</v>
      </c>
      <c r="J27132">
        <v>-5.6329821389925696</v>
      </c>
    </row>
    <row r="27133" spans="1:10" customFormat="1" x14ac:dyDescent="0.25">
      <c r="A27133">
        <v>1504</v>
      </c>
      <c r="B27133" t="s">
        <v>77392</v>
      </c>
      <c r="C27133" t="s">
        <v>77393</v>
      </c>
      <c r="D27133" t="s">
        <v>77394</v>
      </c>
      <c r="E27133">
        <v>-0.47394998860867199</v>
      </c>
      <c r="F27133">
        <v>-5.3018100193782702</v>
      </c>
      <c r="G27133">
        <v>-0.40916043648809097</v>
      </c>
      <c r="H27133">
        <v>0.69261136413964497</v>
      </c>
      <c r="I27133">
        <v>0.72443338530396695</v>
      </c>
      <c r="J27133">
        <v>-5.6329821389925696</v>
      </c>
    </row>
    <row r="27134" spans="1:10" customFormat="1" x14ac:dyDescent="0.25">
      <c r="A27134">
        <v>1440</v>
      </c>
      <c r="B27134" t="s">
        <v>77395</v>
      </c>
      <c r="C27134" t="s">
        <v>77396</v>
      </c>
      <c r="D27134" t="s">
        <v>77397</v>
      </c>
      <c r="E27134">
        <v>-0.47394998860867199</v>
      </c>
      <c r="F27134">
        <v>-5.3018100193782702</v>
      </c>
      <c r="G27134">
        <v>-0.40916043648809097</v>
      </c>
      <c r="H27134">
        <v>0.69261136413964497</v>
      </c>
      <c r="I27134">
        <v>0.72443338530396695</v>
      </c>
      <c r="J27134">
        <v>-5.6329821389925696</v>
      </c>
    </row>
    <row r="27135" spans="1:10" customFormat="1" x14ac:dyDescent="0.25">
      <c r="A27135">
        <v>100500901</v>
      </c>
      <c r="B27135" t="s">
        <v>77398</v>
      </c>
      <c r="C27135" t="s">
        <v>77399</v>
      </c>
      <c r="D27135" t="s">
        <v>77400</v>
      </c>
      <c r="E27135">
        <v>-0.47394998860867199</v>
      </c>
      <c r="F27135">
        <v>-5.3018100193782702</v>
      </c>
      <c r="G27135">
        <v>-0.40916043648809097</v>
      </c>
      <c r="H27135">
        <v>0.69261136413964497</v>
      </c>
      <c r="I27135">
        <v>0.72443338530396695</v>
      </c>
      <c r="J27135">
        <v>-5.6329821389925696</v>
      </c>
    </row>
    <row r="27136" spans="1:10" customFormat="1" x14ac:dyDescent="0.25">
      <c r="A27136">
        <v>695</v>
      </c>
      <c r="B27136" t="s">
        <v>77401</v>
      </c>
      <c r="C27136" t="s">
        <v>77402</v>
      </c>
      <c r="D27136" t="s">
        <v>77403</v>
      </c>
      <c r="E27136">
        <v>-0.47394998860867199</v>
      </c>
      <c r="F27136">
        <v>-5.3018100193782702</v>
      </c>
      <c r="G27136">
        <v>-0.40916043648809097</v>
      </c>
      <c r="H27136">
        <v>0.69261136413964497</v>
      </c>
      <c r="I27136">
        <v>0.72443338530396695</v>
      </c>
      <c r="J27136">
        <v>-5.6329821389925696</v>
      </c>
    </row>
    <row r="27137" spans="1:10" customFormat="1" x14ac:dyDescent="0.25">
      <c r="A27137">
        <v>8942</v>
      </c>
      <c r="B27137" t="s">
        <v>77404</v>
      </c>
      <c r="C27137" t="s">
        <v>77405</v>
      </c>
      <c r="D27137" t="s">
        <v>77406</v>
      </c>
      <c r="E27137">
        <v>-0.145829014101896</v>
      </c>
      <c r="F27137">
        <v>-0.43825466667285801</v>
      </c>
      <c r="G27137">
        <v>-0.40906362747893099</v>
      </c>
      <c r="H27137">
        <v>0.69267971825047103</v>
      </c>
      <c r="I27137">
        <v>0.72443338530396695</v>
      </c>
      <c r="J27137">
        <v>-6.5943203564622799</v>
      </c>
    </row>
    <row r="27138" spans="1:10" customFormat="1" x14ac:dyDescent="0.25">
      <c r="A27138">
        <v>84893</v>
      </c>
      <c r="B27138" t="s">
        <v>77407</v>
      </c>
      <c r="C27138" t="s">
        <v>77408</v>
      </c>
      <c r="D27138" t="s">
        <v>77409</v>
      </c>
      <c r="E27138">
        <v>-3.3402289238293498E-2</v>
      </c>
      <c r="F27138">
        <v>6.8646338899547104</v>
      </c>
      <c r="G27138">
        <v>-0.40884078252928102</v>
      </c>
      <c r="H27138">
        <v>0.69283707406579698</v>
      </c>
      <c r="I27138">
        <v>0.72443338530396695</v>
      </c>
      <c r="J27138">
        <v>-8.0392066602164096</v>
      </c>
    </row>
    <row r="27139" spans="1:10" customFormat="1" x14ac:dyDescent="0.25">
      <c r="A27139">
        <v>11274</v>
      </c>
      <c r="B27139" t="s">
        <v>77410</v>
      </c>
      <c r="C27139" t="s">
        <v>77411</v>
      </c>
      <c r="D27139" t="s">
        <v>77412</v>
      </c>
      <c r="E27139">
        <v>7.2640920881159102E-2</v>
      </c>
      <c r="F27139">
        <v>3.7598209006268299</v>
      </c>
      <c r="G27139">
        <v>0.40825921363701101</v>
      </c>
      <c r="H27139">
        <v>0.693247806950539</v>
      </c>
      <c r="I27139">
        <v>0.72443338530396695</v>
      </c>
      <c r="J27139">
        <v>-7.7154610982635399</v>
      </c>
    </row>
    <row r="27140" spans="1:10" customFormat="1" x14ac:dyDescent="0.25">
      <c r="A27140">
        <v>84517</v>
      </c>
      <c r="B27140" t="s">
        <v>77413</v>
      </c>
      <c r="C27140" t="s">
        <v>77414</v>
      </c>
      <c r="D27140" t="s">
        <v>77415</v>
      </c>
      <c r="E27140">
        <v>0.16226235645304099</v>
      </c>
      <c r="F27140">
        <v>-0.20398860247685299</v>
      </c>
      <c r="G27140">
        <v>0.40805969489717198</v>
      </c>
      <c r="H27140">
        <v>0.69338874166280495</v>
      </c>
      <c r="I27140">
        <v>0.72443338530396695</v>
      </c>
      <c r="J27140">
        <v>-6.6556090432234196</v>
      </c>
    </row>
    <row r="27141" spans="1:10" customFormat="1" x14ac:dyDescent="0.25">
      <c r="A27141">
        <v>55715</v>
      </c>
      <c r="B27141" t="s">
        <v>77416</v>
      </c>
      <c r="C27141" t="s">
        <v>77417</v>
      </c>
      <c r="D27141" t="s">
        <v>77418</v>
      </c>
      <c r="E27141">
        <v>-6.1098670228852299E-2</v>
      </c>
      <c r="F27141">
        <v>2.5434921268681498</v>
      </c>
      <c r="G27141">
        <v>-0.40787193723426701</v>
      </c>
      <c r="H27141">
        <v>0.69352138015960996</v>
      </c>
      <c r="I27141">
        <v>0.72443338530396695</v>
      </c>
      <c r="J27141">
        <v>-7.4307693819396299</v>
      </c>
    </row>
    <row r="27142" spans="1:10" customFormat="1" x14ac:dyDescent="0.25">
      <c r="A27142">
        <v>596</v>
      </c>
      <c r="B27142" t="s">
        <v>77419</v>
      </c>
      <c r="C27142" t="s">
        <v>77420</v>
      </c>
      <c r="D27142" t="s">
        <v>77421</v>
      </c>
      <c r="E27142">
        <v>0.171626691951587</v>
      </c>
      <c r="F27142">
        <v>0.46179778663436299</v>
      </c>
      <c r="G27142">
        <v>0.40775558642367099</v>
      </c>
      <c r="H27142">
        <v>0.69360357998203304</v>
      </c>
      <c r="I27142">
        <v>0.72443338530396695</v>
      </c>
      <c r="J27142">
        <v>-6.8437447514585097</v>
      </c>
    </row>
    <row r="27143" spans="1:10" customFormat="1" x14ac:dyDescent="0.25">
      <c r="A27143">
        <v>128209</v>
      </c>
      <c r="B27143" t="s">
        <v>77422</v>
      </c>
      <c r="C27143" t="s">
        <v>77423</v>
      </c>
      <c r="D27143" t="s">
        <v>77424</v>
      </c>
      <c r="E27143">
        <v>-0.41982922091812702</v>
      </c>
      <c r="F27143">
        <v>-4.9333272222951603</v>
      </c>
      <c r="G27143">
        <v>-0.407343604996944</v>
      </c>
      <c r="H27143">
        <v>0.69389467207245303</v>
      </c>
      <c r="I27143">
        <v>0.72443338530396695</v>
      </c>
      <c r="J27143">
        <v>-5.6852412535125101</v>
      </c>
    </row>
    <row r="27144" spans="1:10" customFormat="1" x14ac:dyDescent="0.25">
      <c r="A27144">
        <v>255738</v>
      </c>
      <c r="B27144" t="s">
        <v>77425</v>
      </c>
      <c r="C27144" t="s">
        <v>77426</v>
      </c>
      <c r="D27144" t="s">
        <v>77427</v>
      </c>
      <c r="E27144">
        <v>-0.41982922091812702</v>
      </c>
      <c r="F27144">
        <v>-4.9333272222951603</v>
      </c>
      <c r="G27144">
        <v>-0.407343604996944</v>
      </c>
      <c r="H27144">
        <v>0.69389467207245303</v>
      </c>
      <c r="I27144">
        <v>0.72443338530396695</v>
      </c>
      <c r="J27144">
        <v>-5.6852412535125101</v>
      </c>
    </row>
    <row r="27145" spans="1:10" customFormat="1" x14ac:dyDescent="0.25">
      <c r="A27145">
        <v>100189005</v>
      </c>
      <c r="B27145" t="s">
        <v>89</v>
      </c>
      <c r="C27145" t="s">
        <v>77428</v>
      </c>
      <c r="D27145" t="s">
        <v>77429</v>
      </c>
      <c r="E27145">
        <v>-0.41982922091812702</v>
      </c>
      <c r="F27145">
        <v>-4.9333272222951603</v>
      </c>
      <c r="G27145">
        <v>-0.407343604996944</v>
      </c>
      <c r="H27145">
        <v>0.69389467207245303</v>
      </c>
      <c r="I27145">
        <v>0.72443338530396695</v>
      </c>
      <c r="J27145">
        <v>-5.6852412535125101</v>
      </c>
    </row>
    <row r="27146" spans="1:10" customFormat="1" x14ac:dyDescent="0.25">
      <c r="A27146">
        <v>5313</v>
      </c>
      <c r="B27146" t="s">
        <v>77430</v>
      </c>
      <c r="C27146" t="s">
        <v>77431</v>
      </c>
      <c r="D27146" t="s">
        <v>77432</v>
      </c>
      <c r="E27146">
        <v>-0.41982922091812702</v>
      </c>
      <c r="F27146">
        <v>-4.9333272222951603</v>
      </c>
      <c r="G27146">
        <v>-0.407343604996944</v>
      </c>
      <c r="H27146">
        <v>0.69389467207245303</v>
      </c>
      <c r="I27146">
        <v>0.72443338530396695</v>
      </c>
      <c r="J27146">
        <v>-5.6852412535125101</v>
      </c>
    </row>
    <row r="27147" spans="1:10" customFormat="1" x14ac:dyDescent="0.25">
      <c r="A27147">
        <v>343450</v>
      </c>
      <c r="B27147" t="s">
        <v>77433</v>
      </c>
      <c r="C27147" t="s">
        <v>77434</v>
      </c>
      <c r="D27147" t="s">
        <v>77435</v>
      </c>
      <c r="E27147">
        <v>-0.41982922091812702</v>
      </c>
      <c r="F27147">
        <v>-4.9333272222951603</v>
      </c>
      <c r="G27147">
        <v>-0.407343604996944</v>
      </c>
      <c r="H27147">
        <v>0.69389467207245303</v>
      </c>
      <c r="I27147">
        <v>0.72443338530396695</v>
      </c>
      <c r="J27147">
        <v>-5.6852412535125101</v>
      </c>
    </row>
    <row r="27148" spans="1:10" customFormat="1" x14ac:dyDescent="0.25">
      <c r="A27148">
        <v>93273</v>
      </c>
      <c r="B27148" t="s">
        <v>77436</v>
      </c>
      <c r="C27148" t="s">
        <v>77437</v>
      </c>
      <c r="D27148" t="s">
        <v>77438</v>
      </c>
      <c r="E27148">
        <v>-0.41982922091812702</v>
      </c>
      <c r="F27148">
        <v>-4.9333272222951603</v>
      </c>
      <c r="G27148">
        <v>-0.407343604996944</v>
      </c>
      <c r="H27148">
        <v>0.69389467207245303</v>
      </c>
      <c r="I27148">
        <v>0.72443338530396695</v>
      </c>
      <c r="J27148">
        <v>-5.6852412535125101</v>
      </c>
    </row>
    <row r="27149" spans="1:10" customFormat="1" x14ac:dyDescent="0.25">
      <c r="A27149">
        <v>343035</v>
      </c>
      <c r="B27149" t="s">
        <v>77439</v>
      </c>
      <c r="C27149" t="s">
        <v>77440</v>
      </c>
      <c r="D27149" t="s">
        <v>77441</v>
      </c>
      <c r="E27149">
        <v>-0.41982922091812702</v>
      </c>
      <c r="F27149">
        <v>-4.9333272222951603</v>
      </c>
      <c r="G27149">
        <v>-0.407343604996944</v>
      </c>
      <c r="H27149">
        <v>0.69389467207245303</v>
      </c>
      <c r="I27149">
        <v>0.72443338530396695</v>
      </c>
      <c r="J27149">
        <v>-5.6852412535125101</v>
      </c>
    </row>
    <row r="27150" spans="1:10" customFormat="1" x14ac:dyDescent="0.25">
      <c r="A27150">
        <v>6000</v>
      </c>
      <c r="B27150" t="s">
        <v>77442</v>
      </c>
      <c r="C27150" t="s">
        <v>77443</v>
      </c>
      <c r="D27150" t="s">
        <v>77444</v>
      </c>
      <c r="E27150">
        <v>-0.41982922091812702</v>
      </c>
      <c r="F27150">
        <v>-4.9333272222951603</v>
      </c>
      <c r="G27150">
        <v>-0.407343604996944</v>
      </c>
      <c r="H27150">
        <v>0.69389467207245303</v>
      </c>
      <c r="I27150">
        <v>0.72443338530396695</v>
      </c>
      <c r="J27150">
        <v>-5.6852412535125101</v>
      </c>
    </row>
    <row r="27151" spans="1:10" customFormat="1" x14ac:dyDescent="0.25">
      <c r="A27151">
        <v>54766</v>
      </c>
      <c r="B27151" t="s">
        <v>77445</v>
      </c>
      <c r="C27151" t="s">
        <v>77446</v>
      </c>
      <c r="D27151" t="s">
        <v>77447</v>
      </c>
      <c r="E27151">
        <v>-0.41982922091812702</v>
      </c>
      <c r="F27151">
        <v>-4.9333272222951603</v>
      </c>
      <c r="G27151">
        <v>-0.407343604996944</v>
      </c>
      <c r="H27151">
        <v>0.69389467207245303</v>
      </c>
      <c r="I27151">
        <v>0.72443338530396695</v>
      </c>
      <c r="J27151">
        <v>-5.6852412535125101</v>
      </c>
    </row>
    <row r="27152" spans="1:10" customFormat="1" x14ac:dyDescent="0.25">
      <c r="A27152">
        <v>101927292</v>
      </c>
      <c r="B27152" t="s">
        <v>77448</v>
      </c>
      <c r="C27152" t="s">
        <v>77449</v>
      </c>
      <c r="D27152" t="s">
        <v>77450</v>
      </c>
      <c r="E27152">
        <v>-0.41982922091812702</v>
      </c>
      <c r="F27152">
        <v>-4.9333272222951603</v>
      </c>
      <c r="G27152">
        <v>-0.407343604996944</v>
      </c>
      <c r="H27152">
        <v>0.69389467207245303</v>
      </c>
      <c r="I27152">
        <v>0.72443338530396695</v>
      </c>
      <c r="J27152">
        <v>-5.6852412535125101</v>
      </c>
    </row>
    <row r="27153" spans="1:10" customFormat="1" x14ac:dyDescent="0.25">
      <c r="A27153">
        <v>319101</v>
      </c>
      <c r="B27153" t="s">
        <v>77451</v>
      </c>
      <c r="C27153" t="s">
        <v>77452</v>
      </c>
      <c r="D27153" t="s">
        <v>77453</v>
      </c>
      <c r="E27153">
        <v>-0.41982922091812702</v>
      </c>
      <c r="F27153">
        <v>-4.9333272222951603</v>
      </c>
      <c r="G27153">
        <v>-0.407343604996944</v>
      </c>
      <c r="H27153">
        <v>0.69389467207245303</v>
      </c>
      <c r="I27153">
        <v>0.72443338530396695</v>
      </c>
      <c r="J27153">
        <v>-5.6852412535125101</v>
      </c>
    </row>
    <row r="27154" spans="1:10" customFormat="1" x14ac:dyDescent="0.25">
      <c r="A27154">
        <v>3849</v>
      </c>
      <c r="B27154" t="s">
        <v>77454</v>
      </c>
      <c r="C27154" t="s">
        <v>77455</v>
      </c>
      <c r="D27154" t="s">
        <v>77456</v>
      </c>
      <c r="E27154">
        <v>-0.41982922091812702</v>
      </c>
      <c r="F27154">
        <v>-4.9333272222951603</v>
      </c>
      <c r="G27154">
        <v>-0.407343604996944</v>
      </c>
      <c r="H27154">
        <v>0.69389467207245303</v>
      </c>
      <c r="I27154">
        <v>0.72443338530396695</v>
      </c>
      <c r="J27154">
        <v>-5.6852412535125101</v>
      </c>
    </row>
    <row r="27155" spans="1:10" customFormat="1" x14ac:dyDescent="0.25">
      <c r="A27155">
        <v>100240734</v>
      </c>
      <c r="B27155" t="s">
        <v>89</v>
      </c>
      <c r="C27155" t="s">
        <v>77457</v>
      </c>
      <c r="D27155" t="s">
        <v>77458</v>
      </c>
      <c r="E27155">
        <v>-0.41982922091812702</v>
      </c>
      <c r="F27155">
        <v>-4.9333272222951603</v>
      </c>
      <c r="G27155">
        <v>-0.407343604996944</v>
      </c>
      <c r="H27155">
        <v>0.69389467207245303</v>
      </c>
      <c r="I27155">
        <v>0.72443338530396695</v>
      </c>
      <c r="J27155">
        <v>-5.6852412535125101</v>
      </c>
    </row>
    <row r="27156" spans="1:10" customFormat="1" x14ac:dyDescent="0.25">
      <c r="A27156">
        <v>4327</v>
      </c>
      <c r="B27156" t="s">
        <v>77459</v>
      </c>
      <c r="C27156" t="s">
        <v>77460</v>
      </c>
      <c r="D27156" t="s">
        <v>77461</v>
      </c>
      <c r="E27156">
        <v>-0.41982922091812702</v>
      </c>
      <c r="F27156">
        <v>-4.9333272222951603</v>
      </c>
      <c r="G27156">
        <v>-0.407343604996944</v>
      </c>
      <c r="H27156">
        <v>0.69389467207245303</v>
      </c>
      <c r="I27156">
        <v>0.72443338530396695</v>
      </c>
      <c r="J27156">
        <v>-5.6852412535125101</v>
      </c>
    </row>
    <row r="27157" spans="1:10" customFormat="1" x14ac:dyDescent="0.25">
      <c r="A27157">
        <v>9671</v>
      </c>
      <c r="B27157" t="s">
        <v>77462</v>
      </c>
      <c r="C27157" t="s">
        <v>77463</v>
      </c>
      <c r="D27157" t="s">
        <v>77464</v>
      </c>
      <c r="E27157">
        <v>-0.41982922091812702</v>
      </c>
      <c r="F27157">
        <v>-4.9333272222951603</v>
      </c>
      <c r="G27157">
        <v>-0.407343604996944</v>
      </c>
      <c r="H27157">
        <v>0.69389467207245303</v>
      </c>
      <c r="I27157">
        <v>0.72443338530396695</v>
      </c>
      <c r="J27157">
        <v>-5.6852412535125101</v>
      </c>
    </row>
    <row r="27158" spans="1:10" customFormat="1" x14ac:dyDescent="0.25">
      <c r="A27158">
        <v>100874127</v>
      </c>
      <c r="B27158" t="s">
        <v>89</v>
      </c>
      <c r="C27158" t="s">
        <v>77465</v>
      </c>
      <c r="D27158" t="s">
        <v>77466</v>
      </c>
      <c r="E27158">
        <v>-0.41982922091812702</v>
      </c>
      <c r="F27158">
        <v>-4.9333272222951603</v>
      </c>
      <c r="G27158">
        <v>-0.407343604996944</v>
      </c>
      <c r="H27158">
        <v>0.69389467207245303</v>
      </c>
      <c r="I27158">
        <v>0.72443338530396695</v>
      </c>
      <c r="J27158">
        <v>-5.6852412535125101</v>
      </c>
    </row>
    <row r="27159" spans="1:10" customFormat="1" x14ac:dyDescent="0.25">
      <c r="A27159">
        <v>100874096</v>
      </c>
      <c r="B27159" t="s">
        <v>77467</v>
      </c>
      <c r="C27159" t="s">
        <v>77468</v>
      </c>
      <c r="D27159" t="s">
        <v>77469</v>
      </c>
      <c r="E27159">
        <v>-0.41982922091812702</v>
      </c>
      <c r="F27159">
        <v>-4.9333272222951603</v>
      </c>
      <c r="G27159">
        <v>-0.407343604996944</v>
      </c>
      <c r="H27159">
        <v>0.69389467207245303</v>
      </c>
      <c r="I27159">
        <v>0.72443338530396695</v>
      </c>
      <c r="J27159">
        <v>-5.6852412535125101</v>
      </c>
    </row>
    <row r="27160" spans="1:10" customFormat="1" x14ac:dyDescent="0.25">
      <c r="A27160">
        <v>100885778</v>
      </c>
      <c r="B27160" t="s">
        <v>77470</v>
      </c>
      <c r="C27160" t="s">
        <v>77471</v>
      </c>
      <c r="D27160" t="s">
        <v>77472</v>
      </c>
      <c r="E27160">
        <v>-0.41982922091812702</v>
      </c>
      <c r="F27160">
        <v>-4.9333272222951603</v>
      </c>
      <c r="G27160">
        <v>-0.407343604996944</v>
      </c>
      <c r="H27160">
        <v>0.69389467207245303</v>
      </c>
      <c r="I27160">
        <v>0.72443338530396695</v>
      </c>
      <c r="J27160">
        <v>-5.6852412535125101</v>
      </c>
    </row>
    <row r="27161" spans="1:10" customFormat="1" x14ac:dyDescent="0.25">
      <c r="A27161">
        <v>100505996</v>
      </c>
      <c r="B27161" t="s">
        <v>77473</v>
      </c>
      <c r="C27161" t="s">
        <v>77474</v>
      </c>
      <c r="D27161" t="s">
        <v>77475</v>
      </c>
      <c r="E27161">
        <v>-0.41982922091812702</v>
      </c>
      <c r="F27161">
        <v>-4.9333272222951603</v>
      </c>
      <c r="G27161">
        <v>-0.407343604996944</v>
      </c>
      <c r="H27161">
        <v>0.69389467207245303</v>
      </c>
      <c r="I27161">
        <v>0.72443338530396695</v>
      </c>
      <c r="J27161">
        <v>-5.6852412535125101</v>
      </c>
    </row>
    <row r="27162" spans="1:10" customFormat="1" x14ac:dyDescent="0.25">
      <c r="A27162">
        <v>28526</v>
      </c>
      <c r="B27162" t="s">
        <v>89</v>
      </c>
      <c r="C27162" t="s">
        <v>77476</v>
      </c>
      <c r="D27162" t="s">
        <v>77477</v>
      </c>
      <c r="E27162">
        <v>-0.41982922091812702</v>
      </c>
      <c r="F27162">
        <v>-4.9333272222951603</v>
      </c>
      <c r="G27162">
        <v>-0.407343604996944</v>
      </c>
      <c r="H27162">
        <v>0.69389467207245303</v>
      </c>
      <c r="I27162">
        <v>0.72443338530396695</v>
      </c>
      <c r="J27162">
        <v>-5.6852412535125101</v>
      </c>
    </row>
    <row r="27163" spans="1:10" customFormat="1" x14ac:dyDescent="0.25">
      <c r="A27163">
        <v>84502</v>
      </c>
      <c r="B27163" t="s">
        <v>77478</v>
      </c>
      <c r="C27163" t="s">
        <v>77479</v>
      </c>
      <c r="D27163" t="s">
        <v>77480</v>
      </c>
      <c r="E27163">
        <v>-0.41982922091812702</v>
      </c>
      <c r="F27163">
        <v>-4.9333272222951603</v>
      </c>
      <c r="G27163">
        <v>-0.407343604996944</v>
      </c>
      <c r="H27163">
        <v>0.69389467207245303</v>
      </c>
      <c r="I27163">
        <v>0.72443338530396695</v>
      </c>
      <c r="J27163">
        <v>-5.6852412535125101</v>
      </c>
    </row>
    <row r="27164" spans="1:10" customFormat="1" x14ac:dyDescent="0.25">
      <c r="A27164">
        <v>100750247</v>
      </c>
      <c r="B27164" t="s">
        <v>89</v>
      </c>
      <c r="C27164" t="s">
        <v>77481</v>
      </c>
      <c r="D27164" t="s">
        <v>77482</v>
      </c>
      <c r="E27164">
        <v>-0.41982922091812702</v>
      </c>
      <c r="F27164">
        <v>-4.9333272222951603</v>
      </c>
      <c r="G27164">
        <v>-0.407343604996944</v>
      </c>
      <c r="H27164">
        <v>0.69389467207245303</v>
      </c>
      <c r="I27164">
        <v>0.72443338530396695</v>
      </c>
      <c r="J27164">
        <v>-5.6852412535125101</v>
      </c>
    </row>
    <row r="27165" spans="1:10" customFormat="1" x14ac:dyDescent="0.25">
      <c r="A27165">
        <v>54207</v>
      </c>
      <c r="B27165" t="s">
        <v>77483</v>
      </c>
      <c r="C27165" t="s">
        <v>77484</v>
      </c>
      <c r="D27165" t="s">
        <v>77485</v>
      </c>
      <c r="E27165">
        <v>-0.41982922091812702</v>
      </c>
      <c r="F27165">
        <v>-4.9333272222951603</v>
      </c>
      <c r="G27165">
        <v>-0.407343604996944</v>
      </c>
      <c r="H27165">
        <v>0.69389467207245303</v>
      </c>
      <c r="I27165">
        <v>0.72443338530396695</v>
      </c>
      <c r="J27165">
        <v>-5.6852412535125101</v>
      </c>
    </row>
    <row r="27166" spans="1:10" customFormat="1" x14ac:dyDescent="0.25">
      <c r="A27166">
        <v>101927814</v>
      </c>
      <c r="B27166" t="s">
        <v>89</v>
      </c>
      <c r="C27166" t="s">
        <v>77486</v>
      </c>
      <c r="D27166" t="s">
        <v>77487</v>
      </c>
      <c r="E27166">
        <v>-0.41982922091812702</v>
      </c>
      <c r="F27166">
        <v>-4.9333272222951603</v>
      </c>
      <c r="G27166">
        <v>-0.407343604996944</v>
      </c>
      <c r="H27166">
        <v>0.69389467207245303</v>
      </c>
      <c r="I27166">
        <v>0.72443338530396695</v>
      </c>
      <c r="J27166">
        <v>-5.6852412535125101</v>
      </c>
    </row>
    <row r="27167" spans="1:10" customFormat="1" x14ac:dyDescent="0.25">
      <c r="A27167">
        <v>23746</v>
      </c>
      <c r="B27167" t="s">
        <v>77488</v>
      </c>
      <c r="C27167" t="s">
        <v>77489</v>
      </c>
      <c r="D27167" t="s">
        <v>77490</v>
      </c>
      <c r="E27167">
        <v>-0.41982922091812702</v>
      </c>
      <c r="F27167">
        <v>-4.9333272222951603</v>
      </c>
      <c r="G27167">
        <v>-0.407343604996944</v>
      </c>
      <c r="H27167">
        <v>0.69389467207245303</v>
      </c>
      <c r="I27167">
        <v>0.72443338530396695</v>
      </c>
      <c r="J27167">
        <v>-5.6852412535125101</v>
      </c>
    </row>
    <row r="27168" spans="1:10" customFormat="1" x14ac:dyDescent="0.25">
      <c r="A27168">
        <v>100189112</v>
      </c>
      <c r="B27168" t="s">
        <v>89</v>
      </c>
      <c r="C27168" t="s">
        <v>77491</v>
      </c>
      <c r="D27168" t="s">
        <v>77492</v>
      </c>
      <c r="E27168">
        <v>-0.41982922091812702</v>
      </c>
      <c r="F27168">
        <v>-4.9333272222951603</v>
      </c>
      <c r="G27168">
        <v>-0.407343604996944</v>
      </c>
      <c r="H27168">
        <v>0.69389467207245303</v>
      </c>
      <c r="I27168">
        <v>0.72443338530396695</v>
      </c>
      <c r="J27168">
        <v>-5.6852412535125101</v>
      </c>
    </row>
    <row r="27169" spans="1:10" customFormat="1" x14ac:dyDescent="0.25">
      <c r="A27169">
        <v>93649</v>
      </c>
      <c r="B27169" t="s">
        <v>77493</v>
      </c>
      <c r="C27169" t="s">
        <v>77494</v>
      </c>
      <c r="D27169" t="s">
        <v>77495</v>
      </c>
      <c r="E27169">
        <v>-0.41982922091812702</v>
      </c>
      <c r="F27169">
        <v>-4.9333272222951603</v>
      </c>
      <c r="G27169">
        <v>-0.407343604996944</v>
      </c>
      <c r="H27169">
        <v>0.69389467207245303</v>
      </c>
      <c r="I27169">
        <v>0.72443338530396695</v>
      </c>
      <c r="J27169">
        <v>-5.6852412535125101</v>
      </c>
    </row>
    <row r="27170" spans="1:10" customFormat="1" x14ac:dyDescent="0.25">
      <c r="A27170">
        <v>201477</v>
      </c>
      <c r="B27170" t="s">
        <v>77496</v>
      </c>
      <c r="C27170" t="s">
        <v>77497</v>
      </c>
      <c r="D27170" t="s">
        <v>77498</v>
      </c>
      <c r="E27170">
        <v>-0.41982922091812702</v>
      </c>
      <c r="F27170">
        <v>-4.9333272222951603</v>
      </c>
      <c r="G27170">
        <v>-0.407343604996944</v>
      </c>
      <c r="H27170">
        <v>0.69389467207245303</v>
      </c>
      <c r="I27170">
        <v>0.72443338530396695</v>
      </c>
      <c r="J27170">
        <v>-5.6852412535125101</v>
      </c>
    </row>
    <row r="27171" spans="1:10" customFormat="1" x14ac:dyDescent="0.25">
      <c r="A27171">
        <v>284266</v>
      </c>
      <c r="B27171" t="s">
        <v>77499</v>
      </c>
      <c r="C27171" t="s">
        <v>77500</v>
      </c>
      <c r="D27171" t="s">
        <v>77501</v>
      </c>
      <c r="E27171">
        <v>-0.41982922091812702</v>
      </c>
      <c r="F27171">
        <v>-4.9333272222951603</v>
      </c>
      <c r="G27171">
        <v>-0.407343604996944</v>
      </c>
      <c r="H27171">
        <v>0.69389467207245303</v>
      </c>
      <c r="I27171">
        <v>0.72443338530396695</v>
      </c>
      <c r="J27171">
        <v>-5.6852412535125101</v>
      </c>
    </row>
    <row r="27172" spans="1:10" customFormat="1" x14ac:dyDescent="0.25">
      <c r="A27172">
        <v>100128682</v>
      </c>
      <c r="B27172" t="s">
        <v>77502</v>
      </c>
      <c r="C27172" t="s">
        <v>77503</v>
      </c>
      <c r="D27172" t="s">
        <v>77504</v>
      </c>
      <c r="E27172">
        <v>-0.41982922091812702</v>
      </c>
      <c r="F27172">
        <v>-4.9333272222951603</v>
      </c>
      <c r="G27172">
        <v>-0.407343604996944</v>
      </c>
      <c r="H27172">
        <v>0.69389467207245303</v>
      </c>
      <c r="I27172">
        <v>0.72443338530396695</v>
      </c>
      <c r="J27172">
        <v>-5.6852412535125101</v>
      </c>
    </row>
    <row r="27173" spans="1:10" customFormat="1" x14ac:dyDescent="0.25">
      <c r="A27173">
        <v>339345</v>
      </c>
      <c r="B27173" t="s">
        <v>77505</v>
      </c>
      <c r="C27173" t="s">
        <v>77506</v>
      </c>
      <c r="D27173" t="s">
        <v>77507</v>
      </c>
      <c r="E27173">
        <v>-0.41982922091812702</v>
      </c>
      <c r="F27173">
        <v>-4.9333272222951603</v>
      </c>
      <c r="G27173">
        <v>-0.407343604996944</v>
      </c>
      <c r="H27173">
        <v>0.69389467207245303</v>
      </c>
      <c r="I27173">
        <v>0.72443338530396695</v>
      </c>
      <c r="J27173">
        <v>-5.6852412535125101</v>
      </c>
    </row>
    <row r="27174" spans="1:10" customFormat="1" x14ac:dyDescent="0.25">
      <c r="A27174">
        <v>165140</v>
      </c>
      <c r="B27174" t="s">
        <v>77508</v>
      </c>
      <c r="C27174" t="s">
        <v>77509</v>
      </c>
      <c r="D27174" t="s">
        <v>77510</v>
      </c>
      <c r="E27174">
        <v>-0.41982922091812702</v>
      </c>
      <c r="F27174">
        <v>-4.9333272222951603</v>
      </c>
      <c r="G27174">
        <v>-0.407343604996944</v>
      </c>
      <c r="H27174">
        <v>0.69389467207245303</v>
      </c>
      <c r="I27174">
        <v>0.72443338530396695</v>
      </c>
      <c r="J27174">
        <v>-5.6852412535125101</v>
      </c>
    </row>
    <row r="27175" spans="1:10" customFormat="1" x14ac:dyDescent="0.25">
      <c r="A27175">
        <v>150572</v>
      </c>
      <c r="B27175" t="s">
        <v>77511</v>
      </c>
      <c r="C27175" t="s">
        <v>77512</v>
      </c>
      <c r="D27175" t="s">
        <v>77513</v>
      </c>
      <c r="E27175">
        <v>-0.41982922091812702</v>
      </c>
      <c r="F27175">
        <v>-4.9333272222951603</v>
      </c>
      <c r="G27175">
        <v>-0.407343604996944</v>
      </c>
      <c r="H27175">
        <v>0.69389467207245303</v>
      </c>
      <c r="I27175">
        <v>0.72443338530396695</v>
      </c>
      <c r="J27175">
        <v>-5.6852412535125101</v>
      </c>
    </row>
    <row r="27176" spans="1:10" customFormat="1" x14ac:dyDescent="0.25">
      <c r="A27176">
        <v>90499</v>
      </c>
      <c r="B27176" t="s">
        <v>77514</v>
      </c>
      <c r="C27176" t="s">
        <v>77515</v>
      </c>
      <c r="D27176" t="s">
        <v>77516</v>
      </c>
      <c r="E27176">
        <v>-0.41982922091812702</v>
      </c>
      <c r="F27176">
        <v>-4.9333272222951603</v>
      </c>
      <c r="G27176">
        <v>-0.407343604996944</v>
      </c>
      <c r="H27176">
        <v>0.69389467207245303</v>
      </c>
      <c r="I27176">
        <v>0.72443338530396695</v>
      </c>
      <c r="J27176">
        <v>-5.6852412535125101</v>
      </c>
    </row>
    <row r="27177" spans="1:10" customFormat="1" x14ac:dyDescent="0.25">
      <c r="A27177">
        <v>193629</v>
      </c>
      <c r="B27177" t="s">
        <v>77517</v>
      </c>
      <c r="C27177" t="s">
        <v>77518</v>
      </c>
      <c r="D27177" t="s">
        <v>77519</v>
      </c>
      <c r="E27177">
        <v>-0.41982922091812702</v>
      </c>
      <c r="F27177">
        <v>-4.9333272222951603</v>
      </c>
      <c r="G27177">
        <v>-0.407343604996944</v>
      </c>
      <c r="H27177">
        <v>0.69389467207245303</v>
      </c>
      <c r="I27177">
        <v>0.72443338530396695</v>
      </c>
      <c r="J27177">
        <v>-5.6852412535125101</v>
      </c>
    </row>
    <row r="27178" spans="1:10" customFormat="1" x14ac:dyDescent="0.25">
      <c r="A27178">
        <v>3772</v>
      </c>
      <c r="B27178" t="s">
        <v>77520</v>
      </c>
      <c r="C27178" t="s">
        <v>77521</v>
      </c>
      <c r="D27178" t="s">
        <v>77522</v>
      </c>
      <c r="E27178">
        <v>-0.41982922091812702</v>
      </c>
      <c r="F27178">
        <v>-4.9333272222951603</v>
      </c>
      <c r="G27178">
        <v>-0.407343604996944</v>
      </c>
      <c r="H27178">
        <v>0.69389467207245303</v>
      </c>
      <c r="I27178">
        <v>0.72443338530396695</v>
      </c>
      <c r="J27178">
        <v>-5.6852412535125101</v>
      </c>
    </row>
    <row r="27179" spans="1:10" customFormat="1" x14ac:dyDescent="0.25">
      <c r="A27179">
        <v>54090</v>
      </c>
      <c r="B27179" t="s">
        <v>89</v>
      </c>
      <c r="C27179" t="s">
        <v>77523</v>
      </c>
      <c r="D27179" t="s">
        <v>77524</v>
      </c>
      <c r="E27179">
        <v>-0.41982922091812702</v>
      </c>
      <c r="F27179">
        <v>-4.9333272222951603</v>
      </c>
      <c r="G27179">
        <v>-0.407343604996944</v>
      </c>
      <c r="H27179">
        <v>0.69389467207245303</v>
      </c>
      <c r="I27179">
        <v>0.72443338530396695</v>
      </c>
      <c r="J27179">
        <v>-5.6852412535125101</v>
      </c>
    </row>
    <row r="27180" spans="1:10" customFormat="1" x14ac:dyDescent="0.25">
      <c r="A27180">
        <v>642633</v>
      </c>
      <c r="B27180" t="s">
        <v>77525</v>
      </c>
      <c r="C27180" t="s">
        <v>77526</v>
      </c>
      <c r="D27180" t="s">
        <v>77527</v>
      </c>
      <c r="E27180">
        <v>-0.41982922091812702</v>
      </c>
      <c r="F27180">
        <v>-4.9333272222951603</v>
      </c>
      <c r="G27180">
        <v>-0.407343604996944</v>
      </c>
      <c r="H27180">
        <v>0.69389467207245303</v>
      </c>
      <c r="I27180">
        <v>0.72443338530396695</v>
      </c>
      <c r="J27180">
        <v>-5.6852412535125101</v>
      </c>
    </row>
    <row r="27181" spans="1:10" customFormat="1" x14ac:dyDescent="0.25">
      <c r="A27181">
        <v>29931</v>
      </c>
      <c r="B27181" t="s">
        <v>89</v>
      </c>
      <c r="C27181" t="s">
        <v>77528</v>
      </c>
      <c r="D27181" t="s">
        <v>77529</v>
      </c>
      <c r="E27181">
        <v>-0.41982922091812702</v>
      </c>
      <c r="F27181">
        <v>-4.9333272222951603</v>
      </c>
      <c r="G27181">
        <v>-0.407343604996944</v>
      </c>
      <c r="H27181">
        <v>0.69389467207245303</v>
      </c>
      <c r="I27181">
        <v>0.72443338530396695</v>
      </c>
      <c r="J27181">
        <v>-5.6852412535125101</v>
      </c>
    </row>
    <row r="27182" spans="1:10" customFormat="1" x14ac:dyDescent="0.25">
      <c r="A27182">
        <v>100873983</v>
      </c>
      <c r="B27182" t="s">
        <v>77530</v>
      </c>
      <c r="C27182" t="s">
        <v>77531</v>
      </c>
      <c r="D27182" t="s">
        <v>77532</v>
      </c>
      <c r="E27182">
        <v>-0.41982922091812702</v>
      </c>
      <c r="F27182">
        <v>-4.9333272222951603</v>
      </c>
      <c r="G27182">
        <v>-0.407343604996944</v>
      </c>
      <c r="H27182">
        <v>0.69389467207245303</v>
      </c>
      <c r="I27182">
        <v>0.72443338530396695</v>
      </c>
      <c r="J27182">
        <v>-5.6852412535125101</v>
      </c>
    </row>
    <row r="27183" spans="1:10" customFormat="1" x14ac:dyDescent="0.25">
      <c r="A27183">
        <v>93556</v>
      </c>
      <c r="B27183" t="s">
        <v>89</v>
      </c>
      <c r="C27183" t="s">
        <v>77533</v>
      </c>
      <c r="D27183" t="s">
        <v>77534</v>
      </c>
      <c r="E27183">
        <v>-0.41982922091812702</v>
      </c>
      <c r="F27183">
        <v>-4.9333272222951603</v>
      </c>
      <c r="G27183">
        <v>-0.407343604996944</v>
      </c>
      <c r="H27183">
        <v>0.69389467207245303</v>
      </c>
      <c r="I27183">
        <v>0.72443338530396695</v>
      </c>
      <c r="J27183">
        <v>-5.6852412535125101</v>
      </c>
    </row>
    <row r="27184" spans="1:10" customFormat="1" x14ac:dyDescent="0.25">
      <c r="A27184">
        <v>167127</v>
      </c>
      <c r="B27184" t="s">
        <v>77535</v>
      </c>
      <c r="C27184" t="s">
        <v>77536</v>
      </c>
      <c r="D27184" t="s">
        <v>77537</v>
      </c>
      <c r="E27184">
        <v>-0.41982922091812702</v>
      </c>
      <c r="F27184">
        <v>-4.9333272222951603</v>
      </c>
      <c r="G27184">
        <v>-0.407343604996944</v>
      </c>
      <c r="H27184">
        <v>0.69389467207245303</v>
      </c>
      <c r="I27184">
        <v>0.72443338530396695</v>
      </c>
      <c r="J27184">
        <v>-5.6852412535125101</v>
      </c>
    </row>
    <row r="27185" spans="1:10" customFormat="1" x14ac:dyDescent="0.25">
      <c r="A27185">
        <v>1462</v>
      </c>
      <c r="B27185" t="s">
        <v>77538</v>
      </c>
      <c r="C27185" t="s">
        <v>77539</v>
      </c>
      <c r="D27185" t="s">
        <v>77540</v>
      </c>
      <c r="E27185">
        <v>-0.41982922091812702</v>
      </c>
      <c r="F27185">
        <v>-4.9333272222951603</v>
      </c>
      <c r="G27185">
        <v>-0.407343604996944</v>
      </c>
      <c r="H27185">
        <v>0.69389467207245303</v>
      </c>
      <c r="I27185">
        <v>0.72443338530396695</v>
      </c>
      <c r="J27185">
        <v>-5.6852412535125101</v>
      </c>
    </row>
    <row r="27186" spans="1:10" customFormat="1" x14ac:dyDescent="0.25">
      <c r="A27186">
        <v>8358</v>
      </c>
      <c r="B27186" t="s">
        <v>77541</v>
      </c>
      <c r="C27186" t="s">
        <v>77542</v>
      </c>
      <c r="D27186" t="s">
        <v>77543</v>
      </c>
      <c r="E27186">
        <v>-0.41982922091812702</v>
      </c>
      <c r="F27186">
        <v>-4.9333272222951603</v>
      </c>
      <c r="G27186">
        <v>-0.407343604996944</v>
      </c>
      <c r="H27186">
        <v>0.69389467207245303</v>
      </c>
      <c r="I27186">
        <v>0.72443338530396695</v>
      </c>
      <c r="J27186">
        <v>-5.6852412535125101</v>
      </c>
    </row>
    <row r="27187" spans="1:10" customFormat="1" x14ac:dyDescent="0.25">
      <c r="A27187">
        <v>101928770</v>
      </c>
      <c r="B27187" t="s">
        <v>77544</v>
      </c>
      <c r="C27187" t="s">
        <v>77545</v>
      </c>
      <c r="D27187" t="s">
        <v>77546</v>
      </c>
      <c r="E27187">
        <v>-0.41982922091812702</v>
      </c>
      <c r="F27187">
        <v>-4.9333272222951603</v>
      </c>
      <c r="G27187">
        <v>-0.407343604996944</v>
      </c>
      <c r="H27187">
        <v>0.69389467207245303</v>
      </c>
      <c r="I27187">
        <v>0.72443338530396695</v>
      </c>
      <c r="J27187">
        <v>-5.6852412535125101</v>
      </c>
    </row>
    <row r="27188" spans="1:10" customFormat="1" x14ac:dyDescent="0.25">
      <c r="A27188">
        <v>340146</v>
      </c>
      <c r="B27188" t="s">
        <v>77547</v>
      </c>
      <c r="C27188" t="s">
        <v>77548</v>
      </c>
      <c r="D27188" t="s">
        <v>77549</v>
      </c>
      <c r="E27188">
        <v>-0.41982922091812702</v>
      </c>
      <c r="F27188">
        <v>-4.9333272222951603</v>
      </c>
      <c r="G27188">
        <v>-0.407343604996944</v>
      </c>
      <c r="H27188">
        <v>0.69389467207245303</v>
      </c>
      <c r="I27188">
        <v>0.72443338530396695</v>
      </c>
      <c r="J27188">
        <v>-5.6852412535125101</v>
      </c>
    </row>
    <row r="27189" spans="1:10" customFormat="1" x14ac:dyDescent="0.25">
      <c r="A27189">
        <v>389493</v>
      </c>
      <c r="B27189" t="s">
        <v>77550</v>
      </c>
      <c r="C27189" t="s">
        <v>77551</v>
      </c>
      <c r="D27189" t="s">
        <v>77552</v>
      </c>
      <c r="E27189">
        <v>-0.41982922091812702</v>
      </c>
      <c r="F27189">
        <v>-4.9333272222951603</v>
      </c>
      <c r="G27189">
        <v>-0.407343604996944</v>
      </c>
      <c r="H27189">
        <v>0.69389467207245303</v>
      </c>
      <c r="I27189">
        <v>0.72443338530396695</v>
      </c>
      <c r="J27189">
        <v>-5.6852412535125101</v>
      </c>
    </row>
    <row r="27190" spans="1:10" customFormat="1" x14ac:dyDescent="0.25">
      <c r="A27190">
        <v>858</v>
      </c>
      <c r="B27190" t="s">
        <v>77553</v>
      </c>
      <c r="C27190" t="s">
        <v>77554</v>
      </c>
      <c r="D27190" t="s">
        <v>77555</v>
      </c>
      <c r="E27190">
        <v>-0.41982922091812702</v>
      </c>
      <c r="F27190">
        <v>-4.9333272222951603</v>
      </c>
      <c r="G27190">
        <v>-0.407343604996944</v>
      </c>
      <c r="H27190">
        <v>0.69389467207245303</v>
      </c>
      <c r="I27190">
        <v>0.72443338530396695</v>
      </c>
      <c r="J27190">
        <v>-5.6852412535125101</v>
      </c>
    </row>
    <row r="27191" spans="1:10" customFormat="1" x14ac:dyDescent="0.25">
      <c r="A27191">
        <v>767</v>
      </c>
      <c r="B27191" t="s">
        <v>77556</v>
      </c>
      <c r="C27191" t="s">
        <v>77557</v>
      </c>
      <c r="D27191" t="s">
        <v>77558</v>
      </c>
      <c r="E27191">
        <v>-0.41982922091812702</v>
      </c>
      <c r="F27191">
        <v>-4.9333272222951603</v>
      </c>
      <c r="G27191">
        <v>-0.407343604996944</v>
      </c>
      <c r="H27191">
        <v>0.69389467207245303</v>
      </c>
      <c r="I27191">
        <v>0.72443338530396695</v>
      </c>
      <c r="J27191">
        <v>-5.6852412535125101</v>
      </c>
    </row>
    <row r="27192" spans="1:10" customFormat="1" x14ac:dyDescent="0.25">
      <c r="A27192">
        <v>340419</v>
      </c>
      <c r="B27192" t="s">
        <v>77559</v>
      </c>
      <c r="C27192" t="s">
        <v>77560</v>
      </c>
      <c r="D27192" t="s">
        <v>77561</v>
      </c>
      <c r="E27192">
        <v>-0.41982922091812702</v>
      </c>
      <c r="F27192">
        <v>-4.9333272222951603</v>
      </c>
      <c r="G27192">
        <v>-0.407343604996944</v>
      </c>
      <c r="H27192">
        <v>0.69389467207245303</v>
      </c>
      <c r="I27192">
        <v>0.72443338530396695</v>
      </c>
      <c r="J27192">
        <v>-5.6852412535125101</v>
      </c>
    </row>
    <row r="27193" spans="1:10" customFormat="1" x14ac:dyDescent="0.25">
      <c r="A27193">
        <v>57152</v>
      </c>
      <c r="B27193" t="s">
        <v>77562</v>
      </c>
      <c r="C27193" t="s">
        <v>77563</v>
      </c>
      <c r="D27193" t="s">
        <v>77564</v>
      </c>
      <c r="E27193">
        <v>-0.41982922091812702</v>
      </c>
      <c r="F27193">
        <v>-4.9333272222951603</v>
      </c>
      <c r="G27193">
        <v>-0.407343604996944</v>
      </c>
      <c r="H27193">
        <v>0.69389467207245303</v>
      </c>
      <c r="I27193">
        <v>0.72443338530396695</v>
      </c>
      <c r="J27193">
        <v>-5.6852412535125101</v>
      </c>
    </row>
    <row r="27194" spans="1:10" customFormat="1" x14ac:dyDescent="0.25">
      <c r="A27194">
        <v>63951</v>
      </c>
      <c r="B27194" t="s">
        <v>77565</v>
      </c>
      <c r="C27194" t="s">
        <v>77566</v>
      </c>
      <c r="D27194" t="s">
        <v>77567</v>
      </c>
      <c r="E27194">
        <v>-0.41982922091812702</v>
      </c>
      <c r="F27194">
        <v>-4.9333272222951603</v>
      </c>
      <c r="G27194">
        <v>-0.407343604996944</v>
      </c>
      <c r="H27194">
        <v>0.69389467207245303</v>
      </c>
      <c r="I27194">
        <v>0.72443338530396695</v>
      </c>
      <c r="J27194">
        <v>-5.6852412535125101</v>
      </c>
    </row>
    <row r="27195" spans="1:10" customFormat="1" x14ac:dyDescent="0.25">
      <c r="A27195">
        <v>2681</v>
      </c>
      <c r="B27195" t="s">
        <v>77568</v>
      </c>
      <c r="C27195" t="s">
        <v>77569</v>
      </c>
      <c r="D27195" t="s">
        <v>77570</v>
      </c>
      <c r="E27195">
        <v>-0.41982922091812702</v>
      </c>
      <c r="F27195">
        <v>-4.9333272222951603</v>
      </c>
      <c r="G27195">
        <v>-0.407343604996944</v>
      </c>
      <c r="H27195">
        <v>0.69389467207245303</v>
      </c>
      <c r="I27195">
        <v>0.72443338530396695</v>
      </c>
      <c r="J27195">
        <v>-5.6852412535125101</v>
      </c>
    </row>
    <row r="27196" spans="1:10" customFormat="1" x14ac:dyDescent="0.25">
      <c r="A27196">
        <v>139341</v>
      </c>
      <c r="B27196" t="s">
        <v>77571</v>
      </c>
      <c r="C27196" t="s">
        <v>77572</v>
      </c>
      <c r="D27196" t="s">
        <v>77573</v>
      </c>
      <c r="E27196">
        <v>-0.41982922091812702</v>
      </c>
      <c r="F27196">
        <v>-4.9333272222951603</v>
      </c>
      <c r="G27196">
        <v>-0.407343604996944</v>
      </c>
      <c r="H27196">
        <v>0.69389467207245303</v>
      </c>
      <c r="I27196">
        <v>0.72443338530396695</v>
      </c>
      <c r="J27196">
        <v>-5.6852412535125101</v>
      </c>
    </row>
    <row r="27197" spans="1:10" customFormat="1" x14ac:dyDescent="0.25">
      <c r="A27197">
        <v>442459</v>
      </c>
      <c r="B27197" t="s">
        <v>77574</v>
      </c>
      <c r="C27197" t="s">
        <v>77575</v>
      </c>
      <c r="D27197" t="s">
        <v>77576</v>
      </c>
      <c r="E27197">
        <v>-0.41982922091812702</v>
      </c>
      <c r="F27197">
        <v>-4.9333272222951603</v>
      </c>
      <c r="G27197">
        <v>-0.407343604996944</v>
      </c>
      <c r="H27197">
        <v>0.69389467207245303</v>
      </c>
      <c r="I27197">
        <v>0.72443338530396695</v>
      </c>
      <c r="J27197">
        <v>-5.6852412535125101</v>
      </c>
    </row>
    <row r="27198" spans="1:10" customFormat="1" x14ac:dyDescent="0.25">
      <c r="A27198">
        <v>11254</v>
      </c>
      <c r="B27198" t="s">
        <v>77577</v>
      </c>
      <c r="C27198" t="s">
        <v>77578</v>
      </c>
      <c r="D27198" t="s">
        <v>77579</v>
      </c>
      <c r="E27198">
        <v>-0.41982922091812702</v>
      </c>
      <c r="F27198">
        <v>-4.9333272222951603</v>
      </c>
      <c r="G27198">
        <v>-0.407343604996944</v>
      </c>
      <c r="H27198">
        <v>0.69389467207245303</v>
      </c>
      <c r="I27198">
        <v>0.72443338530396695</v>
      </c>
      <c r="J27198">
        <v>-5.6852412535125101</v>
      </c>
    </row>
    <row r="27199" spans="1:10" customFormat="1" x14ac:dyDescent="0.25">
      <c r="A27199">
        <v>101410537</v>
      </c>
      <c r="B27199" t="s">
        <v>89</v>
      </c>
      <c r="C27199" t="s">
        <v>77580</v>
      </c>
      <c r="D27199" t="s">
        <v>77581</v>
      </c>
      <c r="E27199">
        <v>-0.41982922091812702</v>
      </c>
      <c r="F27199">
        <v>-4.9333272222951603</v>
      </c>
      <c r="G27199">
        <v>-0.407343604996944</v>
      </c>
      <c r="H27199">
        <v>0.69389467207245303</v>
      </c>
      <c r="I27199">
        <v>0.72443338530396695</v>
      </c>
      <c r="J27199">
        <v>-5.6852412535125101</v>
      </c>
    </row>
    <row r="27200" spans="1:10" customFormat="1" x14ac:dyDescent="0.25">
      <c r="A27200">
        <v>101954267</v>
      </c>
      <c r="B27200" t="s">
        <v>77582</v>
      </c>
      <c r="C27200" t="s">
        <v>77583</v>
      </c>
      <c r="D27200" t="s">
        <v>77584</v>
      </c>
      <c r="E27200">
        <v>-0.32856411371671801</v>
      </c>
      <c r="F27200">
        <v>-3.0511062654765002</v>
      </c>
      <c r="G27200">
        <v>-0.40699273319343898</v>
      </c>
      <c r="H27200">
        <v>0.69414262843598296</v>
      </c>
      <c r="I27200">
        <v>0.724665610295957</v>
      </c>
      <c r="J27200">
        <v>-5.9919444707759002</v>
      </c>
    </row>
    <row r="27201" spans="1:10" customFormat="1" x14ac:dyDescent="0.25">
      <c r="A27201">
        <v>104326193</v>
      </c>
      <c r="B27201" t="s">
        <v>77585</v>
      </c>
      <c r="C27201" t="s">
        <v>77586</v>
      </c>
      <c r="D27201" t="s">
        <v>77587</v>
      </c>
      <c r="E27201">
        <v>0.2480083844231</v>
      </c>
      <c r="F27201">
        <v>-2.7342361877602599</v>
      </c>
      <c r="G27201">
        <v>0.406754858744029</v>
      </c>
      <c r="H27201">
        <v>0.69431075319229696</v>
      </c>
      <c r="I27201">
        <v>0.72481447929762</v>
      </c>
      <c r="J27201">
        <v>-6.0487677626111296</v>
      </c>
    </row>
    <row r="27202" spans="1:10" customFormat="1" x14ac:dyDescent="0.25">
      <c r="A27202">
        <v>102467003</v>
      </c>
      <c r="B27202" t="s">
        <v>77588</v>
      </c>
      <c r="C27202" t="s">
        <v>77589</v>
      </c>
      <c r="D27202" t="s">
        <v>77590</v>
      </c>
      <c r="E27202">
        <v>0.39736280675816699</v>
      </c>
      <c r="F27202">
        <v>-4.9055693941979799</v>
      </c>
      <c r="G27202">
        <v>0.40644593768277698</v>
      </c>
      <c r="H27202">
        <v>0.694529118865027</v>
      </c>
      <c r="I27202">
        <v>0.72496247951227599</v>
      </c>
      <c r="J27202">
        <v>-5.6870439141307596</v>
      </c>
    </row>
    <row r="27203" spans="1:10" customFormat="1" x14ac:dyDescent="0.25">
      <c r="A27203">
        <v>51458</v>
      </c>
      <c r="B27203" t="s">
        <v>77591</v>
      </c>
      <c r="C27203" t="s">
        <v>77592</v>
      </c>
      <c r="D27203" t="s">
        <v>77593</v>
      </c>
      <c r="E27203">
        <v>0.39736280675816699</v>
      </c>
      <c r="F27203">
        <v>-4.9055693941979799</v>
      </c>
      <c r="G27203">
        <v>0.40644593768277698</v>
      </c>
      <c r="H27203">
        <v>0.694529118865027</v>
      </c>
      <c r="I27203">
        <v>0.72496247951227599</v>
      </c>
      <c r="J27203">
        <v>-5.6870439141307596</v>
      </c>
    </row>
    <row r="27204" spans="1:10" customFormat="1" x14ac:dyDescent="0.25">
      <c r="A27204">
        <v>102724862</v>
      </c>
      <c r="B27204" t="s">
        <v>77594</v>
      </c>
      <c r="C27204" t="s">
        <v>77595</v>
      </c>
      <c r="D27204" t="s">
        <v>77596</v>
      </c>
      <c r="E27204">
        <v>0.39736280675816699</v>
      </c>
      <c r="F27204">
        <v>-4.9055693941979799</v>
      </c>
      <c r="G27204">
        <v>0.40644593768277698</v>
      </c>
      <c r="H27204">
        <v>0.694529118865027</v>
      </c>
      <c r="I27204">
        <v>0.72496247951227599</v>
      </c>
      <c r="J27204">
        <v>-5.6870439141307596</v>
      </c>
    </row>
    <row r="27205" spans="1:10" customFormat="1" x14ac:dyDescent="0.25">
      <c r="A27205">
        <v>146310</v>
      </c>
      <c r="B27205" t="s">
        <v>77597</v>
      </c>
      <c r="C27205" t="s">
        <v>77598</v>
      </c>
      <c r="D27205" t="s">
        <v>77599</v>
      </c>
      <c r="E27205">
        <v>0.29471606077954499</v>
      </c>
      <c r="F27205">
        <v>-2.7384794574111901</v>
      </c>
      <c r="G27205">
        <v>0.40500824081803899</v>
      </c>
      <c r="H27205">
        <v>0.69554577279553498</v>
      </c>
      <c r="I27205">
        <v>0.72599699377037197</v>
      </c>
      <c r="J27205">
        <v>-6.0487625353053396</v>
      </c>
    </row>
    <row r="27206" spans="1:10" customFormat="1" x14ac:dyDescent="0.25">
      <c r="A27206">
        <v>102466724</v>
      </c>
      <c r="B27206" t="s">
        <v>77600</v>
      </c>
      <c r="C27206" t="s">
        <v>77601</v>
      </c>
      <c r="D27206" t="s">
        <v>77602</v>
      </c>
      <c r="E27206">
        <v>0.27608411100185398</v>
      </c>
      <c r="F27206">
        <v>-3.2096227814681799</v>
      </c>
      <c r="G27206">
        <v>0.40462499781245298</v>
      </c>
      <c r="H27206">
        <v>0.695816889267178</v>
      </c>
      <c r="I27206">
        <v>0.72625328324725302</v>
      </c>
      <c r="J27206">
        <v>-5.9618692742172703</v>
      </c>
    </row>
    <row r="27207" spans="1:10" customFormat="1" x14ac:dyDescent="0.25">
      <c r="A27207">
        <v>100507506</v>
      </c>
      <c r="B27207" t="s">
        <v>77603</v>
      </c>
      <c r="C27207" t="s">
        <v>77604</v>
      </c>
      <c r="D27207" t="s">
        <v>77605</v>
      </c>
      <c r="E27207">
        <v>0.201392430896813</v>
      </c>
      <c r="F27207">
        <v>-1.1495021061475701</v>
      </c>
      <c r="G27207">
        <v>0.40359620247033401</v>
      </c>
      <c r="H27207">
        <v>0.69654491497854798</v>
      </c>
      <c r="I27207">
        <v>0.72698643169947297</v>
      </c>
      <c r="J27207">
        <v>-6.4052212979344603</v>
      </c>
    </row>
    <row r="27208" spans="1:10" customFormat="1" x14ac:dyDescent="0.25">
      <c r="A27208">
        <v>159989</v>
      </c>
      <c r="B27208" t="s">
        <v>77606</v>
      </c>
      <c r="C27208" t="s">
        <v>77607</v>
      </c>
      <c r="D27208" t="s">
        <v>77608</v>
      </c>
      <c r="E27208">
        <v>-0.12930868718298699</v>
      </c>
      <c r="F27208">
        <v>-0.27954120025547602</v>
      </c>
      <c r="G27208">
        <v>-0.40156719481619901</v>
      </c>
      <c r="H27208">
        <v>0.69798171146689802</v>
      </c>
      <c r="I27208">
        <v>0.72841828291983901</v>
      </c>
      <c r="J27208">
        <v>-6.6406360616134101</v>
      </c>
    </row>
    <row r="27209" spans="1:10" customFormat="1" x14ac:dyDescent="0.25">
      <c r="A27209">
        <v>644714</v>
      </c>
      <c r="B27209" t="s">
        <v>89</v>
      </c>
      <c r="C27209" t="s">
        <v>77609</v>
      </c>
      <c r="D27209" t="s">
        <v>77610</v>
      </c>
      <c r="E27209">
        <v>0.28686422795227001</v>
      </c>
      <c r="F27209">
        <v>-2.7743523558085701</v>
      </c>
      <c r="G27209">
        <v>0.40155017569657903</v>
      </c>
      <c r="H27209">
        <v>0.69799376862003504</v>
      </c>
      <c r="I27209">
        <v>0.72841828291983901</v>
      </c>
      <c r="J27209">
        <v>-6.0438765432719199</v>
      </c>
    </row>
    <row r="27210" spans="1:10" customFormat="1" x14ac:dyDescent="0.25">
      <c r="A27210">
        <v>4888</v>
      </c>
      <c r="B27210" t="s">
        <v>77611</v>
      </c>
      <c r="C27210" t="s">
        <v>77612</v>
      </c>
      <c r="D27210" t="s">
        <v>77613</v>
      </c>
      <c r="E27210">
        <v>0.28686422795227001</v>
      </c>
      <c r="F27210">
        <v>-2.7743523558085701</v>
      </c>
      <c r="G27210">
        <v>0.40155017569657903</v>
      </c>
      <c r="H27210">
        <v>0.69799376862003504</v>
      </c>
      <c r="I27210">
        <v>0.72841828291983901</v>
      </c>
      <c r="J27210">
        <v>-6.0438765432719199</v>
      </c>
    </row>
    <row r="27211" spans="1:10" customFormat="1" x14ac:dyDescent="0.25">
      <c r="A27211">
        <v>8641</v>
      </c>
      <c r="B27211" t="s">
        <v>77614</v>
      </c>
      <c r="C27211" t="s">
        <v>77615</v>
      </c>
      <c r="D27211" t="s">
        <v>77616</v>
      </c>
      <c r="E27211">
        <v>-0.21006377322594</v>
      </c>
      <c r="F27211">
        <v>-0.97180160272643601</v>
      </c>
      <c r="G27211">
        <v>-0.40078005803731798</v>
      </c>
      <c r="H27211">
        <v>0.69853945115526295</v>
      </c>
      <c r="I27211">
        <v>0.72895054506024803</v>
      </c>
      <c r="J27211">
        <v>-6.45729867312627</v>
      </c>
    </row>
    <row r="27212" spans="1:10" customFormat="1" x14ac:dyDescent="0.25">
      <c r="A27212">
        <v>440823</v>
      </c>
      <c r="B27212" t="s">
        <v>77617</v>
      </c>
      <c r="C27212" t="s">
        <v>77618</v>
      </c>
      <c r="D27212" t="s">
        <v>77619</v>
      </c>
      <c r="E27212">
        <v>-0.238132473586703</v>
      </c>
      <c r="F27212">
        <v>-2.4024908571068502</v>
      </c>
      <c r="G27212">
        <v>-0.40075791630712898</v>
      </c>
      <c r="H27212">
        <v>0.69855514286439102</v>
      </c>
      <c r="I27212">
        <v>0.72895054506024803</v>
      </c>
      <c r="J27212">
        <v>-6.1197524908478398</v>
      </c>
    </row>
    <row r="27213" spans="1:10" customFormat="1" x14ac:dyDescent="0.25">
      <c r="A27213">
        <v>6928</v>
      </c>
      <c r="B27213" t="s">
        <v>77620</v>
      </c>
      <c r="C27213" t="s">
        <v>77621</v>
      </c>
      <c r="D27213" t="s">
        <v>77622</v>
      </c>
      <c r="E27213">
        <v>-0.105108469774479</v>
      </c>
      <c r="F27213">
        <v>0.85739846078027904</v>
      </c>
      <c r="G27213">
        <v>-0.39983186587606301</v>
      </c>
      <c r="H27213">
        <v>0.69921156594126999</v>
      </c>
      <c r="I27213">
        <v>0.72960871729025301</v>
      </c>
      <c r="J27213">
        <v>-6.96203898549913</v>
      </c>
    </row>
    <row r="27214" spans="1:10" customFormat="1" x14ac:dyDescent="0.25">
      <c r="A27214">
        <v>7915</v>
      </c>
      <c r="B27214" t="s">
        <v>77623</v>
      </c>
      <c r="C27214" t="s">
        <v>77624</v>
      </c>
      <c r="D27214" t="s">
        <v>77625</v>
      </c>
      <c r="E27214">
        <v>-0.14153728326593901</v>
      </c>
      <c r="F27214">
        <v>-0.16034119844616901</v>
      </c>
      <c r="G27214">
        <v>-0.399382916686019</v>
      </c>
      <c r="H27214">
        <v>0.69952989588195003</v>
      </c>
      <c r="I27214">
        <v>0.72991406289523197</v>
      </c>
      <c r="J27214">
        <v>-6.6750014171143901</v>
      </c>
    </row>
    <row r="27215" spans="1:10" customFormat="1" x14ac:dyDescent="0.25">
      <c r="A27215">
        <v>7112</v>
      </c>
      <c r="B27215" t="s">
        <v>77626</v>
      </c>
      <c r="C27215" t="s">
        <v>77627</v>
      </c>
      <c r="D27215" t="s">
        <v>77628</v>
      </c>
      <c r="E27215">
        <v>3.7675743440530603E-2</v>
      </c>
      <c r="F27215">
        <v>4.75402544032527</v>
      </c>
      <c r="G27215">
        <v>0.39852397266467998</v>
      </c>
      <c r="H27215">
        <v>0.70013910954282199</v>
      </c>
      <c r="I27215">
        <v>0.73051810713984</v>
      </c>
      <c r="J27215">
        <v>-7.8787381556661602</v>
      </c>
    </row>
    <row r="27216" spans="1:10" customFormat="1" x14ac:dyDescent="0.25">
      <c r="A27216">
        <v>80035</v>
      </c>
      <c r="B27216" t="s">
        <v>89</v>
      </c>
      <c r="C27216" t="s">
        <v>77629</v>
      </c>
      <c r="D27216" t="s">
        <v>77630</v>
      </c>
      <c r="E27216">
        <v>0.13977236994409301</v>
      </c>
      <c r="F27216">
        <v>-0.40407408340703499</v>
      </c>
      <c r="G27216">
        <v>0.398494172699836</v>
      </c>
      <c r="H27216">
        <v>0.700160249544312</v>
      </c>
      <c r="I27216">
        <v>0.73051810713984</v>
      </c>
      <c r="J27216">
        <v>-6.6025328559986303</v>
      </c>
    </row>
    <row r="27217" spans="1:10" customFormat="1" x14ac:dyDescent="0.25">
      <c r="A27217">
        <v>80036</v>
      </c>
      <c r="B27217" t="s">
        <v>77631</v>
      </c>
      <c r="C27217" t="s">
        <v>77632</v>
      </c>
      <c r="D27217" t="s">
        <v>77633</v>
      </c>
      <c r="E27217">
        <v>0.42254116433692701</v>
      </c>
      <c r="F27217">
        <v>-3.5668336061691499</v>
      </c>
      <c r="G27217">
        <v>0.39833660303380902</v>
      </c>
      <c r="H27217">
        <v>0.70027203355165202</v>
      </c>
      <c r="I27217">
        <v>0.73060789214797095</v>
      </c>
      <c r="J27217">
        <v>-5.8987256133272004</v>
      </c>
    </row>
    <row r="27218" spans="1:10" customFormat="1" x14ac:dyDescent="0.25">
      <c r="A27218">
        <v>5283</v>
      </c>
      <c r="B27218" t="s">
        <v>77634</v>
      </c>
      <c r="C27218" t="s">
        <v>77635</v>
      </c>
      <c r="D27218" t="s">
        <v>77636</v>
      </c>
      <c r="E27218">
        <v>-3.4541885108488699E-2</v>
      </c>
      <c r="F27218">
        <v>5.1157524954089197</v>
      </c>
      <c r="G27218">
        <v>-0.39739258897215102</v>
      </c>
      <c r="H27218">
        <v>0.70094190284403002</v>
      </c>
      <c r="I27218">
        <v>0.73127189204451204</v>
      </c>
      <c r="J27218">
        <v>-7.9209174339354202</v>
      </c>
    </row>
    <row r="27219" spans="1:10" customFormat="1" x14ac:dyDescent="0.25">
      <c r="A27219">
        <v>723790</v>
      </c>
      <c r="B27219" t="s">
        <v>77637</v>
      </c>
      <c r="C27219" t="s">
        <v>77638</v>
      </c>
      <c r="D27219" t="s">
        <v>77639</v>
      </c>
      <c r="E27219">
        <v>0.22649705764382599</v>
      </c>
      <c r="F27219">
        <v>-1.5423911099485901</v>
      </c>
      <c r="G27219">
        <v>0.397334171444643</v>
      </c>
      <c r="H27219">
        <v>0.70098336480316903</v>
      </c>
      <c r="I27219">
        <v>0.73127189204451204</v>
      </c>
      <c r="J27219">
        <v>-6.3075859508769403</v>
      </c>
    </row>
    <row r="27220" spans="1:10" customFormat="1" x14ac:dyDescent="0.25">
      <c r="A27220">
        <v>11329</v>
      </c>
      <c r="B27220" t="s">
        <v>77640</v>
      </c>
      <c r="C27220" t="s">
        <v>77641</v>
      </c>
      <c r="D27220" t="s">
        <v>77642</v>
      </c>
      <c r="E27220">
        <v>-3.6204742045097903E-2</v>
      </c>
      <c r="F27220">
        <v>5.3461986285648901</v>
      </c>
      <c r="G27220">
        <v>-0.397330847685813</v>
      </c>
      <c r="H27220">
        <v>0.70098572387954095</v>
      </c>
      <c r="I27220">
        <v>0.73127189204451204</v>
      </c>
      <c r="J27220">
        <v>-7.9435686820623204</v>
      </c>
    </row>
    <row r="27221" spans="1:10" customFormat="1" x14ac:dyDescent="0.25">
      <c r="A27221">
        <v>81930</v>
      </c>
      <c r="B27221" t="s">
        <v>77643</v>
      </c>
      <c r="C27221" t="s">
        <v>77644</v>
      </c>
      <c r="D27221" t="s">
        <v>77645</v>
      </c>
      <c r="E27221">
        <v>9.7460448192266694E-2</v>
      </c>
      <c r="F27221">
        <v>1.1646806044554301</v>
      </c>
      <c r="G27221">
        <v>0.39722497716416699</v>
      </c>
      <c r="H27221">
        <v>0.70106086849961602</v>
      </c>
      <c r="I27221">
        <v>0.73132341517437904</v>
      </c>
      <c r="J27221">
        <v>-7.0502949206976497</v>
      </c>
    </row>
    <row r="27222" spans="1:10" customFormat="1" x14ac:dyDescent="0.25">
      <c r="A27222">
        <v>240</v>
      </c>
      <c r="B27222" t="s">
        <v>77646</v>
      </c>
      <c r="C27222" t="s">
        <v>77647</v>
      </c>
      <c r="D27222" t="s">
        <v>77648</v>
      </c>
      <c r="E27222">
        <v>-0.31951233531798701</v>
      </c>
      <c r="F27222">
        <v>-3.21573604239931</v>
      </c>
      <c r="G27222">
        <v>-0.396610599076962</v>
      </c>
      <c r="H27222">
        <v>0.70149700932765602</v>
      </c>
      <c r="I27222">
        <v>0.73175149993970801</v>
      </c>
      <c r="J27222">
        <v>-5.9662764709976202</v>
      </c>
    </row>
    <row r="27223" spans="1:10" customFormat="1" x14ac:dyDescent="0.25">
      <c r="A27223">
        <v>284018</v>
      </c>
      <c r="B27223" t="s">
        <v>77649</v>
      </c>
      <c r="C27223" t="s">
        <v>77650</v>
      </c>
      <c r="D27223" t="s">
        <v>77651</v>
      </c>
      <c r="E27223">
        <v>4.6795023620371801E-2</v>
      </c>
      <c r="F27223">
        <v>3.4772622297623199</v>
      </c>
      <c r="G27223">
        <v>0.39571046046497399</v>
      </c>
      <c r="H27223">
        <v>0.70213621939818105</v>
      </c>
      <c r="I27223">
        <v>0.73239137277978705</v>
      </c>
      <c r="J27223">
        <v>-7.6618431917085701</v>
      </c>
    </row>
    <row r="27224" spans="1:10" customFormat="1" x14ac:dyDescent="0.25">
      <c r="A27224">
        <v>646903</v>
      </c>
      <c r="B27224" t="s">
        <v>89</v>
      </c>
      <c r="C27224" t="s">
        <v>77652</v>
      </c>
      <c r="D27224" t="s">
        <v>77653</v>
      </c>
      <c r="E27224">
        <v>-0.10565067285968099</v>
      </c>
      <c r="F27224">
        <v>0.551148241874169</v>
      </c>
      <c r="G27224">
        <v>-0.39430313474638601</v>
      </c>
      <c r="H27224">
        <v>0.70313609618825101</v>
      </c>
      <c r="I27224">
        <v>0.73340739269240596</v>
      </c>
      <c r="J27224">
        <v>-6.8768273049015196</v>
      </c>
    </row>
    <row r="27225" spans="1:10" customFormat="1" x14ac:dyDescent="0.25">
      <c r="A27225">
        <v>5742</v>
      </c>
      <c r="B27225" t="s">
        <v>77654</v>
      </c>
      <c r="C27225" t="s">
        <v>77655</v>
      </c>
      <c r="D27225" t="s">
        <v>77656</v>
      </c>
      <c r="E27225">
        <v>0.24264737404566999</v>
      </c>
      <c r="F27225">
        <v>-2.5290062753504099</v>
      </c>
      <c r="G27225">
        <v>0.39290035955943298</v>
      </c>
      <c r="H27225">
        <v>0.70413334652197601</v>
      </c>
      <c r="I27225">
        <v>0.73442059853407005</v>
      </c>
      <c r="J27225">
        <v>-6.0948583469347799</v>
      </c>
    </row>
    <row r="27226" spans="1:10" customFormat="1" x14ac:dyDescent="0.25">
      <c r="A27226">
        <v>101928099</v>
      </c>
      <c r="B27226" t="s">
        <v>89</v>
      </c>
      <c r="C27226" t="s">
        <v>77657</v>
      </c>
      <c r="D27226" t="s">
        <v>77658</v>
      </c>
      <c r="E27226">
        <v>0.11288429795457899</v>
      </c>
      <c r="F27226">
        <v>1.24331749486592</v>
      </c>
      <c r="G27226">
        <v>0.392518215701326</v>
      </c>
      <c r="H27226">
        <v>0.70440512208483297</v>
      </c>
      <c r="I27226">
        <v>0.73467707774467705</v>
      </c>
      <c r="J27226">
        <v>-7.0752067372976803</v>
      </c>
    </row>
    <row r="27227" spans="1:10" customFormat="1" x14ac:dyDescent="0.25">
      <c r="A27227">
        <v>161635</v>
      </c>
      <c r="B27227" t="s">
        <v>89</v>
      </c>
      <c r="C27227" t="s">
        <v>77659</v>
      </c>
      <c r="D27227" t="s">
        <v>77660</v>
      </c>
      <c r="E27227">
        <v>-0.306034919646128</v>
      </c>
      <c r="F27227">
        <v>-3.4390072414201902</v>
      </c>
      <c r="G27227">
        <v>-0.39157073375769502</v>
      </c>
      <c r="H27227">
        <v>0.70507915156915502</v>
      </c>
      <c r="I27227">
        <v>0.73535306357181296</v>
      </c>
      <c r="J27227">
        <v>-5.9289205076330598</v>
      </c>
    </row>
    <row r="27228" spans="1:10" customFormat="1" x14ac:dyDescent="0.25">
      <c r="A27228">
        <v>286002</v>
      </c>
      <c r="B27228" t="s">
        <v>89</v>
      </c>
      <c r="C27228" t="s">
        <v>77661</v>
      </c>
      <c r="D27228" t="s">
        <v>77662</v>
      </c>
      <c r="E27228">
        <v>0.222298034187775</v>
      </c>
      <c r="F27228">
        <v>-1.6373486058631801</v>
      </c>
      <c r="G27228">
        <v>0.391524170892599</v>
      </c>
      <c r="H27228">
        <v>0.70511228302843598</v>
      </c>
      <c r="I27228">
        <v>0.735360608094629</v>
      </c>
      <c r="J27228">
        <v>-6.2885508406673596</v>
      </c>
    </row>
    <row r="27229" spans="1:10" customFormat="1" x14ac:dyDescent="0.25">
      <c r="A27229">
        <v>100507347</v>
      </c>
      <c r="B27229" t="s">
        <v>77663</v>
      </c>
      <c r="C27229" t="s">
        <v>77664</v>
      </c>
      <c r="D27229" t="s">
        <v>77665</v>
      </c>
      <c r="E27229">
        <v>-0.119061861163545</v>
      </c>
      <c r="F27229">
        <v>1.0074181324478599</v>
      </c>
      <c r="G27229">
        <v>-0.38854768962206998</v>
      </c>
      <c r="H27229">
        <v>0.70723155023357798</v>
      </c>
      <c r="I27229">
        <v>0.73754370019400695</v>
      </c>
      <c r="J27229">
        <v>-7.0109726630773297</v>
      </c>
    </row>
    <row r="27230" spans="1:10" customFormat="1" x14ac:dyDescent="0.25">
      <c r="A27230">
        <v>8404</v>
      </c>
      <c r="B27230" t="s">
        <v>77666</v>
      </c>
      <c r="C27230" t="s">
        <v>77667</v>
      </c>
      <c r="D27230" t="s">
        <v>77668</v>
      </c>
      <c r="E27230">
        <v>0.26532523333353802</v>
      </c>
      <c r="F27230">
        <v>-3.0427666162398999</v>
      </c>
      <c r="G27230">
        <v>0.38829283557557598</v>
      </c>
      <c r="H27230">
        <v>0.70741313287400498</v>
      </c>
      <c r="I27230">
        <v>0.73770597186666298</v>
      </c>
      <c r="J27230">
        <v>-5.9991378011141103</v>
      </c>
    </row>
    <row r="27231" spans="1:10" customFormat="1" x14ac:dyDescent="0.25">
      <c r="A27231">
        <v>51123</v>
      </c>
      <c r="B27231" t="s">
        <v>77669</v>
      </c>
      <c r="C27231" t="s">
        <v>77670</v>
      </c>
      <c r="D27231" t="s">
        <v>77671</v>
      </c>
      <c r="E27231">
        <v>4.1387705721618297E-2</v>
      </c>
      <c r="F27231">
        <v>5.7148710746342202</v>
      </c>
      <c r="G27231">
        <v>0.38699277683365502</v>
      </c>
      <c r="H27231">
        <v>0.70833972737422302</v>
      </c>
      <c r="I27231">
        <v>0.73864511784028897</v>
      </c>
      <c r="J27231">
        <v>-7.97905681741703</v>
      </c>
    </row>
    <row r="27232" spans="1:10" customFormat="1" x14ac:dyDescent="0.25">
      <c r="A27232">
        <v>283267</v>
      </c>
      <c r="B27232" t="s">
        <v>77672</v>
      </c>
      <c r="C27232" t="s">
        <v>77673</v>
      </c>
      <c r="D27232" t="s">
        <v>77674</v>
      </c>
      <c r="E27232">
        <v>-5.70017199868822E-2</v>
      </c>
      <c r="F27232">
        <v>2.7001266430367501</v>
      </c>
      <c r="G27232">
        <v>-0.38601503451922498</v>
      </c>
      <c r="H27232">
        <v>0.70903693410551505</v>
      </c>
      <c r="I27232">
        <v>0.73934500179670604</v>
      </c>
      <c r="J27232">
        <v>-7.4812511170199096</v>
      </c>
    </row>
    <row r="27233" spans="1:10" customFormat="1" x14ac:dyDescent="0.25">
      <c r="A27233">
        <v>101929060</v>
      </c>
      <c r="B27233" t="s">
        <v>89</v>
      </c>
      <c r="C27233" t="s">
        <v>89</v>
      </c>
      <c r="D27233" t="s">
        <v>89</v>
      </c>
      <c r="E27233">
        <v>0.59596319083140603</v>
      </c>
      <c r="F27233">
        <v>-3.9270700236722802</v>
      </c>
      <c r="G27233">
        <v>0.384739280902402</v>
      </c>
      <c r="H27233">
        <v>0.71004096249554804</v>
      </c>
      <c r="I27233">
        <v>0.74036475947639102</v>
      </c>
      <c r="J27233">
        <v>-5.84486594968575</v>
      </c>
    </row>
    <row r="27234" spans="1:10" customFormat="1" x14ac:dyDescent="0.25">
      <c r="A27234">
        <v>400735</v>
      </c>
      <c r="B27234" t="s">
        <v>77675</v>
      </c>
      <c r="C27234" t="s">
        <v>77676</v>
      </c>
      <c r="D27234" t="s">
        <v>77677</v>
      </c>
      <c r="E27234">
        <v>0.471708767562252</v>
      </c>
      <c r="F27234">
        <v>-4.5370865971148797</v>
      </c>
      <c r="G27234">
        <v>0.38449257126750302</v>
      </c>
      <c r="H27234">
        <v>0.71012314516511099</v>
      </c>
      <c r="I27234">
        <v>0.74042326247432699</v>
      </c>
      <c r="J27234">
        <v>-5.7498883923126796</v>
      </c>
    </row>
    <row r="27235" spans="1:10" customFormat="1" x14ac:dyDescent="0.25">
      <c r="A27235">
        <v>4564</v>
      </c>
      <c r="B27235" t="s">
        <v>89</v>
      </c>
      <c r="C27235" t="s">
        <v>77678</v>
      </c>
      <c r="D27235" t="s">
        <v>77679</v>
      </c>
      <c r="E27235">
        <v>-0.417403812336191</v>
      </c>
      <c r="F27235">
        <v>-4.2527107161773898</v>
      </c>
      <c r="G27235">
        <v>-0.38424676379170303</v>
      </c>
      <c r="H27235">
        <v>0.71029858368043897</v>
      </c>
      <c r="I27235">
        <v>0.74057899256833604</v>
      </c>
      <c r="J27235">
        <v>-5.7965330942409201</v>
      </c>
    </row>
    <row r="27236" spans="1:10" customFormat="1" x14ac:dyDescent="0.25">
      <c r="A27236">
        <v>100132948</v>
      </c>
      <c r="B27236" t="s">
        <v>77680</v>
      </c>
      <c r="C27236" t="s">
        <v>77681</v>
      </c>
      <c r="D27236" t="s">
        <v>77682</v>
      </c>
      <c r="E27236">
        <v>0.33179213256239498</v>
      </c>
      <c r="F27236">
        <v>-2.1554454860602399</v>
      </c>
      <c r="G27236">
        <v>0.38390362439463899</v>
      </c>
      <c r="H27236">
        <v>0.71054352071470706</v>
      </c>
      <c r="I27236">
        <v>0.74080716984373396</v>
      </c>
      <c r="J27236">
        <v>-6.1718145322891402</v>
      </c>
    </row>
    <row r="27237" spans="1:10" customFormat="1" x14ac:dyDescent="0.25">
      <c r="A27237">
        <v>644873</v>
      </c>
      <c r="B27237" t="s">
        <v>77683</v>
      </c>
      <c r="C27237" t="s">
        <v>77684</v>
      </c>
      <c r="D27237" t="s">
        <v>77685</v>
      </c>
      <c r="E27237">
        <v>4.1178756598537501E-2</v>
      </c>
      <c r="F27237">
        <v>3.81392657348154</v>
      </c>
      <c r="G27237">
        <v>0.383757515057295</v>
      </c>
      <c r="H27237">
        <v>0.71064782608887</v>
      </c>
      <c r="I27237">
        <v>0.74088871426764102</v>
      </c>
      <c r="J27237">
        <v>-7.7364913661385604</v>
      </c>
    </row>
    <row r="27238" spans="1:10" customFormat="1" x14ac:dyDescent="0.25">
      <c r="A27238">
        <v>146206</v>
      </c>
      <c r="B27238" t="s">
        <v>77686</v>
      </c>
      <c r="C27238" t="s">
        <v>77687</v>
      </c>
      <c r="D27238" t="s">
        <v>77688</v>
      </c>
      <c r="E27238">
        <v>6.1126779947547699E-2</v>
      </c>
      <c r="F27238">
        <v>2.13229678501845</v>
      </c>
      <c r="G27238">
        <v>0.38277706367196401</v>
      </c>
      <c r="H27238">
        <v>0.71134792259820501</v>
      </c>
      <c r="I27238">
        <v>0.741591374313472</v>
      </c>
      <c r="J27238">
        <v>-7.3291625344590496</v>
      </c>
    </row>
    <row r="27239" spans="1:10" customFormat="1" x14ac:dyDescent="0.25">
      <c r="A27239">
        <v>23302</v>
      </c>
      <c r="B27239" t="s">
        <v>77689</v>
      </c>
      <c r="C27239" t="s">
        <v>77690</v>
      </c>
      <c r="D27239" t="s">
        <v>77691</v>
      </c>
      <c r="E27239">
        <v>0.19945739848803101</v>
      </c>
      <c r="F27239">
        <v>-1.9198423589484801</v>
      </c>
      <c r="G27239">
        <v>0.38271624605874299</v>
      </c>
      <c r="H27239">
        <v>0.71139135926031805</v>
      </c>
      <c r="I27239">
        <v>0.74160942970103305</v>
      </c>
      <c r="J27239">
        <v>-6.2290219758314596</v>
      </c>
    </row>
    <row r="27240" spans="1:10" customFormat="1" x14ac:dyDescent="0.25">
      <c r="A27240">
        <v>164118</v>
      </c>
      <c r="B27240" t="s">
        <v>77692</v>
      </c>
      <c r="C27240" t="s">
        <v>77693</v>
      </c>
      <c r="D27240" t="s">
        <v>77694</v>
      </c>
      <c r="E27240">
        <v>-0.24482839359063499</v>
      </c>
      <c r="F27240">
        <v>-3.0427666162398999</v>
      </c>
      <c r="G27240">
        <v>-0.38214249473760198</v>
      </c>
      <c r="H27240">
        <v>0.711801193960239</v>
      </c>
      <c r="I27240">
        <v>0.74200943142189402</v>
      </c>
      <c r="J27240">
        <v>-6.0040242828113</v>
      </c>
    </row>
    <row r="27241" spans="1:10" customFormat="1" x14ac:dyDescent="0.25">
      <c r="A27241">
        <v>4957</v>
      </c>
      <c r="B27241" t="s">
        <v>77695</v>
      </c>
      <c r="C27241" t="s">
        <v>77696</v>
      </c>
      <c r="D27241" t="s">
        <v>77697</v>
      </c>
      <c r="E27241">
        <v>3.6387500469929897E-2</v>
      </c>
      <c r="F27241">
        <v>5.4819359450538698</v>
      </c>
      <c r="G27241">
        <v>0.38165589362450902</v>
      </c>
      <c r="H27241">
        <v>0.71214885407999295</v>
      </c>
      <c r="I27241">
        <v>0.74234459293690902</v>
      </c>
      <c r="J27241">
        <v>-7.9620826110243499</v>
      </c>
    </row>
    <row r="27242" spans="1:10" customFormat="1" x14ac:dyDescent="0.25">
      <c r="A27242">
        <v>692075</v>
      </c>
      <c r="B27242" t="s">
        <v>77698</v>
      </c>
      <c r="C27242" t="s">
        <v>77699</v>
      </c>
      <c r="D27242" t="s">
        <v>77700</v>
      </c>
      <c r="E27242">
        <v>0.22381049148595</v>
      </c>
      <c r="F27242">
        <v>-2.46875425047446</v>
      </c>
      <c r="G27242">
        <v>0.38154855789155301</v>
      </c>
      <c r="H27242">
        <v>0.71222555140941701</v>
      </c>
      <c r="I27242">
        <v>0.742397288362042</v>
      </c>
      <c r="J27242">
        <v>-6.1114833533653803</v>
      </c>
    </row>
    <row r="27243" spans="1:10" customFormat="1" x14ac:dyDescent="0.25">
      <c r="A27243">
        <v>123745</v>
      </c>
      <c r="B27243" t="s">
        <v>77701</v>
      </c>
      <c r="C27243" t="s">
        <v>77702</v>
      </c>
      <c r="D27243" t="s">
        <v>77703</v>
      </c>
      <c r="E27243">
        <v>0.22206814731275601</v>
      </c>
      <c r="F27243">
        <v>-2.25028536587932</v>
      </c>
      <c r="G27243">
        <v>0.381139643821442</v>
      </c>
      <c r="H27243">
        <v>0.71251777480892098</v>
      </c>
      <c r="I27243">
        <v>0.74267462798984296</v>
      </c>
      <c r="J27243">
        <v>-6.1578409243178402</v>
      </c>
    </row>
    <row r="27244" spans="1:10" customFormat="1" x14ac:dyDescent="0.25">
      <c r="A27244">
        <v>221060</v>
      </c>
      <c r="B27244" t="s">
        <v>77704</v>
      </c>
      <c r="C27244" t="s">
        <v>77705</v>
      </c>
      <c r="D27244" t="s">
        <v>77706</v>
      </c>
      <c r="E27244">
        <v>0.14582809045300299</v>
      </c>
      <c r="F27244">
        <v>-0.90912064310123297</v>
      </c>
      <c r="G27244">
        <v>0.38081788744945699</v>
      </c>
      <c r="H27244">
        <v>0.71274774767099203</v>
      </c>
      <c r="I27244">
        <v>0.74288706438783603</v>
      </c>
      <c r="J27244">
        <v>-6.4760638544776796</v>
      </c>
    </row>
    <row r="27245" spans="1:10" customFormat="1" x14ac:dyDescent="0.25">
      <c r="A27245">
        <v>653067</v>
      </c>
      <c r="B27245" t="s">
        <v>77707</v>
      </c>
      <c r="C27245" t="s">
        <v>77708</v>
      </c>
      <c r="D27245" t="s">
        <v>77709</v>
      </c>
      <c r="E27245">
        <v>-0.17366861974013501</v>
      </c>
      <c r="F27245">
        <v>-0.87072023118360098</v>
      </c>
      <c r="G27245">
        <v>-0.37975305037520202</v>
      </c>
      <c r="H27245">
        <v>0.71350905253643904</v>
      </c>
      <c r="I27245">
        <v>0.74361471424905701</v>
      </c>
      <c r="J27245">
        <v>-6.4900359025969898</v>
      </c>
    </row>
    <row r="27246" spans="1:10" customFormat="1" x14ac:dyDescent="0.25">
      <c r="A27246">
        <v>56999</v>
      </c>
      <c r="B27246" t="s">
        <v>77710</v>
      </c>
      <c r="C27246" t="s">
        <v>77711</v>
      </c>
      <c r="D27246" t="s">
        <v>77712</v>
      </c>
      <c r="E27246">
        <v>0.47353537603728901</v>
      </c>
      <c r="F27246">
        <v>-3.6994622853438401</v>
      </c>
      <c r="G27246">
        <v>0.379694910595746</v>
      </c>
      <c r="H27246">
        <v>0.71355062930600599</v>
      </c>
      <c r="I27246">
        <v>0.74361471424905701</v>
      </c>
      <c r="J27246">
        <v>-5.8861756203334403</v>
      </c>
    </row>
    <row r="27247" spans="1:10" customFormat="1" x14ac:dyDescent="0.25">
      <c r="A27247">
        <v>56140</v>
      </c>
      <c r="B27247" t="s">
        <v>77713</v>
      </c>
      <c r="C27247" t="s">
        <v>77714</v>
      </c>
      <c r="D27247" t="s">
        <v>77715</v>
      </c>
      <c r="E27247">
        <v>0.47353537603728901</v>
      </c>
      <c r="F27247">
        <v>-3.6994622853438401</v>
      </c>
      <c r="G27247">
        <v>0.379694910595746</v>
      </c>
      <c r="H27247">
        <v>0.71355062930600599</v>
      </c>
      <c r="I27247">
        <v>0.74361471424905701</v>
      </c>
      <c r="J27247">
        <v>-5.8861756203334403</v>
      </c>
    </row>
    <row r="27248" spans="1:10" customFormat="1" x14ac:dyDescent="0.25">
      <c r="A27248">
        <v>100616429</v>
      </c>
      <c r="B27248" t="s">
        <v>77716</v>
      </c>
      <c r="C27248" t="s">
        <v>77717</v>
      </c>
      <c r="D27248" t="s">
        <v>77718</v>
      </c>
      <c r="E27248">
        <v>0.47353537603728901</v>
      </c>
      <c r="F27248">
        <v>-3.6994622853438401</v>
      </c>
      <c r="G27248">
        <v>0.379694910595746</v>
      </c>
      <c r="H27248">
        <v>0.71355062930600599</v>
      </c>
      <c r="I27248">
        <v>0.74361471424905701</v>
      </c>
      <c r="J27248">
        <v>-5.8861756203334403</v>
      </c>
    </row>
    <row r="27249" spans="1:10" customFormat="1" x14ac:dyDescent="0.25">
      <c r="A27249">
        <v>79689</v>
      </c>
      <c r="B27249" t="s">
        <v>77719</v>
      </c>
      <c r="C27249" t="s">
        <v>77720</v>
      </c>
      <c r="D27249" t="s">
        <v>77721</v>
      </c>
      <c r="E27249">
        <v>0.45918504909168201</v>
      </c>
      <c r="F27249">
        <v>-3.0654490602837901</v>
      </c>
      <c r="G27249">
        <v>0.37875838454331201</v>
      </c>
      <c r="H27249">
        <v>0.71422049440220403</v>
      </c>
      <c r="I27249">
        <v>0.74428548658802796</v>
      </c>
      <c r="J27249">
        <v>-5.99190231425455</v>
      </c>
    </row>
    <row r="27250" spans="1:10" customFormat="1" x14ac:dyDescent="0.25">
      <c r="A27250">
        <v>7733</v>
      </c>
      <c r="B27250" t="s">
        <v>77722</v>
      </c>
      <c r="C27250" t="s">
        <v>77723</v>
      </c>
      <c r="D27250" t="s">
        <v>77724</v>
      </c>
      <c r="E27250">
        <v>-6.6624044657817905E-2</v>
      </c>
      <c r="F27250">
        <v>2.3283254338510799</v>
      </c>
      <c r="G27250">
        <v>-0.37858636366685</v>
      </c>
      <c r="H27250">
        <v>0.71434356348921901</v>
      </c>
      <c r="I27250">
        <v>0.74438641730985999</v>
      </c>
      <c r="J27250">
        <v>-7.3874421341375598</v>
      </c>
    </row>
    <row r="27251" spans="1:10" customFormat="1" x14ac:dyDescent="0.25">
      <c r="A27251">
        <v>7287</v>
      </c>
      <c r="B27251" t="s">
        <v>77725</v>
      </c>
      <c r="C27251" t="s">
        <v>77726</v>
      </c>
      <c r="D27251" t="s">
        <v>77727</v>
      </c>
      <c r="E27251">
        <v>-0.202069676190785</v>
      </c>
      <c r="F27251">
        <v>-1.34222036397455</v>
      </c>
      <c r="G27251">
        <v>-0.37826285381583202</v>
      </c>
      <c r="H27251">
        <v>0.71457503637744102</v>
      </c>
      <c r="I27251">
        <v>0.74460029937385097</v>
      </c>
      <c r="J27251">
        <v>-6.3718527285266697</v>
      </c>
    </row>
    <row r="27252" spans="1:10" customFormat="1" x14ac:dyDescent="0.25">
      <c r="A27252">
        <v>26740</v>
      </c>
      <c r="B27252" t="s">
        <v>77728</v>
      </c>
      <c r="C27252" t="s">
        <v>77729</v>
      </c>
      <c r="D27252" t="s">
        <v>77730</v>
      </c>
      <c r="E27252">
        <v>0.23992902571939001</v>
      </c>
      <c r="F27252">
        <v>-1.82423522169048</v>
      </c>
      <c r="G27252">
        <v>0.37759810144454098</v>
      </c>
      <c r="H27252">
        <v>0.71505076772769705</v>
      </c>
      <c r="I27252">
        <v>0.74506867819999101</v>
      </c>
      <c r="J27252">
        <v>-6.2505289632675796</v>
      </c>
    </row>
    <row r="27253" spans="1:10" customFormat="1" x14ac:dyDescent="0.25">
      <c r="A27253">
        <v>2819</v>
      </c>
      <c r="B27253" t="s">
        <v>77731</v>
      </c>
      <c r="C27253" t="s">
        <v>77732</v>
      </c>
      <c r="D27253" t="s">
        <v>77733</v>
      </c>
      <c r="E27253">
        <v>0.13616922858903699</v>
      </c>
      <c r="F27253">
        <v>0.21063830026576</v>
      </c>
      <c r="G27253">
        <v>0.37705960825547902</v>
      </c>
      <c r="H27253">
        <v>0.71543623776021203</v>
      </c>
      <c r="I27253">
        <v>0.74542774522424105</v>
      </c>
      <c r="J27253">
        <v>-6.7852095209096701</v>
      </c>
    </row>
    <row r="27254" spans="1:10" customFormat="1" x14ac:dyDescent="0.25">
      <c r="A27254">
        <v>1290</v>
      </c>
      <c r="B27254" t="s">
        <v>77734</v>
      </c>
      <c r="C27254" t="s">
        <v>77735</v>
      </c>
      <c r="D27254" t="s">
        <v>77736</v>
      </c>
      <c r="E27254">
        <v>-4.2577770627432197E-2</v>
      </c>
      <c r="F27254">
        <v>3.5332660048933699</v>
      </c>
      <c r="G27254">
        <v>-0.37704335660229699</v>
      </c>
      <c r="H27254">
        <v>0.71544787253376496</v>
      </c>
      <c r="I27254">
        <v>0.74542774522424105</v>
      </c>
      <c r="J27254">
        <v>-7.6836242258653398</v>
      </c>
    </row>
    <row r="27255" spans="1:10" customFormat="1" x14ac:dyDescent="0.25">
      <c r="A27255">
        <v>128977</v>
      </c>
      <c r="B27255" t="s">
        <v>77737</v>
      </c>
      <c r="C27255" t="s">
        <v>77738</v>
      </c>
      <c r="D27255" t="s">
        <v>77739</v>
      </c>
      <c r="E27255">
        <v>3.74027696495247E-2</v>
      </c>
      <c r="F27255">
        <v>5.0794873435861403</v>
      </c>
      <c r="G27255">
        <v>0.376845337806195</v>
      </c>
      <c r="H27255">
        <v>0.71558964310829498</v>
      </c>
      <c r="I27255">
        <v>0.74554809995083404</v>
      </c>
      <c r="J27255">
        <v>-7.9252924402280298</v>
      </c>
    </row>
    <row r="27256" spans="1:10" customFormat="1" x14ac:dyDescent="0.25">
      <c r="A27256">
        <v>389634</v>
      </c>
      <c r="B27256" t="s">
        <v>77740</v>
      </c>
      <c r="C27256" t="s">
        <v>77741</v>
      </c>
      <c r="D27256" t="s">
        <v>77742</v>
      </c>
      <c r="E27256">
        <v>0.227142873557936</v>
      </c>
      <c r="F27256">
        <v>-3.0037368157605799</v>
      </c>
      <c r="G27256">
        <v>0.37655130546072302</v>
      </c>
      <c r="H27256">
        <v>0.71580017557539299</v>
      </c>
      <c r="I27256">
        <v>0.74574008385482604</v>
      </c>
      <c r="J27256">
        <v>-6.0103342627919503</v>
      </c>
    </row>
    <row r="27257" spans="1:10" customFormat="1" x14ac:dyDescent="0.25">
      <c r="A27257">
        <v>9410</v>
      </c>
      <c r="B27257" t="s">
        <v>77743</v>
      </c>
      <c r="C27257" t="s">
        <v>77744</v>
      </c>
      <c r="D27257" t="s">
        <v>77745</v>
      </c>
      <c r="E27257">
        <v>-3.26683259343463E-2</v>
      </c>
      <c r="F27257">
        <v>5.5302028415859503</v>
      </c>
      <c r="G27257">
        <v>-0.37629011960257103</v>
      </c>
      <c r="H27257">
        <v>0.71598721087119899</v>
      </c>
      <c r="I27257">
        <v>0.74590757457762302</v>
      </c>
      <c r="J27257">
        <v>-7.9688796182920898</v>
      </c>
    </row>
    <row r="27258" spans="1:10" customFormat="1" x14ac:dyDescent="0.25">
      <c r="A27258">
        <v>200162</v>
      </c>
      <c r="B27258" t="s">
        <v>77746</v>
      </c>
      <c r="C27258" t="s">
        <v>77747</v>
      </c>
      <c r="D27258" t="s">
        <v>77748</v>
      </c>
      <c r="E27258">
        <v>0.210212940838749</v>
      </c>
      <c r="F27258">
        <v>-1.6762730001138799</v>
      </c>
      <c r="G27258">
        <v>0.37608828469501598</v>
      </c>
      <c r="H27258">
        <v>0.71613175878010804</v>
      </c>
      <c r="I27258">
        <v>0.74601181704333197</v>
      </c>
      <c r="J27258">
        <v>-6.2883180245323</v>
      </c>
    </row>
    <row r="27259" spans="1:10" customFormat="1" x14ac:dyDescent="0.25">
      <c r="A27259">
        <v>100506465</v>
      </c>
      <c r="B27259" t="s">
        <v>77749</v>
      </c>
      <c r="C27259" t="s">
        <v>77750</v>
      </c>
      <c r="D27259" t="s">
        <v>77751</v>
      </c>
      <c r="E27259">
        <v>-0.15176254116757501</v>
      </c>
      <c r="F27259">
        <v>-0.73381016238808705</v>
      </c>
      <c r="G27259">
        <v>-0.37607703309194201</v>
      </c>
      <c r="H27259">
        <v>0.716139817184967</v>
      </c>
      <c r="I27259">
        <v>0.74601181704333197</v>
      </c>
      <c r="J27259">
        <v>-6.5277786888348803</v>
      </c>
    </row>
    <row r="27260" spans="1:10" customFormat="1" x14ac:dyDescent="0.25">
      <c r="A27260">
        <v>22795</v>
      </c>
      <c r="B27260" t="s">
        <v>77752</v>
      </c>
      <c r="C27260" t="s">
        <v>77753</v>
      </c>
      <c r="D27260" t="s">
        <v>77754</v>
      </c>
      <c r="E27260">
        <v>0.15092915812860799</v>
      </c>
      <c r="F27260">
        <v>-1.2013609772115601</v>
      </c>
      <c r="G27260">
        <v>0.37534717206200902</v>
      </c>
      <c r="H27260">
        <v>0.71666262418619198</v>
      </c>
      <c r="I27260">
        <v>0.74652904412366305</v>
      </c>
      <c r="J27260">
        <v>-6.4042320437842104</v>
      </c>
    </row>
    <row r="27261" spans="1:10" customFormat="1" x14ac:dyDescent="0.25">
      <c r="A27261">
        <v>102723508</v>
      </c>
      <c r="B27261" t="s">
        <v>77755</v>
      </c>
      <c r="C27261" t="s">
        <v>77756</v>
      </c>
      <c r="D27261" t="s">
        <v>77757</v>
      </c>
      <c r="E27261">
        <v>-0.111928140939628</v>
      </c>
      <c r="F27261">
        <v>-2.7031560881271899E-2</v>
      </c>
      <c r="G27261">
        <v>-0.37469318397109802</v>
      </c>
      <c r="H27261">
        <v>0.71713121649218603</v>
      </c>
      <c r="I27261">
        <v>0.74692131903277603</v>
      </c>
      <c r="J27261">
        <v>-6.7212404812325799</v>
      </c>
    </row>
    <row r="27262" spans="1:10" customFormat="1" x14ac:dyDescent="0.25">
      <c r="A27262">
        <v>146</v>
      </c>
      <c r="B27262" t="s">
        <v>77758</v>
      </c>
      <c r="C27262" t="s">
        <v>77759</v>
      </c>
      <c r="D27262" t="s">
        <v>77760</v>
      </c>
      <c r="E27262">
        <v>0.34853594681380401</v>
      </c>
      <c r="F27262">
        <v>-4.2314884917807598</v>
      </c>
      <c r="G27262">
        <v>0.37467293101388399</v>
      </c>
      <c r="H27262">
        <v>0.71714573005865101</v>
      </c>
      <c r="I27262">
        <v>0.74692131903277603</v>
      </c>
      <c r="J27262">
        <v>-5.79968396537505</v>
      </c>
    </row>
    <row r="27263" spans="1:10" customFormat="1" x14ac:dyDescent="0.25">
      <c r="A27263">
        <v>60489</v>
      </c>
      <c r="B27263" t="s">
        <v>77761</v>
      </c>
      <c r="C27263" t="s">
        <v>77762</v>
      </c>
      <c r="D27263" t="s">
        <v>77763</v>
      </c>
      <c r="E27263">
        <v>0.34853594681380401</v>
      </c>
      <c r="F27263">
        <v>-4.2314884917807598</v>
      </c>
      <c r="G27263">
        <v>0.37467293101388399</v>
      </c>
      <c r="H27263">
        <v>0.71714573005865101</v>
      </c>
      <c r="I27263">
        <v>0.74692131903277603</v>
      </c>
      <c r="J27263">
        <v>-5.79968396537505</v>
      </c>
    </row>
    <row r="27264" spans="1:10" customFormat="1" x14ac:dyDescent="0.25">
      <c r="A27264">
        <v>30834</v>
      </c>
      <c r="B27264" t="s">
        <v>77764</v>
      </c>
      <c r="C27264" t="s">
        <v>77765</v>
      </c>
      <c r="D27264" t="s">
        <v>77766</v>
      </c>
      <c r="E27264">
        <v>0.34853594681380401</v>
      </c>
      <c r="F27264">
        <v>-4.2314884917807598</v>
      </c>
      <c r="G27264">
        <v>0.37467293101388399</v>
      </c>
      <c r="H27264">
        <v>0.71714573005865101</v>
      </c>
      <c r="I27264">
        <v>0.74692131903277603</v>
      </c>
      <c r="J27264">
        <v>-5.79968396537505</v>
      </c>
    </row>
    <row r="27265" spans="1:10" customFormat="1" x14ac:dyDescent="0.25">
      <c r="A27265">
        <v>201266</v>
      </c>
      <c r="B27265" t="s">
        <v>77767</v>
      </c>
      <c r="C27265" t="s">
        <v>77768</v>
      </c>
      <c r="D27265" t="s">
        <v>77769</v>
      </c>
      <c r="E27265">
        <v>-5.8040572441380597E-2</v>
      </c>
      <c r="F27265">
        <v>4.0906833703671799</v>
      </c>
      <c r="G27265">
        <v>-0.37463804702162701</v>
      </c>
      <c r="H27265">
        <v>0.71717072872370502</v>
      </c>
      <c r="I27265">
        <v>0.74692131903277603</v>
      </c>
      <c r="J27265">
        <v>-7.7923000045446704</v>
      </c>
    </row>
    <row r="27266" spans="1:10" customFormat="1" x14ac:dyDescent="0.25">
      <c r="A27266">
        <v>84966</v>
      </c>
      <c r="B27266" t="s">
        <v>77770</v>
      </c>
      <c r="C27266" t="s">
        <v>77771</v>
      </c>
      <c r="D27266" t="s">
        <v>77772</v>
      </c>
      <c r="E27266">
        <v>-0.45796141237964799</v>
      </c>
      <c r="F27266">
        <v>-4.8119705155026002</v>
      </c>
      <c r="G27266">
        <v>-0.37437290468575601</v>
      </c>
      <c r="H27266">
        <v>0.71736074752001999</v>
      </c>
      <c r="I27266">
        <v>0.74696278604553501</v>
      </c>
      <c r="J27266">
        <v>-5.7153993759628898</v>
      </c>
    </row>
    <row r="27267" spans="1:10" customFormat="1" x14ac:dyDescent="0.25">
      <c r="A27267">
        <v>344807</v>
      </c>
      <c r="B27267" t="s">
        <v>77773</v>
      </c>
      <c r="C27267" t="s">
        <v>77774</v>
      </c>
      <c r="D27267" t="s">
        <v>77775</v>
      </c>
      <c r="E27267">
        <v>-0.45796141237964799</v>
      </c>
      <c r="F27267">
        <v>-4.8119705155026002</v>
      </c>
      <c r="G27267">
        <v>-0.37437290468575601</v>
      </c>
      <c r="H27267">
        <v>0.71736074752001999</v>
      </c>
      <c r="I27267">
        <v>0.74696278604553501</v>
      </c>
      <c r="J27267">
        <v>-5.7153993759628898</v>
      </c>
    </row>
    <row r="27268" spans="1:10" customFormat="1" x14ac:dyDescent="0.25">
      <c r="A27268">
        <v>100302218</v>
      </c>
      <c r="B27268" t="s">
        <v>77776</v>
      </c>
      <c r="C27268" t="s">
        <v>77777</v>
      </c>
      <c r="D27268" t="s">
        <v>77778</v>
      </c>
      <c r="E27268">
        <v>-0.45796141237964799</v>
      </c>
      <c r="F27268">
        <v>-4.8119705155026002</v>
      </c>
      <c r="G27268">
        <v>-0.37437290468575601</v>
      </c>
      <c r="H27268">
        <v>0.71736074752001999</v>
      </c>
      <c r="I27268">
        <v>0.74696278604553501</v>
      </c>
      <c r="J27268">
        <v>-5.7153993759628898</v>
      </c>
    </row>
    <row r="27269" spans="1:10" customFormat="1" x14ac:dyDescent="0.25">
      <c r="A27269">
        <v>57639</v>
      </c>
      <c r="B27269" t="s">
        <v>77779</v>
      </c>
      <c r="C27269" t="s">
        <v>77780</v>
      </c>
      <c r="D27269" t="s">
        <v>77781</v>
      </c>
      <c r="E27269">
        <v>-8.3943569648280605E-2</v>
      </c>
      <c r="F27269">
        <v>1.46598862096041</v>
      </c>
      <c r="G27269">
        <v>-0.37420739682221998</v>
      </c>
      <c r="H27269">
        <v>0.71747937208666701</v>
      </c>
      <c r="I27269">
        <v>0.74696278604553501</v>
      </c>
      <c r="J27269">
        <v>-7.1498909073646404</v>
      </c>
    </row>
    <row r="27270" spans="1:10" customFormat="1" x14ac:dyDescent="0.25">
      <c r="A27270">
        <v>163479</v>
      </c>
      <c r="B27270" t="s">
        <v>77782</v>
      </c>
      <c r="C27270" t="s">
        <v>77783</v>
      </c>
      <c r="D27270" t="s">
        <v>77784</v>
      </c>
      <c r="E27270">
        <v>-0.48587173414026102</v>
      </c>
      <c r="F27270">
        <v>-4.9333272222951603</v>
      </c>
      <c r="G27270">
        <v>-0.37348151653822798</v>
      </c>
      <c r="H27270">
        <v>0.71799972820309399</v>
      </c>
      <c r="I27270">
        <v>0.74696278604553501</v>
      </c>
      <c r="J27270">
        <v>-5.6983523087127201</v>
      </c>
    </row>
    <row r="27271" spans="1:10" customFormat="1" x14ac:dyDescent="0.25">
      <c r="A27271">
        <v>6258</v>
      </c>
      <c r="B27271" t="s">
        <v>77785</v>
      </c>
      <c r="C27271" t="s">
        <v>77786</v>
      </c>
      <c r="D27271" t="s">
        <v>77787</v>
      </c>
      <c r="E27271">
        <v>-0.48587173414026102</v>
      </c>
      <c r="F27271">
        <v>-4.9333272222951603</v>
      </c>
      <c r="G27271">
        <v>-0.37348151653822798</v>
      </c>
      <c r="H27271">
        <v>0.71799972820309399</v>
      </c>
      <c r="I27271">
        <v>0.74696278604553501</v>
      </c>
      <c r="J27271">
        <v>-5.6983523087127201</v>
      </c>
    </row>
    <row r="27272" spans="1:10" customFormat="1" x14ac:dyDescent="0.25">
      <c r="A27272">
        <v>54627</v>
      </c>
      <c r="B27272" t="s">
        <v>77788</v>
      </c>
      <c r="C27272" t="s">
        <v>77789</v>
      </c>
      <c r="D27272" t="s">
        <v>77790</v>
      </c>
      <c r="E27272">
        <v>-0.48587173414026102</v>
      </c>
      <c r="F27272">
        <v>-4.9333272222951603</v>
      </c>
      <c r="G27272">
        <v>-0.37348151653822798</v>
      </c>
      <c r="H27272">
        <v>0.71799972820309399</v>
      </c>
      <c r="I27272">
        <v>0.74696278604553501</v>
      </c>
      <c r="J27272">
        <v>-5.6983523087127201</v>
      </c>
    </row>
    <row r="27273" spans="1:10" customFormat="1" x14ac:dyDescent="0.25">
      <c r="A27273">
        <v>401994</v>
      </c>
      <c r="B27273" t="s">
        <v>77791</v>
      </c>
      <c r="C27273" t="s">
        <v>77792</v>
      </c>
      <c r="D27273" t="s">
        <v>77793</v>
      </c>
      <c r="E27273">
        <v>-0.48587173414026102</v>
      </c>
      <c r="F27273">
        <v>-4.9333272222951603</v>
      </c>
      <c r="G27273">
        <v>-0.37348151653822798</v>
      </c>
      <c r="H27273">
        <v>0.71799972820309399</v>
      </c>
      <c r="I27273">
        <v>0.74696278604553501</v>
      </c>
      <c r="J27273">
        <v>-5.6983523087127201</v>
      </c>
    </row>
    <row r="27274" spans="1:10" customFormat="1" x14ac:dyDescent="0.25">
      <c r="A27274">
        <v>283120</v>
      </c>
      <c r="B27274" t="s">
        <v>77794</v>
      </c>
      <c r="C27274" t="s">
        <v>77795</v>
      </c>
      <c r="D27274" t="s">
        <v>77796</v>
      </c>
      <c r="E27274">
        <v>-0.48587173414026102</v>
      </c>
      <c r="F27274">
        <v>-4.9333272222951603</v>
      </c>
      <c r="G27274">
        <v>-0.37348151653822798</v>
      </c>
      <c r="H27274">
        <v>0.71799972820309399</v>
      </c>
      <c r="I27274">
        <v>0.74696278604553501</v>
      </c>
      <c r="J27274">
        <v>-5.6983523087127201</v>
      </c>
    </row>
    <row r="27275" spans="1:10" customFormat="1" x14ac:dyDescent="0.25">
      <c r="A27275">
        <v>26579</v>
      </c>
      <c r="B27275" t="s">
        <v>77797</v>
      </c>
      <c r="C27275" t="s">
        <v>77798</v>
      </c>
      <c r="D27275" t="s">
        <v>77799</v>
      </c>
      <c r="E27275">
        <v>-0.48587173414026102</v>
      </c>
      <c r="F27275">
        <v>-4.9333272222951603</v>
      </c>
      <c r="G27275">
        <v>-0.37348151653822798</v>
      </c>
      <c r="H27275">
        <v>0.71799972820309399</v>
      </c>
      <c r="I27275">
        <v>0.74696278604553501</v>
      </c>
      <c r="J27275">
        <v>-5.6983523087127201</v>
      </c>
    </row>
    <row r="27276" spans="1:10" customFormat="1" x14ac:dyDescent="0.25">
      <c r="A27276">
        <v>115207</v>
      </c>
      <c r="B27276" t="s">
        <v>77800</v>
      </c>
      <c r="C27276" t="s">
        <v>77801</v>
      </c>
      <c r="D27276" t="s">
        <v>77802</v>
      </c>
      <c r="E27276">
        <v>-0.48587173414026102</v>
      </c>
      <c r="F27276">
        <v>-4.9333272222951603</v>
      </c>
      <c r="G27276">
        <v>-0.37348151653822798</v>
      </c>
      <c r="H27276">
        <v>0.71799972820309399</v>
      </c>
      <c r="I27276">
        <v>0.74696278604553501</v>
      </c>
      <c r="J27276">
        <v>-5.6983523087127201</v>
      </c>
    </row>
    <row r="27277" spans="1:10" customFormat="1" x14ac:dyDescent="0.25">
      <c r="A27277">
        <v>100379141</v>
      </c>
      <c r="B27277" t="s">
        <v>77803</v>
      </c>
      <c r="C27277" t="s">
        <v>77804</v>
      </c>
      <c r="D27277" t="s">
        <v>77805</v>
      </c>
      <c r="E27277">
        <v>-0.48587173414026102</v>
      </c>
      <c r="F27277">
        <v>-4.9333272222951603</v>
      </c>
      <c r="G27277">
        <v>-0.37348151653822798</v>
      </c>
      <c r="H27277">
        <v>0.71799972820309399</v>
      </c>
      <c r="I27277">
        <v>0.74696278604553501</v>
      </c>
      <c r="J27277">
        <v>-5.6983523087127201</v>
      </c>
    </row>
    <row r="27278" spans="1:10" customFormat="1" x14ac:dyDescent="0.25">
      <c r="A27278">
        <v>101060544</v>
      </c>
      <c r="B27278" t="s">
        <v>77806</v>
      </c>
      <c r="C27278" t="s">
        <v>77807</v>
      </c>
      <c r="D27278" t="s">
        <v>77808</v>
      </c>
      <c r="E27278">
        <v>-0.48587173414026102</v>
      </c>
      <c r="F27278">
        <v>-4.9333272222951603</v>
      </c>
      <c r="G27278">
        <v>-0.37348151653822798</v>
      </c>
      <c r="H27278">
        <v>0.71799972820309399</v>
      </c>
      <c r="I27278">
        <v>0.74696278604553501</v>
      </c>
      <c r="J27278">
        <v>-5.6983523087127201</v>
      </c>
    </row>
    <row r="27279" spans="1:10" customFormat="1" x14ac:dyDescent="0.25">
      <c r="A27279">
        <v>101929578</v>
      </c>
      <c r="B27279" t="s">
        <v>89</v>
      </c>
      <c r="C27279" t="s">
        <v>77809</v>
      </c>
      <c r="D27279" t="s">
        <v>77810</v>
      </c>
      <c r="E27279">
        <v>-0.48587173414026102</v>
      </c>
      <c r="F27279">
        <v>-4.9333272222951603</v>
      </c>
      <c r="G27279">
        <v>-0.37348151653822798</v>
      </c>
      <c r="H27279">
        <v>0.71799972820309399</v>
      </c>
      <c r="I27279">
        <v>0.74696278604553501</v>
      </c>
      <c r="J27279">
        <v>-5.6983523087127201</v>
      </c>
    </row>
    <row r="27280" spans="1:10" customFormat="1" x14ac:dyDescent="0.25">
      <c r="A27280">
        <v>729950</v>
      </c>
      <c r="B27280" t="s">
        <v>77811</v>
      </c>
      <c r="C27280" t="s">
        <v>77812</v>
      </c>
      <c r="D27280" t="s">
        <v>77813</v>
      </c>
      <c r="E27280">
        <v>-0.48587173414026102</v>
      </c>
      <c r="F27280">
        <v>-4.9333272222951603</v>
      </c>
      <c r="G27280">
        <v>-0.37348151653822798</v>
      </c>
      <c r="H27280">
        <v>0.71799972820309399</v>
      </c>
      <c r="I27280">
        <v>0.74696278604553501</v>
      </c>
      <c r="J27280">
        <v>-5.6983523087127201</v>
      </c>
    </row>
    <row r="27281" spans="1:10" customFormat="1" x14ac:dyDescent="0.25">
      <c r="A27281">
        <v>1961</v>
      </c>
      <c r="B27281" t="s">
        <v>77814</v>
      </c>
      <c r="C27281" t="s">
        <v>77815</v>
      </c>
      <c r="D27281" t="s">
        <v>77816</v>
      </c>
      <c r="E27281">
        <v>-0.48587173414026102</v>
      </c>
      <c r="F27281">
        <v>-4.9333272222951603</v>
      </c>
      <c r="G27281">
        <v>-0.37348151653822798</v>
      </c>
      <c r="H27281">
        <v>0.71799972820309399</v>
      </c>
      <c r="I27281">
        <v>0.74696278604553501</v>
      </c>
      <c r="J27281">
        <v>-5.6983523087127201</v>
      </c>
    </row>
    <row r="27282" spans="1:10" customFormat="1" x14ac:dyDescent="0.25">
      <c r="A27282">
        <v>205147</v>
      </c>
      <c r="B27282" t="s">
        <v>77817</v>
      </c>
      <c r="C27282" t="s">
        <v>77818</v>
      </c>
      <c r="D27282" t="s">
        <v>77819</v>
      </c>
      <c r="E27282">
        <v>-0.48587173414026102</v>
      </c>
      <c r="F27282">
        <v>-4.9333272222951603</v>
      </c>
      <c r="G27282">
        <v>-0.37348151653822798</v>
      </c>
      <c r="H27282">
        <v>0.71799972820309399</v>
      </c>
      <c r="I27282">
        <v>0.74696278604553501</v>
      </c>
      <c r="J27282">
        <v>-5.6983523087127201</v>
      </c>
    </row>
    <row r="27283" spans="1:10" customFormat="1" x14ac:dyDescent="0.25">
      <c r="A27283">
        <v>140873</v>
      </c>
      <c r="B27283" t="s">
        <v>77820</v>
      </c>
      <c r="C27283" t="s">
        <v>77821</v>
      </c>
      <c r="D27283" t="s">
        <v>77822</v>
      </c>
      <c r="E27283">
        <v>-0.48587173414026102</v>
      </c>
      <c r="F27283">
        <v>-4.9333272222951603</v>
      </c>
      <c r="G27283">
        <v>-0.37348151653822798</v>
      </c>
      <c r="H27283">
        <v>0.71799972820309399</v>
      </c>
      <c r="I27283">
        <v>0.74696278604553501</v>
      </c>
      <c r="J27283">
        <v>-5.6983523087127201</v>
      </c>
    </row>
    <row r="27284" spans="1:10" customFormat="1" x14ac:dyDescent="0.25">
      <c r="A27284">
        <v>100379661</v>
      </c>
      <c r="B27284" t="s">
        <v>421</v>
      </c>
      <c r="C27284" t="s">
        <v>77823</v>
      </c>
      <c r="D27284" t="s">
        <v>77824</v>
      </c>
      <c r="E27284">
        <v>-0.48587173414026102</v>
      </c>
      <c r="F27284">
        <v>-4.9333272222951603</v>
      </c>
      <c r="G27284">
        <v>-0.37348151653822798</v>
      </c>
      <c r="H27284">
        <v>0.71799972820309399</v>
      </c>
      <c r="I27284">
        <v>0.74696278604553501</v>
      </c>
      <c r="J27284">
        <v>-5.6983523087127201</v>
      </c>
    </row>
    <row r="27285" spans="1:10" customFormat="1" x14ac:dyDescent="0.25">
      <c r="A27285">
        <v>100874275</v>
      </c>
      <c r="B27285" t="s">
        <v>77825</v>
      </c>
      <c r="C27285" t="s">
        <v>77826</v>
      </c>
      <c r="D27285" t="s">
        <v>77827</v>
      </c>
      <c r="E27285">
        <v>-0.48587173414026102</v>
      </c>
      <c r="F27285">
        <v>-4.9333272222951603</v>
      </c>
      <c r="G27285">
        <v>-0.37348151653822798</v>
      </c>
      <c r="H27285">
        <v>0.71799972820309399</v>
      </c>
      <c r="I27285">
        <v>0.74696278604553501</v>
      </c>
      <c r="J27285">
        <v>-5.6983523087127201</v>
      </c>
    </row>
    <row r="27286" spans="1:10" customFormat="1" x14ac:dyDescent="0.25">
      <c r="A27286">
        <v>401172</v>
      </c>
      <c r="B27286" t="s">
        <v>77828</v>
      </c>
      <c r="C27286" t="s">
        <v>77829</v>
      </c>
      <c r="D27286" t="s">
        <v>77830</v>
      </c>
      <c r="E27286">
        <v>-0.48587173414026102</v>
      </c>
      <c r="F27286">
        <v>-4.9333272222951603</v>
      </c>
      <c r="G27286">
        <v>-0.37348151653822798</v>
      </c>
      <c r="H27286">
        <v>0.71799972820309399</v>
      </c>
      <c r="I27286">
        <v>0.74696278604553501</v>
      </c>
      <c r="J27286">
        <v>-5.6983523087127201</v>
      </c>
    </row>
    <row r="27287" spans="1:10" customFormat="1" x14ac:dyDescent="0.25">
      <c r="A27287">
        <v>101927950</v>
      </c>
      <c r="B27287" t="s">
        <v>77831</v>
      </c>
      <c r="C27287" t="s">
        <v>77832</v>
      </c>
      <c r="D27287" t="s">
        <v>77833</v>
      </c>
      <c r="E27287">
        <v>-0.48587173414026102</v>
      </c>
      <c r="F27287">
        <v>-4.9333272222951603</v>
      </c>
      <c r="G27287">
        <v>-0.37348151653822798</v>
      </c>
      <c r="H27287">
        <v>0.71799972820309399</v>
      </c>
      <c r="I27287">
        <v>0.74696278604553501</v>
      </c>
      <c r="J27287">
        <v>-5.6983523087127201</v>
      </c>
    </row>
    <row r="27288" spans="1:10" customFormat="1" x14ac:dyDescent="0.25">
      <c r="A27288">
        <v>102216342</v>
      </c>
      <c r="B27288" t="s">
        <v>77834</v>
      </c>
      <c r="C27288" t="s">
        <v>77835</v>
      </c>
      <c r="D27288" t="s">
        <v>77836</v>
      </c>
      <c r="E27288">
        <v>-0.48587173414026102</v>
      </c>
      <c r="F27288">
        <v>-4.9333272222951603</v>
      </c>
      <c r="G27288">
        <v>-0.37348151653822798</v>
      </c>
      <c r="H27288">
        <v>0.71799972820309399</v>
      </c>
      <c r="I27288">
        <v>0.74696278604553501</v>
      </c>
      <c r="J27288">
        <v>-5.6983523087127201</v>
      </c>
    </row>
    <row r="27289" spans="1:10" customFormat="1" x14ac:dyDescent="0.25">
      <c r="A27289">
        <v>100189340</v>
      </c>
      <c r="B27289" t="s">
        <v>89</v>
      </c>
      <c r="C27289" t="s">
        <v>77837</v>
      </c>
      <c r="D27289" t="s">
        <v>77838</v>
      </c>
      <c r="E27289">
        <v>-0.48587173414026102</v>
      </c>
      <c r="F27289">
        <v>-4.9333272222951603</v>
      </c>
      <c r="G27289">
        <v>-0.37348151653822798</v>
      </c>
      <c r="H27289">
        <v>0.71799972820309399</v>
      </c>
      <c r="I27289">
        <v>0.74696278604553501</v>
      </c>
      <c r="J27289">
        <v>-5.6983523087127201</v>
      </c>
    </row>
    <row r="27290" spans="1:10" customFormat="1" x14ac:dyDescent="0.25">
      <c r="A27290">
        <v>2794</v>
      </c>
      <c r="B27290" t="s">
        <v>77839</v>
      </c>
      <c r="C27290" t="s">
        <v>77840</v>
      </c>
      <c r="D27290" t="s">
        <v>77841</v>
      </c>
      <c r="E27290">
        <v>-0.48587173414026102</v>
      </c>
      <c r="F27290">
        <v>-4.9333272222951603</v>
      </c>
      <c r="G27290">
        <v>-0.37348151653822798</v>
      </c>
      <c r="H27290">
        <v>0.71799972820309399</v>
      </c>
      <c r="I27290">
        <v>0.74696278604553501</v>
      </c>
      <c r="J27290">
        <v>-5.6983523087127201</v>
      </c>
    </row>
    <row r="27291" spans="1:10" customFormat="1" x14ac:dyDescent="0.25">
      <c r="A27291">
        <v>1797</v>
      </c>
      <c r="B27291" t="s">
        <v>77842</v>
      </c>
      <c r="C27291" t="s">
        <v>77843</v>
      </c>
      <c r="D27291" t="s">
        <v>77844</v>
      </c>
      <c r="E27291">
        <v>-0.48587173414026102</v>
      </c>
      <c r="F27291">
        <v>-4.9333272222951603</v>
      </c>
      <c r="G27291">
        <v>-0.37348151653822798</v>
      </c>
      <c r="H27291">
        <v>0.71799972820309399</v>
      </c>
      <c r="I27291">
        <v>0.74696278604553501</v>
      </c>
      <c r="J27291">
        <v>-5.6983523087127201</v>
      </c>
    </row>
    <row r="27292" spans="1:10" customFormat="1" x14ac:dyDescent="0.25">
      <c r="A27292">
        <v>84182</v>
      </c>
      <c r="B27292" t="s">
        <v>77845</v>
      </c>
      <c r="C27292" t="s">
        <v>77846</v>
      </c>
      <c r="D27292" t="s">
        <v>77847</v>
      </c>
      <c r="E27292">
        <v>-0.48587173414026102</v>
      </c>
      <c r="F27292">
        <v>-4.9333272222951603</v>
      </c>
      <c r="G27292">
        <v>-0.37348151653822798</v>
      </c>
      <c r="H27292">
        <v>0.71799972820309399</v>
      </c>
      <c r="I27292">
        <v>0.74696278604553501</v>
      </c>
      <c r="J27292">
        <v>-5.6983523087127201</v>
      </c>
    </row>
    <row r="27293" spans="1:10" customFormat="1" x14ac:dyDescent="0.25">
      <c r="A27293">
        <v>442523</v>
      </c>
      <c r="B27293" t="s">
        <v>77848</v>
      </c>
      <c r="C27293" t="s">
        <v>77849</v>
      </c>
      <c r="D27293" t="s">
        <v>77850</v>
      </c>
      <c r="E27293">
        <v>-0.48587173414026102</v>
      </c>
      <c r="F27293">
        <v>-4.9333272222951603</v>
      </c>
      <c r="G27293">
        <v>-0.37348151653822798</v>
      </c>
      <c r="H27293">
        <v>0.71799972820309399</v>
      </c>
      <c r="I27293">
        <v>0.74696278604553501</v>
      </c>
      <c r="J27293">
        <v>-5.6983523087127201</v>
      </c>
    </row>
    <row r="27294" spans="1:10" customFormat="1" x14ac:dyDescent="0.25">
      <c r="A27294">
        <v>10086</v>
      </c>
      <c r="B27294" t="s">
        <v>77851</v>
      </c>
      <c r="C27294" t="s">
        <v>77852</v>
      </c>
      <c r="D27294" t="s">
        <v>77853</v>
      </c>
      <c r="E27294">
        <v>-0.48587173414026102</v>
      </c>
      <c r="F27294">
        <v>-4.9333272222951603</v>
      </c>
      <c r="G27294">
        <v>-0.37348151653822798</v>
      </c>
      <c r="H27294">
        <v>0.71799972820309399</v>
      </c>
      <c r="I27294">
        <v>0.74696278604553501</v>
      </c>
      <c r="J27294">
        <v>-5.6983523087127201</v>
      </c>
    </row>
    <row r="27295" spans="1:10" customFormat="1" x14ac:dyDescent="0.25">
      <c r="A27295">
        <v>100506790</v>
      </c>
      <c r="B27295" t="s">
        <v>77854</v>
      </c>
      <c r="C27295" t="s">
        <v>77855</v>
      </c>
      <c r="D27295" t="s">
        <v>77856</v>
      </c>
      <c r="E27295">
        <v>-0.48587173414026102</v>
      </c>
      <c r="F27295">
        <v>-4.9333272222951603</v>
      </c>
      <c r="G27295">
        <v>-0.37348151653822798</v>
      </c>
      <c r="H27295">
        <v>0.71799972820309399</v>
      </c>
      <c r="I27295">
        <v>0.74696278604553501</v>
      </c>
      <c r="J27295">
        <v>-5.6983523087127201</v>
      </c>
    </row>
    <row r="27296" spans="1:10" customFormat="1" x14ac:dyDescent="0.25">
      <c r="A27296">
        <v>1995</v>
      </c>
      <c r="B27296" t="s">
        <v>77857</v>
      </c>
      <c r="C27296" t="s">
        <v>77858</v>
      </c>
      <c r="D27296" t="s">
        <v>77859</v>
      </c>
      <c r="E27296">
        <v>0.443172994888061</v>
      </c>
      <c r="F27296">
        <v>-3.8868605859673302</v>
      </c>
      <c r="G27296">
        <v>0.37297230801069198</v>
      </c>
      <c r="H27296">
        <v>0.71836485319988297</v>
      </c>
      <c r="I27296">
        <v>0.74728788125039103</v>
      </c>
      <c r="J27296">
        <v>-5.8574356539827601</v>
      </c>
    </row>
    <row r="27297" spans="1:10" customFormat="1" x14ac:dyDescent="0.25">
      <c r="A27297">
        <v>201780</v>
      </c>
      <c r="B27297" t="s">
        <v>77860</v>
      </c>
      <c r="C27297" t="s">
        <v>77861</v>
      </c>
      <c r="D27297" t="s">
        <v>77862</v>
      </c>
      <c r="E27297">
        <v>0.443172994888061</v>
      </c>
      <c r="F27297">
        <v>-3.8868605859673302</v>
      </c>
      <c r="G27297">
        <v>0.37297230801069198</v>
      </c>
      <c r="H27297">
        <v>0.71836485319988297</v>
      </c>
      <c r="I27297">
        <v>0.74728788125039103</v>
      </c>
      <c r="J27297">
        <v>-5.8574356539827601</v>
      </c>
    </row>
    <row r="27298" spans="1:10" customFormat="1" x14ac:dyDescent="0.25">
      <c r="A27298">
        <v>64288</v>
      </c>
      <c r="B27298" t="s">
        <v>77863</v>
      </c>
      <c r="C27298" t="s">
        <v>77864</v>
      </c>
      <c r="D27298" t="s">
        <v>77865</v>
      </c>
      <c r="E27298">
        <v>-5.5505981911739603E-2</v>
      </c>
      <c r="F27298">
        <v>2.8005960010700699</v>
      </c>
      <c r="G27298">
        <v>-0.372321249854906</v>
      </c>
      <c r="H27298">
        <v>0.718831801792986</v>
      </c>
      <c r="I27298">
        <v>0.74774623628647297</v>
      </c>
      <c r="J27298">
        <v>-7.5129530098814596</v>
      </c>
    </row>
    <row r="27299" spans="1:10" customFormat="1" x14ac:dyDescent="0.25">
      <c r="A27299">
        <v>23307</v>
      </c>
      <c r="B27299" t="s">
        <v>77866</v>
      </c>
      <c r="C27299" t="s">
        <v>77867</v>
      </c>
      <c r="D27299" t="s">
        <v>77868</v>
      </c>
      <c r="E27299">
        <v>-3.3428393940109699E-2</v>
      </c>
      <c r="F27299">
        <v>5.3440067128976096</v>
      </c>
      <c r="G27299">
        <v>-0.37225402912897199</v>
      </c>
      <c r="H27299">
        <v>0.71888002059551703</v>
      </c>
      <c r="I27299">
        <v>0.74776900083558095</v>
      </c>
      <c r="J27299">
        <v>-7.9539808464724802</v>
      </c>
    </row>
    <row r="27300" spans="1:10" customFormat="1" x14ac:dyDescent="0.25">
      <c r="A27300">
        <v>105376341</v>
      </c>
      <c r="B27300" t="s">
        <v>89</v>
      </c>
      <c r="C27300" t="s">
        <v>89</v>
      </c>
      <c r="D27300" t="s">
        <v>89</v>
      </c>
      <c r="E27300">
        <v>0.12524585274448899</v>
      </c>
      <c r="F27300">
        <v>-0.41792709767647201</v>
      </c>
      <c r="G27300">
        <v>0.369899272072366</v>
      </c>
      <c r="H27300">
        <v>0.72056997256223998</v>
      </c>
      <c r="I27300">
        <v>0.74949940916901003</v>
      </c>
      <c r="J27300">
        <v>-6.6112492745187001</v>
      </c>
    </row>
    <row r="27301" spans="1:10" customFormat="1" x14ac:dyDescent="0.25">
      <c r="A27301">
        <v>4288</v>
      </c>
      <c r="B27301" t="s">
        <v>77869</v>
      </c>
      <c r="C27301" t="s">
        <v>77870</v>
      </c>
      <c r="D27301" t="s">
        <v>77871</v>
      </c>
      <c r="E27301">
        <v>4.5134396956693301E-2</v>
      </c>
      <c r="F27301">
        <v>4.8461006986653503</v>
      </c>
      <c r="G27301">
        <v>0.36746288446598302</v>
      </c>
      <c r="H27301">
        <v>0.72232021488778497</v>
      </c>
      <c r="I27301">
        <v>0.75129239933108705</v>
      </c>
      <c r="J27301">
        <v>-7.9029845000620504</v>
      </c>
    </row>
    <row r="27302" spans="1:10" customFormat="1" x14ac:dyDescent="0.25">
      <c r="A27302">
        <v>83636</v>
      </c>
      <c r="B27302" t="s">
        <v>77872</v>
      </c>
      <c r="C27302" t="s">
        <v>77873</v>
      </c>
      <c r="D27302" t="s">
        <v>77874</v>
      </c>
      <c r="E27302">
        <v>-4.1272690064484002E-2</v>
      </c>
      <c r="F27302">
        <v>4.5942924978052098</v>
      </c>
      <c r="G27302">
        <v>-0.36719260319196101</v>
      </c>
      <c r="H27302">
        <v>0.72251448498513604</v>
      </c>
      <c r="I27302">
        <v>0.75146693531932696</v>
      </c>
      <c r="J27302">
        <v>-7.8719085753394697</v>
      </c>
    </row>
    <row r="27303" spans="1:10" customFormat="1" x14ac:dyDescent="0.25">
      <c r="A27303">
        <v>441432</v>
      </c>
      <c r="B27303" t="s">
        <v>89</v>
      </c>
      <c r="C27303" t="s">
        <v>77875</v>
      </c>
      <c r="D27303" t="s">
        <v>77876</v>
      </c>
      <c r="E27303">
        <v>0.28055713912387098</v>
      </c>
      <c r="F27303">
        <v>-4.1408459719345903</v>
      </c>
      <c r="G27303">
        <v>0.36689541519149599</v>
      </c>
      <c r="H27303">
        <v>0.72272811933463199</v>
      </c>
      <c r="I27303">
        <v>0.75166159799673504</v>
      </c>
      <c r="J27303">
        <v>-5.8184179186784597</v>
      </c>
    </row>
    <row r="27304" spans="1:10" customFormat="1" x14ac:dyDescent="0.25">
      <c r="A27304">
        <v>384</v>
      </c>
      <c r="B27304" t="s">
        <v>77877</v>
      </c>
      <c r="C27304" t="s">
        <v>77878</v>
      </c>
      <c r="D27304" t="s">
        <v>77879</v>
      </c>
      <c r="E27304">
        <v>-3.7339539917749902E-2</v>
      </c>
      <c r="F27304">
        <v>7.2758818341719396</v>
      </c>
      <c r="G27304">
        <v>-0.36555263684699901</v>
      </c>
      <c r="H27304">
        <v>0.72369369844141995</v>
      </c>
      <c r="I27304">
        <v>0.75263826565740499</v>
      </c>
      <c r="J27304">
        <v>-8.0732558433561792</v>
      </c>
    </row>
    <row r="27305" spans="1:10" customFormat="1" x14ac:dyDescent="0.25">
      <c r="A27305">
        <v>23543</v>
      </c>
      <c r="B27305" t="s">
        <v>77880</v>
      </c>
      <c r="C27305" t="s">
        <v>77881</v>
      </c>
      <c r="D27305" t="s">
        <v>77882</v>
      </c>
      <c r="E27305">
        <v>-0.34875662824024301</v>
      </c>
      <c r="F27305">
        <v>3.19401982724633</v>
      </c>
      <c r="G27305">
        <v>-0.39168845980084799</v>
      </c>
      <c r="H27305">
        <v>0.72433141401313506</v>
      </c>
      <c r="I27305">
        <v>0.75327389763049302</v>
      </c>
      <c r="J27305">
        <v>-7.5870721391072102</v>
      </c>
    </row>
    <row r="27306" spans="1:10" customFormat="1" x14ac:dyDescent="0.25">
      <c r="A27306">
        <v>102725022</v>
      </c>
      <c r="B27306" t="s">
        <v>89</v>
      </c>
      <c r="C27306" t="s">
        <v>77883</v>
      </c>
      <c r="D27306" t="s">
        <v>77884</v>
      </c>
      <c r="E27306">
        <v>0.41041469909018702</v>
      </c>
      <c r="F27306">
        <v>-4.1408459719345903</v>
      </c>
      <c r="G27306">
        <v>0.36428226218136101</v>
      </c>
      <c r="H27306">
        <v>0.72460769332339703</v>
      </c>
      <c r="I27306">
        <v>0.75342266936503899</v>
      </c>
      <c r="J27306">
        <v>-5.8193893146379896</v>
      </c>
    </row>
    <row r="27307" spans="1:10" customFormat="1" x14ac:dyDescent="0.25">
      <c r="A27307">
        <v>4680</v>
      </c>
      <c r="B27307" t="s">
        <v>77885</v>
      </c>
      <c r="C27307" t="s">
        <v>77886</v>
      </c>
      <c r="D27307" t="s">
        <v>77887</v>
      </c>
      <c r="E27307">
        <v>0.41041469909018702</v>
      </c>
      <c r="F27307">
        <v>-4.1408459719345903</v>
      </c>
      <c r="G27307">
        <v>0.36428226218136101</v>
      </c>
      <c r="H27307">
        <v>0.72460769332339703</v>
      </c>
      <c r="I27307">
        <v>0.75342266936503899</v>
      </c>
      <c r="J27307">
        <v>-5.8193893146379896</v>
      </c>
    </row>
    <row r="27308" spans="1:10" customFormat="1" x14ac:dyDescent="0.25">
      <c r="A27308">
        <v>3745</v>
      </c>
      <c r="B27308" t="s">
        <v>77888</v>
      </c>
      <c r="C27308" t="s">
        <v>77889</v>
      </c>
      <c r="D27308" t="s">
        <v>77890</v>
      </c>
      <c r="E27308">
        <v>0.41041469909018702</v>
      </c>
      <c r="F27308">
        <v>-4.1408459719345903</v>
      </c>
      <c r="G27308">
        <v>0.36428226218136101</v>
      </c>
      <c r="H27308">
        <v>0.72460769332339703</v>
      </c>
      <c r="I27308">
        <v>0.75342266936503899</v>
      </c>
      <c r="J27308">
        <v>-5.8193893146379896</v>
      </c>
    </row>
    <row r="27309" spans="1:10" customFormat="1" x14ac:dyDescent="0.25">
      <c r="A27309">
        <v>117156</v>
      </c>
      <c r="B27309" t="s">
        <v>77891</v>
      </c>
      <c r="C27309" t="s">
        <v>77892</v>
      </c>
      <c r="D27309" t="s">
        <v>77893</v>
      </c>
      <c r="E27309">
        <v>0.41041469909018702</v>
      </c>
      <c r="F27309">
        <v>-4.1408459719345903</v>
      </c>
      <c r="G27309">
        <v>0.36428226218136101</v>
      </c>
      <c r="H27309">
        <v>0.72460769332339703</v>
      </c>
      <c r="I27309">
        <v>0.75342266936503899</v>
      </c>
      <c r="J27309">
        <v>-5.8193893146379896</v>
      </c>
    </row>
    <row r="27310" spans="1:10" customFormat="1" x14ac:dyDescent="0.25">
      <c r="A27310">
        <v>102724473</v>
      </c>
      <c r="B27310" t="s">
        <v>77894</v>
      </c>
      <c r="C27310" t="s">
        <v>77895</v>
      </c>
      <c r="D27310" t="s">
        <v>77896</v>
      </c>
      <c r="E27310">
        <v>0.41041469909018702</v>
      </c>
      <c r="F27310">
        <v>-4.1408459719345903</v>
      </c>
      <c r="G27310">
        <v>0.36428226218136101</v>
      </c>
      <c r="H27310">
        <v>0.72460769332339703</v>
      </c>
      <c r="I27310">
        <v>0.75342266936503899</v>
      </c>
      <c r="J27310">
        <v>-5.8193893146379896</v>
      </c>
    </row>
    <row r="27311" spans="1:10" customFormat="1" x14ac:dyDescent="0.25">
      <c r="A27311">
        <v>22827</v>
      </c>
      <c r="B27311" t="s">
        <v>77897</v>
      </c>
      <c r="C27311" t="s">
        <v>77898</v>
      </c>
      <c r="D27311" t="s">
        <v>77899</v>
      </c>
      <c r="E27311">
        <v>0.48544531319224299</v>
      </c>
      <c r="F27311">
        <v>3.2671869562807601</v>
      </c>
      <c r="G27311">
        <v>0.39646750291288901</v>
      </c>
      <c r="H27311">
        <v>0.72463367143367496</v>
      </c>
      <c r="I27311">
        <v>0.75342266936503899</v>
      </c>
      <c r="J27311">
        <v>-7.5743038521633599</v>
      </c>
    </row>
    <row r="27312" spans="1:10" customFormat="1" x14ac:dyDescent="0.25">
      <c r="A27312">
        <v>105377132</v>
      </c>
      <c r="B27312" t="s">
        <v>89</v>
      </c>
      <c r="C27312" t="s">
        <v>89</v>
      </c>
      <c r="D27312" t="s">
        <v>89</v>
      </c>
      <c r="E27312">
        <v>-0.22978150219729099</v>
      </c>
      <c r="F27312">
        <v>-3.2270080147814499</v>
      </c>
      <c r="G27312">
        <v>-0.36385269950437998</v>
      </c>
      <c r="H27312">
        <v>0.72491685571854902</v>
      </c>
      <c r="I27312">
        <v>0.75368950672359802</v>
      </c>
      <c r="J27312">
        <v>-5.9772551730814998</v>
      </c>
    </row>
    <row r="27313" spans="1:10" customFormat="1" x14ac:dyDescent="0.25">
      <c r="A27313">
        <v>3383</v>
      </c>
      <c r="B27313" t="s">
        <v>77900</v>
      </c>
      <c r="C27313" t="s">
        <v>77901</v>
      </c>
      <c r="D27313" t="s">
        <v>77902</v>
      </c>
      <c r="E27313">
        <v>0.21522318455866701</v>
      </c>
      <c r="F27313">
        <v>-2.3329686692178302</v>
      </c>
      <c r="G27313">
        <v>0.36228529650209101</v>
      </c>
      <c r="H27313">
        <v>0.72604538902308702</v>
      </c>
      <c r="I27313">
        <v>0.75483519410188005</v>
      </c>
      <c r="J27313">
        <v>-6.1476748700252299</v>
      </c>
    </row>
    <row r="27314" spans="1:10" customFormat="1" x14ac:dyDescent="0.25">
      <c r="A27314">
        <v>100652824</v>
      </c>
      <c r="B27314" t="s">
        <v>77903</v>
      </c>
      <c r="C27314" t="s">
        <v>77904</v>
      </c>
      <c r="D27314" t="s">
        <v>77904</v>
      </c>
      <c r="E27314">
        <v>-0.37635188325968799</v>
      </c>
      <c r="F27314">
        <v>-4.1924586913014403</v>
      </c>
      <c r="G27314">
        <v>-0.36173031330801603</v>
      </c>
      <c r="H27314">
        <v>0.72644514741659405</v>
      </c>
      <c r="I27314">
        <v>0.75520068412081798</v>
      </c>
      <c r="J27314">
        <v>-5.8148039894639396</v>
      </c>
    </row>
    <row r="27315" spans="1:10" customFormat="1" x14ac:dyDescent="0.25">
      <c r="A27315">
        <v>84679</v>
      </c>
      <c r="B27315" t="s">
        <v>77905</v>
      </c>
      <c r="C27315" t="s">
        <v>77906</v>
      </c>
      <c r="D27315" t="s">
        <v>77907</v>
      </c>
      <c r="E27315">
        <v>3.1115008386003701E-2</v>
      </c>
      <c r="F27315">
        <v>5.18068402521126</v>
      </c>
      <c r="G27315">
        <v>0.36172339459282699</v>
      </c>
      <c r="H27315">
        <v>0.72645013157513805</v>
      </c>
      <c r="I27315">
        <v>0.75520068412081798</v>
      </c>
      <c r="J27315">
        <v>-7.9419822685472097</v>
      </c>
    </row>
    <row r="27316" spans="1:10" customFormat="1" x14ac:dyDescent="0.25">
      <c r="A27316">
        <v>440300</v>
      </c>
      <c r="B27316" t="s">
        <v>77908</v>
      </c>
      <c r="C27316" t="s">
        <v>77909</v>
      </c>
      <c r="D27316" t="s">
        <v>77910</v>
      </c>
      <c r="E27316">
        <v>-0.26368651429553502</v>
      </c>
      <c r="F27316">
        <v>-3.46022946581681</v>
      </c>
      <c r="G27316">
        <v>-0.36162151805188503</v>
      </c>
      <c r="H27316">
        <v>0.72652352379060603</v>
      </c>
      <c r="I27316">
        <v>0.75524572434217396</v>
      </c>
      <c r="J27316">
        <v>-5.9367584128649602</v>
      </c>
    </row>
    <row r="27317" spans="1:10" customFormat="1" x14ac:dyDescent="0.25">
      <c r="A27317">
        <v>55179</v>
      </c>
      <c r="B27317" t="s">
        <v>77911</v>
      </c>
      <c r="C27317" t="s">
        <v>77912</v>
      </c>
      <c r="D27317" t="s">
        <v>77913</v>
      </c>
      <c r="E27317">
        <v>3.6351339511527102E-2</v>
      </c>
      <c r="F27317">
        <v>4.26189440917749</v>
      </c>
      <c r="G27317">
        <v>0.361589413282558</v>
      </c>
      <c r="H27317">
        <v>0.72654665279559205</v>
      </c>
      <c r="I27317">
        <v>0.75524572434217396</v>
      </c>
      <c r="J27317">
        <v>-7.8247625482697396</v>
      </c>
    </row>
    <row r="27318" spans="1:10" customFormat="1" x14ac:dyDescent="0.25">
      <c r="A27318">
        <v>105376855</v>
      </c>
      <c r="B27318" t="s">
        <v>89</v>
      </c>
      <c r="C27318" t="s">
        <v>89</v>
      </c>
      <c r="D27318" t="s">
        <v>89</v>
      </c>
      <c r="E27318">
        <v>-0.19980199611757099</v>
      </c>
      <c r="F27318">
        <v>-1.9992563387612601</v>
      </c>
      <c r="G27318">
        <v>-0.36099121494042202</v>
      </c>
      <c r="H27318">
        <v>0.72697766253618401</v>
      </c>
      <c r="I27318">
        <v>0.75566609538803498</v>
      </c>
      <c r="J27318">
        <v>-6.2221519146663402</v>
      </c>
    </row>
    <row r="27319" spans="1:10" customFormat="1" x14ac:dyDescent="0.25">
      <c r="A27319">
        <v>339416</v>
      </c>
      <c r="B27319" t="s">
        <v>77914</v>
      </c>
      <c r="C27319" t="s">
        <v>77915</v>
      </c>
      <c r="D27319" t="s">
        <v>77916</v>
      </c>
      <c r="E27319">
        <v>-0.108160412818436</v>
      </c>
      <c r="F27319">
        <v>-9.1913531748841495E-2</v>
      </c>
      <c r="G27319">
        <v>-0.36017243981508001</v>
      </c>
      <c r="H27319">
        <v>0.72756776692529901</v>
      </c>
      <c r="I27319">
        <v>0.75625180254205604</v>
      </c>
      <c r="J27319">
        <v>-6.7090998280625298</v>
      </c>
    </row>
    <row r="27320" spans="1:10" customFormat="1" x14ac:dyDescent="0.25">
      <c r="A27320">
        <v>3641</v>
      </c>
      <c r="B27320" t="s">
        <v>77917</v>
      </c>
      <c r="C27320" t="s">
        <v>77918</v>
      </c>
      <c r="D27320" t="s">
        <v>77919</v>
      </c>
      <c r="E27320">
        <v>-0.45597752838974598</v>
      </c>
      <c r="F27320">
        <v>-4.8119705155026002</v>
      </c>
      <c r="G27320">
        <v>-0.36000712370731902</v>
      </c>
      <c r="H27320">
        <v>0.72768693617588398</v>
      </c>
      <c r="I27320">
        <v>0.75634798318804597</v>
      </c>
      <c r="J27320">
        <v>-5.7206334240992804</v>
      </c>
    </row>
    <row r="27321" spans="1:10" customFormat="1" x14ac:dyDescent="0.25">
      <c r="A27321">
        <v>64431</v>
      </c>
      <c r="B27321" t="s">
        <v>77920</v>
      </c>
      <c r="C27321" t="s">
        <v>77921</v>
      </c>
      <c r="D27321" t="s">
        <v>77922</v>
      </c>
      <c r="E27321">
        <v>-3.6506426579874698E-2</v>
      </c>
      <c r="F27321">
        <v>4.1034281454771797</v>
      </c>
      <c r="G27321">
        <v>-0.35988064158871602</v>
      </c>
      <c r="H27321">
        <v>0.72777811695473704</v>
      </c>
      <c r="I27321">
        <v>0.75641506701792705</v>
      </c>
      <c r="J27321">
        <v>-7.8002488579099296</v>
      </c>
    </row>
    <row r="27322" spans="1:10" customFormat="1" x14ac:dyDescent="0.25">
      <c r="A27322">
        <v>11165</v>
      </c>
      <c r="B27322" t="s">
        <v>77923</v>
      </c>
      <c r="C27322" t="s">
        <v>77924</v>
      </c>
      <c r="D27322" t="s">
        <v>77925</v>
      </c>
      <c r="E27322">
        <v>6.2099698821421301E-2</v>
      </c>
      <c r="F27322">
        <v>2.0078316916660701</v>
      </c>
      <c r="G27322">
        <v>0.35952587618663101</v>
      </c>
      <c r="H27322">
        <v>0.72803389122034701</v>
      </c>
      <c r="I27322">
        <v>0.75665320966296101</v>
      </c>
      <c r="J27322">
        <v>-7.3049819246348102</v>
      </c>
    </row>
    <row r="27323" spans="1:10" customFormat="1" x14ac:dyDescent="0.25">
      <c r="A27323">
        <v>7016</v>
      </c>
      <c r="B27323" t="s">
        <v>77926</v>
      </c>
      <c r="C27323" t="s">
        <v>77927</v>
      </c>
      <c r="D27323" t="s">
        <v>77928</v>
      </c>
      <c r="E27323">
        <v>2.8391011469003601E-2</v>
      </c>
      <c r="F27323">
        <v>5.9865788577147097</v>
      </c>
      <c r="G27323">
        <v>0.35911491812589103</v>
      </c>
      <c r="H27323">
        <v>0.72833022348697896</v>
      </c>
      <c r="I27323">
        <v>0.75693348568599605</v>
      </c>
      <c r="J27323">
        <v>-8.0107954821775795</v>
      </c>
    </row>
    <row r="27324" spans="1:10" customFormat="1" x14ac:dyDescent="0.25">
      <c r="A27324">
        <v>6326</v>
      </c>
      <c r="B27324" t="s">
        <v>77929</v>
      </c>
      <c r="C27324" t="s">
        <v>77930</v>
      </c>
      <c r="D27324" t="s">
        <v>77931</v>
      </c>
      <c r="E27324">
        <v>0.28506562221343601</v>
      </c>
      <c r="F27324">
        <v>-2.5449678958565598</v>
      </c>
      <c r="G27324">
        <v>0.358852633057825</v>
      </c>
      <c r="H27324">
        <v>0.72851937632063501</v>
      </c>
      <c r="I27324">
        <v>0.75710235664547998</v>
      </c>
      <c r="J27324">
        <v>-6.1053712750219198</v>
      </c>
    </row>
    <row r="27325" spans="1:10" customFormat="1" x14ac:dyDescent="0.25">
      <c r="A27325">
        <v>284067</v>
      </c>
      <c r="B27325" t="s">
        <v>77932</v>
      </c>
      <c r="C27325" t="s">
        <v>77933</v>
      </c>
      <c r="D27325" t="s">
        <v>77934</v>
      </c>
      <c r="E27325">
        <v>-0.241975497907296</v>
      </c>
      <c r="F27325">
        <v>-1.94354045471068</v>
      </c>
      <c r="G27325">
        <v>-0.35725182985144399</v>
      </c>
      <c r="H27325">
        <v>0.72967425665949603</v>
      </c>
      <c r="I27325">
        <v>0.75827479570510803</v>
      </c>
      <c r="J27325">
        <v>-6.2355412076511998</v>
      </c>
    </row>
    <row r="27326" spans="1:10" customFormat="1" x14ac:dyDescent="0.25">
      <c r="A27326">
        <v>5778</v>
      </c>
      <c r="B27326" t="s">
        <v>77935</v>
      </c>
      <c r="C27326" t="s">
        <v>77936</v>
      </c>
      <c r="D27326" t="s">
        <v>77937</v>
      </c>
      <c r="E27326">
        <v>0.25203728374308798</v>
      </c>
      <c r="F27326">
        <v>-3.0427666162398999</v>
      </c>
      <c r="G27326">
        <v>0.35706433985177399</v>
      </c>
      <c r="H27326">
        <v>0.72980956675384401</v>
      </c>
      <c r="I27326">
        <v>0.75837398427215297</v>
      </c>
      <c r="J27326">
        <v>-6.0112744785230303</v>
      </c>
    </row>
    <row r="27327" spans="1:10" customFormat="1" x14ac:dyDescent="0.25">
      <c r="A27327">
        <v>100507373</v>
      </c>
      <c r="B27327" t="s">
        <v>77938</v>
      </c>
      <c r="C27327" t="s">
        <v>77939</v>
      </c>
      <c r="D27327" t="s">
        <v>77940</v>
      </c>
      <c r="E27327">
        <v>0.10052654542981899</v>
      </c>
      <c r="F27327">
        <v>1.05094471556779</v>
      </c>
      <c r="G27327">
        <v>0.35703832028317301</v>
      </c>
      <c r="H27327">
        <v>0.72982834566571197</v>
      </c>
      <c r="I27327">
        <v>0.75837398427215297</v>
      </c>
      <c r="J27327">
        <v>-7.0308101054102101</v>
      </c>
    </row>
    <row r="27328" spans="1:10" customFormat="1" x14ac:dyDescent="0.25">
      <c r="A27328">
        <v>2312</v>
      </c>
      <c r="B27328" t="s">
        <v>77941</v>
      </c>
      <c r="C27328" t="s">
        <v>77942</v>
      </c>
      <c r="D27328" t="s">
        <v>77943</v>
      </c>
      <c r="E27328">
        <v>0.385183195510924</v>
      </c>
      <c r="F27328">
        <v>-4.5370865971148797</v>
      </c>
      <c r="G27328">
        <v>0.35689754167311</v>
      </c>
      <c r="H27328">
        <v>0.72992995210980605</v>
      </c>
      <c r="I27328">
        <v>0.75837398427215297</v>
      </c>
      <c r="J27328">
        <v>-5.7601696220680703</v>
      </c>
    </row>
    <row r="27329" spans="1:10" customFormat="1" x14ac:dyDescent="0.25">
      <c r="A27329">
        <v>103689911</v>
      </c>
      <c r="B27329" t="s">
        <v>89</v>
      </c>
      <c r="C27329" t="s">
        <v>77944</v>
      </c>
      <c r="D27329" t="s">
        <v>77945</v>
      </c>
      <c r="E27329">
        <v>0.385183195510924</v>
      </c>
      <c r="F27329">
        <v>-4.5370865971148797</v>
      </c>
      <c r="G27329">
        <v>0.35689754167311</v>
      </c>
      <c r="H27329">
        <v>0.72992995210980605</v>
      </c>
      <c r="I27329">
        <v>0.75837398427215297</v>
      </c>
      <c r="J27329">
        <v>-5.7601696220680703</v>
      </c>
    </row>
    <row r="27330" spans="1:10" customFormat="1" x14ac:dyDescent="0.25">
      <c r="A27330">
        <v>8332</v>
      </c>
      <c r="B27330" t="s">
        <v>77946</v>
      </c>
      <c r="C27330" t="s">
        <v>77947</v>
      </c>
      <c r="D27330" t="s">
        <v>77948</v>
      </c>
      <c r="E27330">
        <v>0.385183195510924</v>
      </c>
      <c r="F27330">
        <v>-4.5370865971148797</v>
      </c>
      <c r="G27330">
        <v>0.35689754167311</v>
      </c>
      <c r="H27330">
        <v>0.72992995210980605</v>
      </c>
      <c r="I27330">
        <v>0.75837398427215297</v>
      </c>
      <c r="J27330">
        <v>-5.7601696220680703</v>
      </c>
    </row>
    <row r="27331" spans="1:10" customFormat="1" x14ac:dyDescent="0.25">
      <c r="A27331">
        <v>10251</v>
      </c>
      <c r="B27331" t="s">
        <v>77949</v>
      </c>
      <c r="C27331" t="s">
        <v>77950</v>
      </c>
      <c r="D27331" t="s">
        <v>77951</v>
      </c>
      <c r="E27331">
        <v>0.385183195510924</v>
      </c>
      <c r="F27331">
        <v>-4.5370865971148797</v>
      </c>
      <c r="G27331">
        <v>0.35689754167311</v>
      </c>
      <c r="H27331">
        <v>0.72992995210980605</v>
      </c>
      <c r="I27331">
        <v>0.75837398427215297</v>
      </c>
      <c r="J27331">
        <v>-5.7601696220680703</v>
      </c>
    </row>
    <row r="27332" spans="1:10" customFormat="1" x14ac:dyDescent="0.25">
      <c r="A27332">
        <v>100130894</v>
      </c>
      <c r="B27332" t="s">
        <v>77952</v>
      </c>
      <c r="C27332" t="s">
        <v>77953</v>
      </c>
      <c r="D27332" t="s">
        <v>77954</v>
      </c>
      <c r="E27332">
        <v>-0.210741996859794</v>
      </c>
      <c r="F27332">
        <v>-2.5767820036339</v>
      </c>
      <c r="G27332">
        <v>-0.35684734190011203</v>
      </c>
      <c r="H27332">
        <v>0.72996618497204702</v>
      </c>
      <c r="I27332">
        <v>0.75838387992686995</v>
      </c>
      <c r="J27332">
        <v>-6.1023727427874901</v>
      </c>
    </row>
    <row r="27333" spans="1:10" customFormat="1" x14ac:dyDescent="0.25">
      <c r="A27333">
        <v>205</v>
      </c>
      <c r="B27333" t="s">
        <v>77955</v>
      </c>
      <c r="C27333" t="s">
        <v>77956</v>
      </c>
      <c r="D27333" t="s">
        <v>77957</v>
      </c>
      <c r="E27333">
        <v>3.1253864891809299E-2</v>
      </c>
      <c r="F27333">
        <v>5.7140276922101503</v>
      </c>
      <c r="G27333">
        <v>0.35624407914038703</v>
      </c>
      <c r="H27333">
        <v>0.73040165991776296</v>
      </c>
      <c r="I27333">
        <v>0.75880854432039002</v>
      </c>
      <c r="J27333">
        <v>-7.99163417505331</v>
      </c>
    </row>
    <row r="27334" spans="1:10" customFormat="1" x14ac:dyDescent="0.25">
      <c r="A27334">
        <v>10559</v>
      </c>
      <c r="B27334" t="s">
        <v>77958</v>
      </c>
      <c r="C27334" t="s">
        <v>77959</v>
      </c>
      <c r="D27334" t="s">
        <v>77960</v>
      </c>
      <c r="E27334">
        <v>-5.6279620857694099E-2</v>
      </c>
      <c r="F27334">
        <v>2.82867276446594</v>
      </c>
      <c r="G27334">
        <v>-0.35576327226090398</v>
      </c>
      <c r="H27334">
        <v>0.73074881197992803</v>
      </c>
      <c r="I27334">
        <v>0.75914142304796595</v>
      </c>
      <c r="J27334">
        <v>-7.52685463646407</v>
      </c>
    </row>
    <row r="27335" spans="1:10" customFormat="1" x14ac:dyDescent="0.25">
      <c r="A27335">
        <v>10137</v>
      </c>
      <c r="B27335" t="s">
        <v>77961</v>
      </c>
      <c r="C27335" t="s">
        <v>77962</v>
      </c>
      <c r="D27335" t="s">
        <v>77963</v>
      </c>
      <c r="E27335">
        <v>-3.00141587656775E-2</v>
      </c>
      <c r="F27335">
        <v>5.2888768835578004</v>
      </c>
      <c r="G27335">
        <v>-0.35526526258215702</v>
      </c>
      <c r="H27335">
        <v>0.73110845379959999</v>
      </c>
      <c r="I27335">
        <v>0.75948725198067002</v>
      </c>
      <c r="J27335">
        <v>-7.9555307272789397</v>
      </c>
    </row>
    <row r="27336" spans="1:10" customFormat="1" x14ac:dyDescent="0.25">
      <c r="A27336">
        <v>260293</v>
      </c>
      <c r="B27336" t="s">
        <v>77964</v>
      </c>
      <c r="C27336" t="s">
        <v>77965</v>
      </c>
      <c r="D27336" t="s">
        <v>77966</v>
      </c>
      <c r="E27336">
        <v>0.247877739222024</v>
      </c>
      <c r="F27336">
        <v>-3.2062440798495602</v>
      </c>
      <c r="G27336">
        <v>0.35496773737603698</v>
      </c>
      <c r="H27336">
        <v>0.73132334756349504</v>
      </c>
      <c r="I27336">
        <v>0.75968269449663295</v>
      </c>
      <c r="J27336">
        <v>-5.9812604537365397</v>
      </c>
    </row>
    <row r="27337" spans="1:10" customFormat="1" x14ac:dyDescent="0.25">
      <c r="A27337">
        <v>100506499</v>
      </c>
      <c r="B27337" t="s">
        <v>89</v>
      </c>
      <c r="C27337" t="s">
        <v>89</v>
      </c>
      <c r="D27337" t="s">
        <v>89</v>
      </c>
      <c r="E27337">
        <v>-0.48101329805597198</v>
      </c>
      <c r="F27337">
        <v>-4.5275946345651201</v>
      </c>
      <c r="G27337">
        <v>-0.35463880175692197</v>
      </c>
      <c r="H27337">
        <v>0.73156095726361503</v>
      </c>
      <c r="I27337">
        <v>0.75990171866770395</v>
      </c>
      <c r="J27337">
        <v>-5.7648220390970497</v>
      </c>
    </row>
    <row r="27338" spans="1:10" customFormat="1" x14ac:dyDescent="0.25">
      <c r="A27338">
        <v>2235</v>
      </c>
      <c r="B27338" t="s">
        <v>77967</v>
      </c>
      <c r="C27338" t="s">
        <v>77968</v>
      </c>
      <c r="D27338" t="s">
        <v>77969</v>
      </c>
      <c r="E27338">
        <v>2.8355872910111699E-2</v>
      </c>
      <c r="F27338">
        <v>6.4421313266680702</v>
      </c>
      <c r="G27338">
        <v>0.35459361427234998</v>
      </c>
      <c r="H27338">
        <v>0.73159360125002304</v>
      </c>
      <c r="I27338">
        <v>0.75990782849231397</v>
      </c>
      <c r="J27338">
        <v>-8.0410862274963897</v>
      </c>
    </row>
    <row r="27339" spans="1:10" customFormat="1" x14ac:dyDescent="0.25">
      <c r="A27339">
        <v>84311</v>
      </c>
      <c r="B27339" t="s">
        <v>77970</v>
      </c>
      <c r="C27339" t="s">
        <v>77971</v>
      </c>
      <c r="D27339" t="s">
        <v>77972</v>
      </c>
      <c r="E27339">
        <v>0.209730490600433</v>
      </c>
      <c r="F27339">
        <v>-1.76793836167823</v>
      </c>
      <c r="G27339">
        <v>0.35333428912478698</v>
      </c>
      <c r="H27339">
        <v>0.73250358467134502</v>
      </c>
      <c r="I27339">
        <v>0.76082519887127198</v>
      </c>
      <c r="J27339">
        <v>-6.2755198885249603</v>
      </c>
    </row>
    <row r="27340" spans="1:10" customFormat="1" x14ac:dyDescent="0.25">
      <c r="A27340">
        <v>55270</v>
      </c>
      <c r="B27340" t="s">
        <v>77973</v>
      </c>
      <c r="C27340" t="s">
        <v>77974</v>
      </c>
      <c r="D27340" t="s">
        <v>77975</v>
      </c>
      <c r="E27340">
        <v>4.1998595564777898E-2</v>
      </c>
      <c r="F27340">
        <v>3.8695984022681</v>
      </c>
      <c r="G27340">
        <v>0.352658217388305</v>
      </c>
      <c r="H27340">
        <v>0.73299229570007696</v>
      </c>
      <c r="I27340">
        <v>0.76130495762111605</v>
      </c>
      <c r="J27340">
        <v>-7.7594804575021996</v>
      </c>
    </row>
    <row r="27341" spans="1:10" customFormat="1" x14ac:dyDescent="0.25">
      <c r="A27341">
        <v>284071</v>
      </c>
      <c r="B27341" t="s">
        <v>77976</v>
      </c>
      <c r="C27341" t="s">
        <v>77977</v>
      </c>
      <c r="D27341" t="s">
        <v>77978</v>
      </c>
      <c r="E27341">
        <v>0.23233712317706401</v>
      </c>
      <c r="F27341">
        <v>-3.4390072414201902</v>
      </c>
      <c r="G27341">
        <v>0.35064359610186402</v>
      </c>
      <c r="H27341">
        <v>0.73444936306124597</v>
      </c>
      <c r="I27341">
        <v>0.76279040468632398</v>
      </c>
      <c r="J27341">
        <v>-5.9421321432833203</v>
      </c>
    </row>
    <row r="27342" spans="1:10" customFormat="1" x14ac:dyDescent="0.25">
      <c r="A27342">
        <v>3965</v>
      </c>
      <c r="B27342" t="s">
        <v>77979</v>
      </c>
      <c r="C27342" t="s">
        <v>77980</v>
      </c>
      <c r="D27342" t="s">
        <v>77981</v>
      </c>
      <c r="E27342">
        <v>-0.228259181439704</v>
      </c>
      <c r="F27342">
        <v>-2.7917375891218401</v>
      </c>
      <c r="G27342">
        <v>-0.34936480518584601</v>
      </c>
      <c r="H27342">
        <v>0.73537483315627705</v>
      </c>
      <c r="I27342">
        <v>0.76372365266348996</v>
      </c>
      <c r="J27342">
        <v>-6.0632394336913196</v>
      </c>
    </row>
    <row r="27343" spans="1:10" customFormat="1" x14ac:dyDescent="0.25">
      <c r="A27343">
        <v>55863</v>
      </c>
      <c r="B27343" t="s">
        <v>77982</v>
      </c>
      <c r="C27343" t="s">
        <v>77983</v>
      </c>
      <c r="D27343" t="s">
        <v>77984</v>
      </c>
      <c r="E27343">
        <v>-3.6559320445094898E-2</v>
      </c>
      <c r="F27343">
        <v>4.6544874274163099</v>
      </c>
      <c r="G27343">
        <v>-0.34814293822638998</v>
      </c>
      <c r="H27343">
        <v>0.73625953298833502</v>
      </c>
      <c r="I27343">
        <v>0.764614491961224</v>
      </c>
      <c r="J27343">
        <v>-7.88751716763689</v>
      </c>
    </row>
    <row r="27344" spans="1:10" customFormat="1" x14ac:dyDescent="0.25">
      <c r="A27344">
        <v>131890</v>
      </c>
      <c r="B27344" t="s">
        <v>77985</v>
      </c>
      <c r="C27344" t="s">
        <v>77986</v>
      </c>
      <c r="D27344" t="s">
        <v>77987</v>
      </c>
      <c r="E27344">
        <v>0.24383924246727601</v>
      </c>
      <c r="F27344">
        <v>-2.9521240963937201</v>
      </c>
      <c r="G27344">
        <v>0.34756121916956001</v>
      </c>
      <c r="H27344">
        <v>0.73668087595463405</v>
      </c>
      <c r="I27344">
        <v>0.76502408194901195</v>
      </c>
      <c r="J27344">
        <v>-6.0298603368788797</v>
      </c>
    </row>
    <row r="27345" spans="1:10" customFormat="1" x14ac:dyDescent="0.25">
      <c r="A27345">
        <v>5365</v>
      </c>
      <c r="B27345" t="s">
        <v>77988</v>
      </c>
      <c r="C27345" t="s">
        <v>77989</v>
      </c>
      <c r="D27345" t="s">
        <v>77990</v>
      </c>
      <c r="E27345">
        <v>-3.5998730798479699E-2</v>
      </c>
      <c r="F27345">
        <v>5.7691441482018799</v>
      </c>
      <c r="G27345">
        <v>-0.34706970840019402</v>
      </c>
      <c r="H27345">
        <v>0.73703695369194899</v>
      </c>
      <c r="I27345">
        <v>0.76536586820080699</v>
      </c>
      <c r="J27345">
        <v>-7.9998964931839804</v>
      </c>
    </row>
    <row r="27346" spans="1:10" customFormat="1" x14ac:dyDescent="0.25">
      <c r="A27346">
        <v>2979</v>
      </c>
      <c r="B27346" t="s">
        <v>77991</v>
      </c>
      <c r="C27346" t="s">
        <v>77992</v>
      </c>
      <c r="D27346" t="s">
        <v>77993</v>
      </c>
      <c r="E27346">
        <v>0.114619172045919</v>
      </c>
      <c r="F27346">
        <v>-0.171022674881571</v>
      </c>
      <c r="G27346">
        <v>0.34626512364394202</v>
      </c>
      <c r="H27346">
        <v>0.73761998418882702</v>
      </c>
      <c r="I27346">
        <v>0.76594329680167195</v>
      </c>
      <c r="J27346">
        <v>-6.6887883793876304</v>
      </c>
    </row>
    <row r="27347" spans="1:10" customFormat="1" x14ac:dyDescent="0.25">
      <c r="A27347">
        <v>503640</v>
      </c>
      <c r="B27347" t="s">
        <v>89</v>
      </c>
      <c r="C27347" t="s">
        <v>77994</v>
      </c>
      <c r="D27347" t="s">
        <v>77995</v>
      </c>
      <c r="E27347">
        <v>0.4759059405519</v>
      </c>
      <c r="F27347">
        <v>-3.3999774409408698</v>
      </c>
      <c r="G27347">
        <v>0.34611978360526802</v>
      </c>
      <c r="H27347">
        <v>0.737734567684315</v>
      </c>
      <c r="I27347">
        <v>0.76603426641542205</v>
      </c>
      <c r="J27347">
        <v>-5.9508595702940097</v>
      </c>
    </row>
    <row r="27348" spans="1:10" customFormat="1" x14ac:dyDescent="0.25">
      <c r="A27348">
        <v>83460</v>
      </c>
      <c r="B27348" t="s">
        <v>77996</v>
      </c>
      <c r="C27348" t="s">
        <v>77997</v>
      </c>
      <c r="D27348" t="s">
        <v>77998</v>
      </c>
      <c r="E27348">
        <v>0.110921050228233</v>
      </c>
      <c r="F27348">
        <v>1.18038471822036</v>
      </c>
      <c r="G27348">
        <v>0.34592819037151401</v>
      </c>
      <c r="H27348">
        <v>0.73786419116734503</v>
      </c>
      <c r="I27348">
        <v>0.76614084573067398</v>
      </c>
      <c r="J27348">
        <v>-7.0710434918063303</v>
      </c>
    </row>
    <row r="27349" spans="1:10" customFormat="1" x14ac:dyDescent="0.25">
      <c r="A27349">
        <v>8487</v>
      </c>
      <c r="B27349" t="s">
        <v>77999</v>
      </c>
      <c r="C27349" t="s">
        <v>78000</v>
      </c>
      <c r="D27349" t="s">
        <v>78001</v>
      </c>
      <c r="E27349">
        <v>-4.0204678682357602E-2</v>
      </c>
      <c r="F27349">
        <v>3.88865731057669</v>
      </c>
      <c r="G27349">
        <v>-0.34466179196045399</v>
      </c>
      <c r="H27349">
        <v>0.73878234878739102</v>
      </c>
      <c r="I27349">
        <v>0.76706613989388495</v>
      </c>
      <c r="J27349">
        <v>-7.76753674616561</v>
      </c>
    </row>
    <row r="27350" spans="1:10" customFormat="1" x14ac:dyDescent="0.25">
      <c r="A27350">
        <v>90649</v>
      </c>
      <c r="B27350" t="s">
        <v>78002</v>
      </c>
      <c r="C27350" t="s">
        <v>78003</v>
      </c>
      <c r="D27350" t="s">
        <v>78004</v>
      </c>
      <c r="E27350">
        <v>0.426249200543523</v>
      </c>
      <c r="F27350">
        <v>-2.9052043133596999</v>
      </c>
      <c r="G27350">
        <v>0.34390354692286901</v>
      </c>
      <c r="H27350">
        <v>0.73933229937912304</v>
      </c>
      <c r="I27350">
        <v>0.76760907678051105</v>
      </c>
      <c r="J27350">
        <v>-6.0352921516599896</v>
      </c>
    </row>
    <row r="27351" spans="1:10" customFormat="1" x14ac:dyDescent="0.25">
      <c r="A27351">
        <v>101929719</v>
      </c>
      <c r="B27351" t="s">
        <v>78005</v>
      </c>
      <c r="C27351" t="s">
        <v>78006</v>
      </c>
      <c r="D27351" t="s">
        <v>78007</v>
      </c>
      <c r="E27351">
        <v>-0.223884933384917</v>
      </c>
      <c r="F27351">
        <v>-1.74301213799924</v>
      </c>
      <c r="G27351">
        <v>-0.34368984701789901</v>
      </c>
      <c r="H27351">
        <v>0.73948732323254396</v>
      </c>
      <c r="I27351">
        <v>0.76768042064389697</v>
      </c>
      <c r="J27351">
        <v>-6.2863143025593704</v>
      </c>
    </row>
    <row r="27352" spans="1:10" customFormat="1" x14ac:dyDescent="0.25">
      <c r="A27352">
        <v>283860</v>
      </c>
      <c r="B27352" t="s">
        <v>78008</v>
      </c>
      <c r="C27352" t="s">
        <v>78009</v>
      </c>
      <c r="D27352" t="s">
        <v>78010</v>
      </c>
      <c r="E27352">
        <v>-0.40655748597191799</v>
      </c>
      <c r="F27352">
        <v>-4.5093287690176904</v>
      </c>
      <c r="G27352">
        <v>-0.343398894484373</v>
      </c>
      <c r="H27352">
        <v>0.73969840848096602</v>
      </c>
      <c r="I27352">
        <v>0.76768042064389697</v>
      </c>
      <c r="J27352">
        <v>-5.7720133248684302</v>
      </c>
    </row>
    <row r="27353" spans="1:10" customFormat="1" x14ac:dyDescent="0.25">
      <c r="A27353">
        <v>84690</v>
      </c>
      <c r="B27353" t="s">
        <v>78011</v>
      </c>
      <c r="C27353" t="s">
        <v>78012</v>
      </c>
      <c r="D27353" t="s">
        <v>78013</v>
      </c>
      <c r="E27353">
        <v>-0.40655748597191799</v>
      </c>
      <c r="F27353">
        <v>-4.5093287690176904</v>
      </c>
      <c r="G27353">
        <v>-0.343398894484373</v>
      </c>
      <c r="H27353">
        <v>0.73969840848096602</v>
      </c>
      <c r="I27353">
        <v>0.76768042064389697</v>
      </c>
      <c r="J27353">
        <v>-5.7720133248684302</v>
      </c>
    </row>
    <row r="27354" spans="1:10" customFormat="1" x14ac:dyDescent="0.25">
      <c r="A27354">
        <v>9751</v>
      </c>
      <c r="B27354" t="s">
        <v>78014</v>
      </c>
      <c r="C27354" t="s">
        <v>78015</v>
      </c>
      <c r="D27354" t="s">
        <v>78016</v>
      </c>
      <c r="E27354">
        <v>-0.40655748597191799</v>
      </c>
      <c r="F27354">
        <v>-4.5093287690176904</v>
      </c>
      <c r="G27354">
        <v>-0.343398894484373</v>
      </c>
      <c r="H27354">
        <v>0.73969840848096602</v>
      </c>
      <c r="I27354">
        <v>0.76768042064389697</v>
      </c>
      <c r="J27354">
        <v>-5.7720133248684302</v>
      </c>
    </row>
    <row r="27355" spans="1:10" customFormat="1" x14ac:dyDescent="0.25">
      <c r="A27355">
        <v>132141</v>
      </c>
      <c r="B27355" t="s">
        <v>78017</v>
      </c>
      <c r="C27355" t="s">
        <v>78018</v>
      </c>
      <c r="D27355" t="s">
        <v>78019</v>
      </c>
      <c r="E27355">
        <v>-0.40655748597191799</v>
      </c>
      <c r="F27355">
        <v>-4.5093287690176904</v>
      </c>
      <c r="G27355">
        <v>-0.343398894484373</v>
      </c>
      <c r="H27355">
        <v>0.73969840848096602</v>
      </c>
      <c r="I27355">
        <v>0.76768042064389697</v>
      </c>
      <c r="J27355">
        <v>-5.7720133248684302</v>
      </c>
    </row>
    <row r="27356" spans="1:10" customFormat="1" x14ac:dyDescent="0.25">
      <c r="A27356">
        <v>6622</v>
      </c>
      <c r="B27356" t="s">
        <v>78020</v>
      </c>
      <c r="C27356" t="s">
        <v>78021</v>
      </c>
      <c r="D27356" t="s">
        <v>78022</v>
      </c>
      <c r="E27356">
        <v>-0.40655748597191799</v>
      </c>
      <c r="F27356">
        <v>-4.5093287690176904</v>
      </c>
      <c r="G27356">
        <v>-0.343398894484373</v>
      </c>
      <c r="H27356">
        <v>0.73969840848096602</v>
      </c>
      <c r="I27356">
        <v>0.76768042064389697</v>
      </c>
      <c r="J27356">
        <v>-5.7720133248684302</v>
      </c>
    </row>
    <row r="27357" spans="1:10" customFormat="1" x14ac:dyDescent="0.25">
      <c r="A27357">
        <v>105379200</v>
      </c>
      <c r="B27357" t="s">
        <v>89</v>
      </c>
      <c r="C27357" t="s">
        <v>89</v>
      </c>
      <c r="D27357" t="s">
        <v>89</v>
      </c>
      <c r="E27357">
        <v>-0.40655748597191799</v>
      </c>
      <c r="F27357">
        <v>-4.5093287690176904</v>
      </c>
      <c r="G27357">
        <v>-0.343398894484373</v>
      </c>
      <c r="H27357">
        <v>0.73969840848096602</v>
      </c>
      <c r="I27357">
        <v>0.76768042064389697</v>
      </c>
      <c r="J27357">
        <v>-5.7720133248684302</v>
      </c>
    </row>
    <row r="27358" spans="1:10" customFormat="1" x14ac:dyDescent="0.25">
      <c r="A27358">
        <v>79908</v>
      </c>
      <c r="B27358" t="s">
        <v>78023</v>
      </c>
      <c r="C27358" t="s">
        <v>78024</v>
      </c>
      <c r="D27358" t="s">
        <v>78025</v>
      </c>
      <c r="E27358">
        <v>-0.40655748597191799</v>
      </c>
      <c r="F27358">
        <v>-4.5093287690176904</v>
      </c>
      <c r="G27358">
        <v>-0.343398894484373</v>
      </c>
      <c r="H27358">
        <v>0.73969840848096602</v>
      </c>
      <c r="I27358">
        <v>0.76768042064389697</v>
      </c>
      <c r="J27358">
        <v>-5.7720133248684302</v>
      </c>
    </row>
    <row r="27359" spans="1:10" customFormat="1" x14ac:dyDescent="0.25">
      <c r="A27359">
        <v>4758</v>
      </c>
      <c r="B27359" t="s">
        <v>78026</v>
      </c>
      <c r="C27359" t="s">
        <v>78027</v>
      </c>
      <c r="D27359" t="s">
        <v>78028</v>
      </c>
      <c r="E27359">
        <v>-0.40655748597191799</v>
      </c>
      <c r="F27359">
        <v>-4.5093287690176904</v>
      </c>
      <c r="G27359">
        <v>-0.343398894484373</v>
      </c>
      <c r="H27359">
        <v>0.73969840848096602</v>
      </c>
      <c r="I27359">
        <v>0.76768042064389697</v>
      </c>
      <c r="J27359">
        <v>-5.7720133248684302</v>
      </c>
    </row>
    <row r="27360" spans="1:10" customFormat="1" x14ac:dyDescent="0.25">
      <c r="A27360">
        <v>101928601</v>
      </c>
      <c r="B27360" t="s">
        <v>78029</v>
      </c>
      <c r="C27360" t="s">
        <v>78030</v>
      </c>
      <c r="D27360" t="s">
        <v>78031</v>
      </c>
      <c r="E27360">
        <v>-0.40655748597191799</v>
      </c>
      <c r="F27360">
        <v>-4.5093287690176904</v>
      </c>
      <c r="G27360">
        <v>-0.343398894484373</v>
      </c>
      <c r="H27360">
        <v>0.73969840848096602</v>
      </c>
      <c r="I27360">
        <v>0.76768042064389697</v>
      </c>
      <c r="J27360">
        <v>-5.7720133248684302</v>
      </c>
    </row>
    <row r="27361" spans="1:10" customFormat="1" x14ac:dyDescent="0.25">
      <c r="A27361">
        <v>100133311</v>
      </c>
      <c r="B27361" t="s">
        <v>78032</v>
      </c>
      <c r="C27361" t="s">
        <v>78033</v>
      </c>
      <c r="D27361" t="s">
        <v>78034</v>
      </c>
      <c r="E27361">
        <v>-0.40655748597191799</v>
      </c>
      <c r="F27361">
        <v>-4.5093287690176904</v>
      </c>
      <c r="G27361">
        <v>-0.343398894484373</v>
      </c>
      <c r="H27361">
        <v>0.73969840848096602</v>
      </c>
      <c r="I27361">
        <v>0.76768042064389697</v>
      </c>
      <c r="J27361">
        <v>-5.7720133248684302</v>
      </c>
    </row>
    <row r="27362" spans="1:10" customFormat="1" x14ac:dyDescent="0.25">
      <c r="A27362">
        <v>1534</v>
      </c>
      <c r="B27362" t="s">
        <v>78035</v>
      </c>
      <c r="C27362" t="s">
        <v>78036</v>
      </c>
      <c r="D27362" t="s">
        <v>78037</v>
      </c>
      <c r="E27362">
        <v>2.5467911245037601E-2</v>
      </c>
      <c r="F27362">
        <v>8.1547441527351303</v>
      </c>
      <c r="G27362">
        <v>0.343216171896774</v>
      </c>
      <c r="H27362">
        <v>0.73983098510132494</v>
      </c>
      <c r="I27362">
        <v>0.76778995000007799</v>
      </c>
      <c r="J27362">
        <v>-8.1051288621072697</v>
      </c>
    </row>
    <row r="27363" spans="1:10" customFormat="1" x14ac:dyDescent="0.25">
      <c r="A27363">
        <v>100874107</v>
      </c>
      <c r="B27363" t="s">
        <v>89</v>
      </c>
      <c r="C27363" t="s">
        <v>78038</v>
      </c>
      <c r="D27363" t="s">
        <v>78039</v>
      </c>
      <c r="E27363">
        <v>-0.25188192243850499</v>
      </c>
      <c r="F27363">
        <v>-2.81338215628789</v>
      </c>
      <c r="G27363">
        <v>-0.34305067710440101</v>
      </c>
      <c r="H27363">
        <v>0.73995106979867298</v>
      </c>
      <c r="I27363">
        <v>0.76788650781862899</v>
      </c>
      <c r="J27363">
        <v>-6.0617519565100801</v>
      </c>
    </row>
    <row r="27364" spans="1:10" customFormat="1" x14ac:dyDescent="0.25">
      <c r="A27364">
        <v>26798</v>
      </c>
      <c r="B27364" t="s">
        <v>78040</v>
      </c>
      <c r="C27364" t="s">
        <v>78041</v>
      </c>
      <c r="D27364" t="s">
        <v>78042</v>
      </c>
      <c r="E27364">
        <v>0.44884701206570798</v>
      </c>
      <c r="F27364">
        <v>-3.7510750047107</v>
      </c>
      <c r="G27364">
        <v>0.34246413893200101</v>
      </c>
      <c r="H27364">
        <v>0.74037672837808499</v>
      </c>
      <c r="I27364">
        <v>0.76830015723041101</v>
      </c>
      <c r="J27364">
        <v>-5.8920563495944798</v>
      </c>
    </row>
    <row r="27365" spans="1:10" customFormat="1" x14ac:dyDescent="0.25">
      <c r="A27365">
        <v>57644</v>
      </c>
      <c r="B27365" t="s">
        <v>78043</v>
      </c>
      <c r="C27365" t="s">
        <v>78044</v>
      </c>
      <c r="D27365" t="s">
        <v>78045</v>
      </c>
      <c r="E27365">
        <v>3.8689271213199601E-2</v>
      </c>
      <c r="F27365">
        <v>3.39268116167844</v>
      </c>
      <c r="G27365">
        <v>0.34177903106312701</v>
      </c>
      <c r="H27365">
        <v>0.74087403973721599</v>
      </c>
      <c r="I27365">
        <v>0.76878812886779202</v>
      </c>
      <c r="J27365">
        <v>-7.6649237430441097</v>
      </c>
    </row>
    <row r="27366" spans="1:10" customFormat="1" x14ac:dyDescent="0.25">
      <c r="A27366">
        <v>259266</v>
      </c>
      <c r="B27366" t="s">
        <v>78046</v>
      </c>
      <c r="C27366" t="s">
        <v>78047</v>
      </c>
      <c r="D27366" t="s">
        <v>78048</v>
      </c>
      <c r="E27366">
        <v>0.100242909527607</v>
      </c>
      <c r="F27366">
        <v>1.5110233281329</v>
      </c>
      <c r="G27366">
        <v>0.34173302707534198</v>
      </c>
      <c r="H27366">
        <v>0.74090743807095405</v>
      </c>
      <c r="I27366">
        <v>0.76879469044490101</v>
      </c>
      <c r="J27366">
        <v>-7.1727996195935901</v>
      </c>
    </row>
    <row r="27367" spans="1:10" customFormat="1" x14ac:dyDescent="0.25">
      <c r="A27367">
        <v>79772</v>
      </c>
      <c r="B27367" t="s">
        <v>78049</v>
      </c>
      <c r="C27367" t="s">
        <v>78050</v>
      </c>
      <c r="D27367" t="s">
        <v>78051</v>
      </c>
      <c r="E27367">
        <v>-6.5194035366195696E-2</v>
      </c>
      <c r="F27367">
        <v>1.3852545376665699</v>
      </c>
      <c r="G27367">
        <v>-0.34071958483811599</v>
      </c>
      <c r="H27367">
        <v>0.74164333159039697</v>
      </c>
      <c r="I27367">
        <v>0.76951276022889703</v>
      </c>
      <c r="J27367">
        <v>-7.1384576081544999</v>
      </c>
    </row>
    <row r="27368" spans="1:10" customFormat="1" x14ac:dyDescent="0.25">
      <c r="A27368">
        <v>5172</v>
      </c>
      <c r="B27368" t="s">
        <v>78052</v>
      </c>
      <c r="C27368" t="s">
        <v>78053</v>
      </c>
      <c r="D27368" t="s">
        <v>78054</v>
      </c>
      <c r="E27368">
        <v>0.240517921042077</v>
      </c>
      <c r="F27368">
        <v>-2.46875425047446</v>
      </c>
      <c r="G27368">
        <v>0.34070536210404001</v>
      </c>
      <c r="H27368">
        <v>0.74165366117922904</v>
      </c>
      <c r="I27368">
        <v>0.76951276022889703</v>
      </c>
      <c r="J27368">
        <v>-6.1260940497065297</v>
      </c>
    </row>
    <row r="27369" spans="1:10" customFormat="1" x14ac:dyDescent="0.25">
      <c r="A27369">
        <v>9493</v>
      </c>
      <c r="B27369" t="s">
        <v>78055</v>
      </c>
      <c r="C27369" t="s">
        <v>78056</v>
      </c>
      <c r="D27369" t="s">
        <v>78057</v>
      </c>
      <c r="E27369">
        <v>-6.2541892288543496E-2</v>
      </c>
      <c r="F27369">
        <v>2.3904639456030599</v>
      </c>
      <c r="G27369">
        <v>-0.34029761959270199</v>
      </c>
      <c r="H27369">
        <v>0.74194981706622598</v>
      </c>
      <c r="I27369">
        <v>0.76979191229156196</v>
      </c>
      <c r="J27369">
        <v>-7.4190663464953897</v>
      </c>
    </row>
    <row r="27370" spans="1:10" customFormat="1" x14ac:dyDescent="0.25">
      <c r="A27370">
        <v>100131390</v>
      </c>
      <c r="B27370" t="s">
        <v>78058</v>
      </c>
      <c r="C27370" t="s">
        <v>78059</v>
      </c>
      <c r="D27370" t="s">
        <v>78060</v>
      </c>
      <c r="E27370">
        <v>0.178079754008202</v>
      </c>
      <c r="F27370">
        <v>-1.9320439033921399</v>
      </c>
      <c r="G27370">
        <v>0.34004480522699099</v>
      </c>
      <c r="H27370">
        <v>0.74213346666746305</v>
      </c>
      <c r="I27370">
        <v>0.76995432007097897</v>
      </c>
      <c r="J27370">
        <v>-6.2429590667084298</v>
      </c>
    </row>
    <row r="27371" spans="1:10" customFormat="1" x14ac:dyDescent="0.25">
      <c r="A27371">
        <v>54941</v>
      </c>
      <c r="B27371" t="s">
        <v>78061</v>
      </c>
      <c r="C27371" t="s">
        <v>78062</v>
      </c>
      <c r="D27371" t="s">
        <v>78063</v>
      </c>
      <c r="E27371">
        <v>7.5775742579194297E-2</v>
      </c>
      <c r="F27371">
        <v>2.1206319188257701</v>
      </c>
      <c r="G27371">
        <v>0.33972465626843501</v>
      </c>
      <c r="H27371">
        <v>0.74236605451177795</v>
      </c>
      <c r="I27371">
        <v>0.77016748695147697</v>
      </c>
      <c r="J27371">
        <v>-7.3439550578922104</v>
      </c>
    </row>
    <row r="27372" spans="1:10" customFormat="1" x14ac:dyDescent="0.25">
      <c r="A27372">
        <v>340156</v>
      </c>
      <c r="B27372" t="s">
        <v>78064</v>
      </c>
      <c r="C27372" t="s">
        <v>78065</v>
      </c>
      <c r="D27372" t="s">
        <v>78066</v>
      </c>
      <c r="E27372">
        <v>0.32778608106127799</v>
      </c>
      <c r="F27372">
        <v>-3.0865382928794198</v>
      </c>
      <c r="G27372">
        <v>0.33874150598995001</v>
      </c>
      <c r="H27372">
        <v>0.74308048643091995</v>
      </c>
      <c r="I27372">
        <v>0.77088050901340699</v>
      </c>
      <c r="J27372">
        <v>-6.0105602298638496</v>
      </c>
    </row>
    <row r="27373" spans="1:10" customFormat="1" x14ac:dyDescent="0.25">
      <c r="A27373">
        <v>23040</v>
      </c>
      <c r="B27373" t="s">
        <v>78067</v>
      </c>
      <c r="C27373" t="s">
        <v>78068</v>
      </c>
      <c r="D27373" t="s">
        <v>78069</v>
      </c>
      <c r="E27373">
        <v>0.307998991331214</v>
      </c>
      <c r="F27373">
        <v>-3.33097948826074</v>
      </c>
      <c r="G27373">
        <v>0.337705421291709</v>
      </c>
      <c r="H27373">
        <v>0.74383366871522705</v>
      </c>
      <c r="I27373">
        <v>0.771633677596408</v>
      </c>
      <c r="J27373">
        <v>-5.9637091432307603</v>
      </c>
    </row>
    <row r="27374" spans="1:10" customFormat="1" x14ac:dyDescent="0.25">
      <c r="A27374">
        <v>10732</v>
      </c>
      <c r="B27374" t="s">
        <v>78070</v>
      </c>
      <c r="C27374" t="s">
        <v>78071</v>
      </c>
      <c r="D27374" t="s">
        <v>78072</v>
      </c>
      <c r="E27374">
        <v>3.94173044386701E-2</v>
      </c>
      <c r="F27374">
        <v>5.1051624261260597</v>
      </c>
      <c r="G27374">
        <v>0.33762372928974699</v>
      </c>
      <c r="H27374">
        <v>0.74389306713839698</v>
      </c>
      <c r="I27374">
        <v>0.77166710413161799</v>
      </c>
      <c r="J27374">
        <v>-7.9432653896821304</v>
      </c>
    </row>
    <row r="27375" spans="1:10" customFormat="1" x14ac:dyDescent="0.25">
      <c r="A27375">
        <v>574029</v>
      </c>
      <c r="B27375" t="s">
        <v>89</v>
      </c>
      <c r="C27375" t="s">
        <v>78073</v>
      </c>
      <c r="D27375" t="s">
        <v>78074</v>
      </c>
      <c r="E27375">
        <v>-0.153453930029116</v>
      </c>
      <c r="F27375">
        <v>-1.56177558899803</v>
      </c>
      <c r="G27375">
        <v>-0.33734684355507499</v>
      </c>
      <c r="H27375">
        <v>0.74409440477447797</v>
      </c>
      <c r="I27375">
        <v>0.771847761509874</v>
      </c>
      <c r="J27375">
        <v>-6.33258872386528</v>
      </c>
    </row>
    <row r="27376" spans="1:10" customFormat="1" x14ac:dyDescent="0.25">
      <c r="A27376">
        <v>222699</v>
      </c>
      <c r="B27376" t="s">
        <v>89</v>
      </c>
      <c r="C27376" t="s">
        <v>78075</v>
      </c>
      <c r="D27376" t="s">
        <v>78076</v>
      </c>
      <c r="E27376">
        <v>-5.6384078482651902E-2</v>
      </c>
      <c r="F27376">
        <v>1.9345195347123001</v>
      </c>
      <c r="G27376">
        <v>-0.33559893532176299</v>
      </c>
      <c r="H27376">
        <v>0.74536587584200098</v>
      </c>
      <c r="I27376">
        <v>0.77313841258570304</v>
      </c>
      <c r="J27376">
        <v>-7.29546377344903</v>
      </c>
    </row>
    <row r="27377" spans="1:10" customFormat="1" x14ac:dyDescent="0.25">
      <c r="A27377">
        <v>7766</v>
      </c>
      <c r="B27377" t="s">
        <v>78077</v>
      </c>
      <c r="C27377" t="s">
        <v>78078</v>
      </c>
      <c r="D27377" t="s">
        <v>78079</v>
      </c>
      <c r="E27377">
        <v>7.3355134122049304E-2</v>
      </c>
      <c r="F27377">
        <v>1.4646349830045</v>
      </c>
      <c r="G27377">
        <v>0.33514831618014401</v>
      </c>
      <c r="H27377">
        <v>0.74569380085766901</v>
      </c>
      <c r="I27377">
        <v>0.77345030228497702</v>
      </c>
      <c r="J27377">
        <v>-7.1603752773557101</v>
      </c>
    </row>
    <row r="27378" spans="1:10" customFormat="1" x14ac:dyDescent="0.25">
      <c r="A27378">
        <v>8744</v>
      </c>
      <c r="B27378" t="s">
        <v>78080</v>
      </c>
      <c r="C27378" t="s">
        <v>78081</v>
      </c>
      <c r="D27378" t="s">
        <v>78082</v>
      </c>
      <c r="E27378">
        <v>-6.6722809416903894E-2</v>
      </c>
      <c r="F27378">
        <v>1.6585171544509301</v>
      </c>
      <c r="G27378">
        <v>-0.33492319239979401</v>
      </c>
      <c r="H27378">
        <v>0.74585764864474502</v>
      </c>
      <c r="I27378">
        <v>0.77356074107887296</v>
      </c>
      <c r="J27378">
        <v>-7.21792099147393</v>
      </c>
    </row>
    <row r="27379" spans="1:10" customFormat="1" x14ac:dyDescent="0.25">
      <c r="A27379">
        <v>154664</v>
      </c>
      <c r="B27379" t="s">
        <v>78083</v>
      </c>
      <c r="C27379" t="s">
        <v>78084</v>
      </c>
      <c r="D27379" t="s">
        <v>78085</v>
      </c>
      <c r="E27379">
        <v>0.17465572010048899</v>
      </c>
      <c r="F27379">
        <v>-2.35351080461303</v>
      </c>
      <c r="G27379">
        <v>0.33489857736279699</v>
      </c>
      <c r="H27379">
        <v>0.74587556459107296</v>
      </c>
      <c r="I27379">
        <v>0.77356074107887296</v>
      </c>
      <c r="J27379">
        <v>-6.1538351624423298</v>
      </c>
    </row>
    <row r="27380" spans="1:10" customFormat="1" x14ac:dyDescent="0.25">
      <c r="A27380">
        <v>51560</v>
      </c>
      <c r="B27380" t="s">
        <v>78086</v>
      </c>
      <c r="C27380" t="s">
        <v>78087</v>
      </c>
      <c r="D27380" t="s">
        <v>78088</v>
      </c>
      <c r="E27380">
        <v>-2.9808072184688499E-2</v>
      </c>
      <c r="F27380">
        <v>5.1670999217121096</v>
      </c>
      <c r="G27380">
        <v>-0.33488972892090602</v>
      </c>
      <c r="H27380">
        <v>0.74588200493039103</v>
      </c>
      <c r="I27380">
        <v>0.77356074107887296</v>
      </c>
      <c r="J27380">
        <v>-7.9513224328391399</v>
      </c>
    </row>
    <row r="27381" spans="1:10" customFormat="1" x14ac:dyDescent="0.25">
      <c r="A27381">
        <v>80157</v>
      </c>
      <c r="B27381" t="s">
        <v>78089</v>
      </c>
      <c r="C27381" t="s">
        <v>78090</v>
      </c>
      <c r="D27381" t="s">
        <v>78091</v>
      </c>
      <c r="E27381">
        <v>0.33553557320303001</v>
      </c>
      <c r="F27381">
        <v>-3.79621806612115</v>
      </c>
      <c r="G27381">
        <v>0.33460329015939599</v>
      </c>
      <c r="H27381">
        <v>0.74609050078779804</v>
      </c>
      <c r="I27381">
        <v>0.77374871328961004</v>
      </c>
      <c r="J27381">
        <v>-5.8847994436577702</v>
      </c>
    </row>
    <row r="27382" spans="1:10" customFormat="1" x14ac:dyDescent="0.25">
      <c r="A27382">
        <v>27238</v>
      </c>
      <c r="B27382" t="s">
        <v>78092</v>
      </c>
      <c r="C27382" t="s">
        <v>78093</v>
      </c>
      <c r="D27382" t="s">
        <v>78094</v>
      </c>
      <c r="E27382">
        <v>3.6139415525678197E-2</v>
      </c>
      <c r="F27382">
        <v>5.16088872696651</v>
      </c>
      <c r="G27382">
        <v>0.33446778020263901</v>
      </c>
      <c r="H27382">
        <v>0.74618914479288301</v>
      </c>
      <c r="I27382">
        <v>0.77382275177655702</v>
      </c>
      <c r="J27382">
        <v>-7.9503161584147399</v>
      </c>
    </row>
    <row r="27383" spans="1:10" customFormat="1" x14ac:dyDescent="0.25">
      <c r="A27383">
        <v>6714</v>
      </c>
      <c r="B27383" t="s">
        <v>78095</v>
      </c>
      <c r="C27383" t="s">
        <v>78096</v>
      </c>
      <c r="D27383" t="s">
        <v>78097</v>
      </c>
      <c r="E27383">
        <v>2.8983351126059102E-2</v>
      </c>
      <c r="F27383">
        <v>5.3901480425595603</v>
      </c>
      <c r="G27383">
        <v>0.33410236951321398</v>
      </c>
      <c r="H27383">
        <v>0.746455168835923</v>
      </c>
      <c r="I27383">
        <v>0.77407035713592998</v>
      </c>
      <c r="J27383">
        <v>-7.9726528841212501</v>
      </c>
    </row>
    <row r="27384" spans="1:10" customFormat="1" x14ac:dyDescent="0.25">
      <c r="A27384">
        <v>146336</v>
      </c>
      <c r="B27384" t="s">
        <v>78098</v>
      </c>
      <c r="C27384" t="s">
        <v>78099</v>
      </c>
      <c r="D27384" t="s">
        <v>78100</v>
      </c>
      <c r="E27384">
        <v>0.119577639042352</v>
      </c>
      <c r="F27384">
        <v>-0.24560478605075201</v>
      </c>
      <c r="G27384">
        <v>0.33403190357233697</v>
      </c>
      <c r="H27384">
        <v>0.74650647314166896</v>
      </c>
      <c r="I27384">
        <v>0.77409528922534698</v>
      </c>
      <c r="J27384">
        <v>-6.6742479642383996</v>
      </c>
    </row>
    <row r="27385" spans="1:10" customFormat="1" x14ac:dyDescent="0.25">
      <c r="A27385">
        <v>101927280</v>
      </c>
      <c r="B27385" t="s">
        <v>89</v>
      </c>
      <c r="C27385" t="s">
        <v>78101</v>
      </c>
      <c r="D27385" t="s">
        <v>78102</v>
      </c>
      <c r="E27385">
        <v>-0.22643107888167699</v>
      </c>
      <c r="F27385">
        <v>-2.0126970653189602</v>
      </c>
      <c r="G27385">
        <v>-0.33396394122915801</v>
      </c>
      <c r="H27385">
        <v>0.74655595590995805</v>
      </c>
      <c r="I27385">
        <v>0.77411833070637004</v>
      </c>
      <c r="J27385">
        <v>-6.2297924625872998</v>
      </c>
    </row>
    <row r="27386" spans="1:10" customFormat="1" x14ac:dyDescent="0.25">
      <c r="A27386">
        <v>7225</v>
      </c>
      <c r="B27386" t="s">
        <v>78103</v>
      </c>
      <c r="C27386" t="s">
        <v>78104</v>
      </c>
      <c r="D27386" t="s">
        <v>78105</v>
      </c>
      <c r="E27386">
        <v>-0.50055829505246097</v>
      </c>
      <c r="F27386">
        <v>-4.5093287690176904</v>
      </c>
      <c r="G27386">
        <v>-0.33287130343717602</v>
      </c>
      <c r="H27386">
        <v>0.74735166566918798</v>
      </c>
      <c r="I27386">
        <v>0.77483023757399605</v>
      </c>
      <c r="J27386">
        <v>-5.7756065265482803</v>
      </c>
    </row>
    <row r="27387" spans="1:10" customFormat="1" x14ac:dyDescent="0.25">
      <c r="A27387">
        <v>145249</v>
      </c>
      <c r="B27387" t="s">
        <v>89</v>
      </c>
      <c r="C27387" t="s">
        <v>78106</v>
      </c>
      <c r="D27387" t="s">
        <v>78107</v>
      </c>
      <c r="E27387">
        <v>-0.50055829505246097</v>
      </c>
      <c r="F27387">
        <v>-4.5093287690176904</v>
      </c>
      <c r="G27387">
        <v>-0.33287130343717602</v>
      </c>
      <c r="H27387">
        <v>0.74735166566918798</v>
      </c>
      <c r="I27387">
        <v>0.77483023757399605</v>
      </c>
      <c r="J27387">
        <v>-5.7756065265482803</v>
      </c>
    </row>
    <row r="27388" spans="1:10" customFormat="1" x14ac:dyDescent="0.25">
      <c r="A27388">
        <v>84616</v>
      </c>
      <c r="B27388" t="s">
        <v>78108</v>
      </c>
      <c r="C27388" t="s">
        <v>78109</v>
      </c>
      <c r="D27388" t="s">
        <v>78110</v>
      </c>
      <c r="E27388">
        <v>-0.50055829505246097</v>
      </c>
      <c r="F27388">
        <v>-4.5093287690176904</v>
      </c>
      <c r="G27388">
        <v>-0.33287130343717602</v>
      </c>
      <c r="H27388">
        <v>0.74735166566918798</v>
      </c>
      <c r="I27388">
        <v>0.77483023757399605</v>
      </c>
      <c r="J27388">
        <v>-5.7756065265482803</v>
      </c>
    </row>
    <row r="27389" spans="1:10" customFormat="1" x14ac:dyDescent="0.25">
      <c r="A27389">
        <v>28821</v>
      </c>
      <c r="B27389" t="s">
        <v>78111</v>
      </c>
      <c r="C27389" t="s">
        <v>78112</v>
      </c>
      <c r="D27389" t="s">
        <v>78113</v>
      </c>
      <c r="E27389">
        <v>-0.50055829505246097</v>
      </c>
      <c r="F27389">
        <v>-4.5093287690176904</v>
      </c>
      <c r="G27389">
        <v>-0.33287130343717602</v>
      </c>
      <c r="H27389">
        <v>0.74735166566918798</v>
      </c>
      <c r="I27389">
        <v>0.77483023757399605</v>
      </c>
      <c r="J27389">
        <v>-5.7756065265482803</v>
      </c>
    </row>
    <row r="27390" spans="1:10" customFormat="1" x14ac:dyDescent="0.25">
      <c r="A27390">
        <v>151473</v>
      </c>
      <c r="B27390" t="s">
        <v>78114</v>
      </c>
      <c r="C27390" t="s">
        <v>78115</v>
      </c>
      <c r="D27390" t="s">
        <v>78116</v>
      </c>
      <c r="E27390">
        <v>-4.4135147140694601E-2</v>
      </c>
      <c r="F27390">
        <v>2.9773405132273099</v>
      </c>
      <c r="G27390">
        <v>-0.33143623859963001</v>
      </c>
      <c r="H27390">
        <v>0.74839723211257203</v>
      </c>
      <c r="I27390">
        <v>0.77588591791728301</v>
      </c>
      <c r="J27390">
        <v>-7.5727443950669597</v>
      </c>
    </row>
    <row r="27391" spans="1:10" customFormat="1" x14ac:dyDescent="0.25">
      <c r="A27391">
        <v>4261</v>
      </c>
      <c r="B27391" t="s">
        <v>78117</v>
      </c>
      <c r="C27391" t="s">
        <v>78118</v>
      </c>
      <c r="D27391" t="s">
        <v>78119</v>
      </c>
      <c r="E27391">
        <v>0.15672235187931499</v>
      </c>
      <c r="F27391">
        <v>-0.74799668709353895</v>
      </c>
      <c r="G27391">
        <v>0.33105825869904498</v>
      </c>
      <c r="H27391">
        <v>0.74867271399252899</v>
      </c>
      <c r="I27391">
        <v>0.77614318049718301</v>
      </c>
      <c r="J27391">
        <v>-6.5394816656900296</v>
      </c>
    </row>
    <row r="27392" spans="1:10" customFormat="1" x14ac:dyDescent="0.25">
      <c r="A27392">
        <v>390940</v>
      </c>
      <c r="B27392" t="s">
        <v>78120</v>
      </c>
      <c r="C27392" t="s">
        <v>78121</v>
      </c>
      <c r="D27392" t="s">
        <v>78122</v>
      </c>
      <c r="E27392">
        <v>0.1716991814602</v>
      </c>
      <c r="F27392">
        <v>-2.1661125039895399</v>
      </c>
      <c r="G27392">
        <v>0.33049667671253802</v>
      </c>
      <c r="H27392">
        <v>0.74908208027291101</v>
      </c>
      <c r="I27392">
        <v>0.77653921614213794</v>
      </c>
      <c r="J27392">
        <v>-6.1948505503171596</v>
      </c>
    </row>
    <row r="27393" spans="1:10" customFormat="1" x14ac:dyDescent="0.25">
      <c r="A27393">
        <v>26812</v>
      </c>
      <c r="B27393" t="s">
        <v>78123</v>
      </c>
      <c r="C27393" t="s">
        <v>78124</v>
      </c>
      <c r="D27393" t="s">
        <v>78125</v>
      </c>
      <c r="E27393">
        <v>-0.28889831984338898</v>
      </c>
      <c r="F27393">
        <v>-3.7168475186571102</v>
      </c>
      <c r="G27393">
        <v>-0.33032370593274901</v>
      </c>
      <c r="H27393">
        <v>0.74920818456632599</v>
      </c>
      <c r="I27393">
        <v>0.77663568788901505</v>
      </c>
      <c r="J27393">
        <v>-5.9040771138630603</v>
      </c>
    </row>
    <row r="27394" spans="1:10" customFormat="1" x14ac:dyDescent="0.25">
      <c r="A27394">
        <v>100302691</v>
      </c>
      <c r="B27394" t="s">
        <v>78126</v>
      </c>
      <c r="C27394" t="s">
        <v>78127</v>
      </c>
      <c r="D27394" t="s">
        <v>78128</v>
      </c>
      <c r="E27394">
        <v>0.15637951945772</v>
      </c>
      <c r="F27394">
        <v>-1.9109546707965099</v>
      </c>
      <c r="G27394">
        <v>0.33029399896321399</v>
      </c>
      <c r="H27394">
        <v>0.74922984322394104</v>
      </c>
      <c r="I27394">
        <v>0.77663568788901505</v>
      </c>
      <c r="J27394">
        <v>-6.2507393909153102</v>
      </c>
    </row>
    <row r="27395" spans="1:10" customFormat="1" x14ac:dyDescent="0.25">
      <c r="A27395">
        <v>84868</v>
      </c>
      <c r="B27395" t="s">
        <v>78129</v>
      </c>
      <c r="C27395" t="s">
        <v>78130</v>
      </c>
      <c r="D27395" t="s">
        <v>78131</v>
      </c>
      <c r="E27395">
        <v>-0.31438510795024499</v>
      </c>
      <c r="F27395">
        <v>-2.9863515824473099</v>
      </c>
      <c r="G27395">
        <v>-0.33008991395252202</v>
      </c>
      <c r="H27395">
        <v>0.74937864318119596</v>
      </c>
      <c r="I27395">
        <v>0.77676157454661798</v>
      </c>
      <c r="J27395">
        <v>-6.0336927729566003</v>
      </c>
    </row>
    <row r="27396" spans="1:10" customFormat="1" x14ac:dyDescent="0.25">
      <c r="A27396">
        <v>5008</v>
      </c>
      <c r="B27396" t="s">
        <v>78132</v>
      </c>
      <c r="C27396" t="s">
        <v>78133</v>
      </c>
      <c r="D27396" t="s">
        <v>78134</v>
      </c>
      <c r="E27396">
        <v>0.24771742952117501</v>
      </c>
      <c r="F27396">
        <v>-3.07886409357369</v>
      </c>
      <c r="G27396">
        <v>0.32990311892173202</v>
      </c>
      <c r="H27396">
        <v>0.74951484658330203</v>
      </c>
      <c r="I27396">
        <v>0.77687439564639105</v>
      </c>
      <c r="J27396">
        <v>-6.0149484626849796</v>
      </c>
    </row>
    <row r="27397" spans="1:10" customFormat="1" x14ac:dyDescent="0.25">
      <c r="A27397">
        <v>26048</v>
      </c>
      <c r="B27397" t="s">
        <v>78135</v>
      </c>
      <c r="C27397" t="s">
        <v>78136</v>
      </c>
      <c r="D27397" t="s">
        <v>78137</v>
      </c>
      <c r="E27397">
        <v>-3.2105502902194202E-2</v>
      </c>
      <c r="F27397">
        <v>4.1849376852442903</v>
      </c>
      <c r="G27397">
        <v>-0.329760705793332</v>
      </c>
      <c r="H27397">
        <v>0.749618694719699</v>
      </c>
      <c r="I27397">
        <v>0.77695367340363097</v>
      </c>
      <c r="J27397">
        <v>-7.8254994159603104</v>
      </c>
    </row>
    <row r="27398" spans="1:10" customFormat="1" x14ac:dyDescent="0.25">
      <c r="A27398">
        <v>22953</v>
      </c>
      <c r="B27398" t="s">
        <v>78138</v>
      </c>
      <c r="C27398" t="s">
        <v>78139</v>
      </c>
      <c r="D27398" t="s">
        <v>78140</v>
      </c>
      <c r="E27398">
        <v>0.23483376838357001</v>
      </c>
      <c r="F27398">
        <v>-1.99092973814889</v>
      </c>
      <c r="G27398">
        <v>0.32913574606949803</v>
      </c>
      <c r="H27398">
        <v>0.75007448111867703</v>
      </c>
      <c r="I27398">
        <v>0.77739770381300199</v>
      </c>
      <c r="J27398">
        <v>-6.2303906507753002</v>
      </c>
    </row>
    <row r="27399" spans="1:10" customFormat="1" x14ac:dyDescent="0.25">
      <c r="A27399">
        <v>101926943</v>
      </c>
      <c r="B27399" t="s">
        <v>78141</v>
      </c>
      <c r="C27399" t="s">
        <v>78142</v>
      </c>
      <c r="D27399" t="s">
        <v>78143</v>
      </c>
      <c r="E27399">
        <v>-0.24303550210015201</v>
      </c>
      <c r="F27399">
        <v>-3.6510064680589198</v>
      </c>
      <c r="G27399">
        <v>-0.32851700059266198</v>
      </c>
      <c r="H27399">
        <v>0.75052583744302404</v>
      </c>
      <c r="I27399">
        <v>0.77783711052612103</v>
      </c>
      <c r="J27399">
        <v>-5.9155423652446899</v>
      </c>
    </row>
    <row r="27400" spans="1:10" customFormat="1" x14ac:dyDescent="0.25">
      <c r="A27400">
        <v>101927211</v>
      </c>
      <c r="B27400" t="s">
        <v>89</v>
      </c>
      <c r="C27400" t="s">
        <v>78144</v>
      </c>
      <c r="D27400" t="s">
        <v>78145</v>
      </c>
      <c r="E27400">
        <v>0.17840306036333101</v>
      </c>
      <c r="F27400">
        <v>-1.4469818098185101</v>
      </c>
      <c r="G27400">
        <v>0.32721478352647099</v>
      </c>
      <c r="H27400">
        <v>0.75147609671897697</v>
      </c>
      <c r="I27400">
        <v>0.77879352408246105</v>
      </c>
      <c r="J27400">
        <v>-6.3609697836037196</v>
      </c>
    </row>
    <row r="27401" spans="1:10" customFormat="1" x14ac:dyDescent="0.25">
      <c r="A27401">
        <v>101929212</v>
      </c>
      <c r="B27401" t="s">
        <v>78146</v>
      </c>
      <c r="C27401" t="s">
        <v>78147</v>
      </c>
      <c r="D27401" t="s">
        <v>78148</v>
      </c>
      <c r="E27401">
        <v>-0.30931083440100399</v>
      </c>
      <c r="F27401">
        <v>-2.3363767368811001</v>
      </c>
      <c r="G27401">
        <v>-0.32663400866148601</v>
      </c>
      <c r="H27401">
        <v>0.75190004650914199</v>
      </c>
      <c r="I27401">
        <v>0.77920444600828698</v>
      </c>
      <c r="J27401">
        <v>-6.1618921030950702</v>
      </c>
    </row>
    <row r="27402" spans="1:10" customFormat="1" x14ac:dyDescent="0.25">
      <c r="A27402">
        <v>113791</v>
      </c>
      <c r="B27402" t="s">
        <v>78149</v>
      </c>
      <c r="C27402" t="s">
        <v>78150</v>
      </c>
      <c r="D27402" t="s">
        <v>78151</v>
      </c>
      <c r="E27402">
        <v>3.7078828379547298E-2</v>
      </c>
      <c r="F27402">
        <v>4.0816269781217196</v>
      </c>
      <c r="G27402">
        <v>0.32656627135646599</v>
      </c>
      <c r="H27402">
        <v>0.75194949867958505</v>
      </c>
      <c r="I27402">
        <v>0.77922725502743695</v>
      </c>
      <c r="J27402">
        <v>-7.8084007954057304</v>
      </c>
    </row>
    <row r="27403" spans="1:10" customFormat="1" x14ac:dyDescent="0.25">
      <c r="A27403">
        <v>54433</v>
      </c>
      <c r="B27403" t="s">
        <v>78152</v>
      </c>
      <c r="C27403" t="s">
        <v>78153</v>
      </c>
      <c r="D27403" t="s">
        <v>78154</v>
      </c>
      <c r="E27403">
        <v>4.7550037486643298E-2</v>
      </c>
      <c r="F27403">
        <v>4.5666683953810301</v>
      </c>
      <c r="G27403">
        <v>0.32488452717460597</v>
      </c>
      <c r="H27403">
        <v>0.75317765654909197</v>
      </c>
      <c r="I27403">
        <v>0.78044617114190895</v>
      </c>
      <c r="J27403">
        <v>-7.8832750359880599</v>
      </c>
    </row>
    <row r="27404" spans="1:10" customFormat="1" x14ac:dyDescent="0.25">
      <c r="A27404">
        <v>102723483</v>
      </c>
      <c r="B27404" t="s">
        <v>78155</v>
      </c>
      <c r="C27404" t="s">
        <v>78156</v>
      </c>
      <c r="D27404" t="s">
        <v>78157</v>
      </c>
      <c r="E27404">
        <v>-0.25524251943291199</v>
      </c>
      <c r="F27404">
        <v>-2.0711690803625298</v>
      </c>
      <c r="G27404">
        <v>-0.32488033921452197</v>
      </c>
      <c r="H27404">
        <v>0.75318071589370394</v>
      </c>
      <c r="I27404">
        <v>0.78044617114190895</v>
      </c>
      <c r="J27404">
        <v>-6.2192225523382199</v>
      </c>
    </row>
    <row r="27405" spans="1:10" customFormat="1" x14ac:dyDescent="0.25">
      <c r="A27405">
        <v>117531</v>
      </c>
      <c r="B27405" t="s">
        <v>78158</v>
      </c>
      <c r="C27405" t="s">
        <v>78159</v>
      </c>
      <c r="D27405" t="s">
        <v>78160</v>
      </c>
      <c r="E27405">
        <v>-0.164554947835586</v>
      </c>
      <c r="F27405">
        <v>-2.1688631275039101</v>
      </c>
      <c r="G27405">
        <v>-0.32431368015117501</v>
      </c>
      <c r="H27405">
        <v>0.75359470810329199</v>
      </c>
      <c r="I27405">
        <v>0.78084665510848705</v>
      </c>
      <c r="J27405">
        <v>-6.1981097298755596</v>
      </c>
    </row>
    <row r="27406" spans="1:10" customFormat="1" x14ac:dyDescent="0.25">
      <c r="A27406">
        <v>100133050</v>
      </c>
      <c r="B27406" t="s">
        <v>89</v>
      </c>
      <c r="C27406" t="s">
        <v>78161</v>
      </c>
      <c r="D27406" t="s">
        <v>78162</v>
      </c>
      <c r="E27406">
        <v>-0.24464815191924</v>
      </c>
      <c r="F27406">
        <v>-2.1877570711555898</v>
      </c>
      <c r="G27406">
        <v>-0.32388675364465103</v>
      </c>
      <c r="H27406">
        <v>0.75390666943125195</v>
      </c>
      <c r="I27406">
        <v>0.78114139312170705</v>
      </c>
      <c r="J27406">
        <v>-6.1939218664114897</v>
      </c>
    </row>
    <row r="27407" spans="1:10" customFormat="1" x14ac:dyDescent="0.25">
      <c r="A27407">
        <v>64777</v>
      </c>
      <c r="B27407" t="s">
        <v>78163</v>
      </c>
      <c r="C27407" t="s">
        <v>78164</v>
      </c>
      <c r="D27407" t="s">
        <v>78165</v>
      </c>
      <c r="E27407">
        <v>2.95883003248756E-2</v>
      </c>
      <c r="F27407">
        <v>5.8673620465983296</v>
      </c>
      <c r="G27407">
        <v>0.322999887977304</v>
      </c>
      <c r="H27407">
        <v>0.75455486718162801</v>
      </c>
      <c r="I27407">
        <v>0.78169152739620995</v>
      </c>
      <c r="J27407">
        <v>-8.0158667593265491</v>
      </c>
    </row>
    <row r="27408" spans="1:10" customFormat="1" x14ac:dyDescent="0.25">
      <c r="A27408">
        <v>922</v>
      </c>
      <c r="B27408" t="s">
        <v>78166</v>
      </c>
      <c r="C27408" t="s">
        <v>78167</v>
      </c>
      <c r="D27408" t="s">
        <v>78168</v>
      </c>
      <c r="E27408">
        <v>0.28819707485353202</v>
      </c>
      <c r="F27408">
        <v>-4.5370865971148797</v>
      </c>
      <c r="G27408">
        <v>0.32293431967584102</v>
      </c>
      <c r="H27408">
        <v>0.75460279829045696</v>
      </c>
      <c r="I27408">
        <v>0.78169152739620995</v>
      </c>
      <c r="J27408">
        <v>-5.7718049236568296</v>
      </c>
    </row>
    <row r="27409" spans="1:10" customFormat="1" x14ac:dyDescent="0.25">
      <c r="A27409">
        <v>11283</v>
      </c>
      <c r="B27409" t="s">
        <v>78169</v>
      </c>
      <c r="C27409" t="s">
        <v>78170</v>
      </c>
      <c r="D27409" t="s">
        <v>78171</v>
      </c>
      <c r="E27409">
        <v>0.28819707485353202</v>
      </c>
      <c r="F27409">
        <v>-4.5370865971148797</v>
      </c>
      <c r="G27409">
        <v>0.32293431967584102</v>
      </c>
      <c r="H27409">
        <v>0.75460279829045696</v>
      </c>
      <c r="I27409">
        <v>0.78169152739620995</v>
      </c>
      <c r="J27409">
        <v>-5.7718049236568296</v>
      </c>
    </row>
    <row r="27410" spans="1:10" customFormat="1" x14ac:dyDescent="0.25">
      <c r="A27410">
        <v>117286</v>
      </c>
      <c r="B27410" t="s">
        <v>78172</v>
      </c>
      <c r="C27410" t="s">
        <v>78173</v>
      </c>
      <c r="D27410" t="s">
        <v>78174</v>
      </c>
      <c r="E27410">
        <v>0.28819707485353202</v>
      </c>
      <c r="F27410">
        <v>-4.5370865971148797</v>
      </c>
      <c r="G27410">
        <v>0.32293431967584102</v>
      </c>
      <c r="H27410">
        <v>0.75460279829045696</v>
      </c>
      <c r="I27410">
        <v>0.78169152739620995</v>
      </c>
      <c r="J27410">
        <v>-5.7718049236568296</v>
      </c>
    </row>
    <row r="27411" spans="1:10" customFormat="1" x14ac:dyDescent="0.25">
      <c r="A27411">
        <v>100505841</v>
      </c>
      <c r="B27411" t="s">
        <v>78175</v>
      </c>
      <c r="C27411" t="s">
        <v>78176</v>
      </c>
      <c r="D27411" t="s">
        <v>78177</v>
      </c>
      <c r="E27411">
        <v>0.28819707485353202</v>
      </c>
      <c r="F27411">
        <v>-4.5370865971148797</v>
      </c>
      <c r="G27411">
        <v>0.32293431967584102</v>
      </c>
      <c r="H27411">
        <v>0.75460279829045696</v>
      </c>
      <c r="I27411">
        <v>0.78169152739620995</v>
      </c>
      <c r="J27411">
        <v>-5.7718049236568296</v>
      </c>
    </row>
    <row r="27412" spans="1:10" customFormat="1" x14ac:dyDescent="0.25">
      <c r="A27412">
        <v>83656</v>
      </c>
      <c r="B27412" t="s">
        <v>78178</v>
      </c>
      <c r="C27412" t="s">
        <v>78179</v>
      </c>
      <c r="D27412" t="s">
        <v>78180</v>
      </c>
      <c r="E27412">
        <v>0.28819707485353202</v>
      </c>
      <c r="F27412">
        <v>-4.5370865971148797</v>
      </c>
      <c r="G27412">
        <v>0.32293431967584102</v>
      </c>
      <c r="H27412">
        <v>0.75460279829045696</v>
      </c>
      <c r="I27412">
        <v>0.78169152739620995</v>
      </c>
      <c r="J27412">
        <v>-5.7718049236568296</v>
      </c>
    </row>
    <row r="27413" spans="1:10" customFormat="1" x14ac:dyDescent="0.25">
      <c r="A27413">
        <v>5631</v>
      </c>
      <c r="B27413" t="s">
        <v>78181</v>
      </c>
      <c r="C27413" t="s">
        <v>78182</v>
      </c>
      <c r="D27413" t="s">
        <v>78183</v>
      </c>
      <c r="E27413">
        <v>3.02803106977114E-2</v>
      </c>
      <c r="F27413">
        <v>5.4804459605773701</v>
      </c>
      <c r="G27413">
        <v>0.32285748278015303</v>
      </c>
      <c r="H27413">
        <v>0.754658968285561</v>
      </c>
      <c r="I27413">
        <v>0.78172119526005002</v>
      </c>
      <c r="J27413">
        <v>-7.9848003633851397</v>
      </c>
    </row>
    <row r="27414" spans="1:10" customFormat="1" x14ac:dyDescent="0.25">
      <c r="A27414">
        <v>653479</v>
      </c>
      <c r="B27414" t="s">
        <v>89</v>
      </c>
      <c r="C27414" t="s">
        <v>78184</v>
      </c>
      <c r="D27414" t="s">
        <v>78185</v>
      </c>
      <c r="E27414">
        <v>-5.09472655712346E-2</v>
      </c>
      <c r="F27414">
        <v>2.5863173595745401</v>
      </c>
      <c r="G27414">
        <v>-0.32183738248823501</v>
      </c>
      <c r="H27414">
        <v>0.75540483690710603</v>
      </c>
      <c r="I27414">
        <v>0.78246526625970403</v>
      </c>
      <c r="J27414">
        <v>-7.4764854294574397</v>
      </c>
    </row>
    <row r="27415" spans="1:10" customFormat="1" x14ac:dyDescent="0.25">
      <c r="A27415">
        <v>84172</v>
      </c>
      <c r="B27415" t="s">
        <v>78186</v>
      </c>
      <c r="C27415" t="s">
        <v>78187</v>
      </c>
      <c r="D27415" t="s">
        <v>78188</v>
      </c>
      <c r="E27415">
        <v>4.1817806185365597E-2</v>
      </c>
      <c r="F27415">
        <v>4.4566346955474003</v>
      </c>
      <c r="G27415">
        <v>0.32154594392761099</v>
      </c>
      <c r="H27415">
        <v>0.75561797831409505</v>
      </c>
      <c r="I27415">
        <v>0.78265749231154602</v>
      </c>
      <c r="J27415">
        <v>-7.8694103244868696</v>
      </c>
    </row>
    <row r="27416" spans="1:10" customFormat="1" x14ac:dyDescent="0.25">
      <c r="A27416">
        <v>677831</v>
      </c>
      <c r="B27416" t="s">
        <v>78189</v>
      </c>
      <c r="C27416" t="s">
        <v>78190</v>
      </c>
      <c r="D27416" t="s">
        <v>78191</v>
      </c>
      <c r="E27416">
        <v>0.301571809946512</v>
      </c>
      <c r="F27416">
        <v>-3.0639888406365201</v>
      </c>
      <c r="G27416">
        <v>0.321035942297271</v>
      </c>
      <c r="H27416">
        <v>0.75599101728038698</v>
      </c>
      <c r="I27416">
        <v>0.78301531773396305</v>
      </c>
      <c r="J27416">
        <v>-6.0204807202244304</v>
      </c>
    </row>
    <row r="27417" spans="1:10" customFormat="1" x14ac:dyDescent="0.25">
      <c r="A27417">
        <v>92675</v>
      </c>
      <c r="B27417" t="s">
        <v>78192</v>
      </c>
      <c r="C27417" t="s">
        <v>78193</v>
      </c>
      <c r="D27417" t="s">
        <v>78194</v>
      </c>
      <c r="E27417">
        <v>2.6959521807262E-2</v>
      </c>
      <c r="F27417">
        <v>6.0291203262092399</v>
      </c>
      <c r="G27417">
        <v>0.32010073934000099</v>
      </c>
      <c r="H27417">
        <v>0.75667524361845095</v>
      </c>
      <c r="I27417">
        <v>0.78369541663794595</v>
      </c>
      <c r="J27417">
        <v>-8.0283716940795493</v>
      </c>
    </row>
    <row r="27418" spans="1:10" customFormat="1" x14ac:dyDescent="0.25">
      <c r="A27418">
        <v>692109</v>
      </c>
      <c r="B27418" t="s">
        <v>78195</v>
      </c>
      <c r="C27418" t="s">
        <v>78196</v>
      </c>
      <c r="D27418" t="s">
        <v>78197</v>
      </c>
      <c r="E27418">
        <v>-0.13006586555552399</v>
      </c>
      <c r="F27418">
        <v>-1.1320832019812199</v>
      </c>
      <c r="G27418">
        <v>-0.32005377656275802</v>
      </c>
      <c r="H27418">
        <v>0.75670960916046104</v>
      </c>
      <c r="I27418">
        <v>0.78370242375574695</v>
      </c>
      <c r="J27418">
        <v>-6.4465437341575802</v>
      </c>
    </row>
    <row r="27419" spans="1:10" customFormat="1" x14ac:dyDescent="0.25">
      <c r="A27419">
        <v>388646</v>
      </c>
      <c r="B27419" t="s">
        <v>78198</v>
      </c>
      <c r="C27419" t="s">
        <v>78199</v>
      </c>
      <c r="D27419" t="s">
        <v>78200</v>
      </c>
      <c r="E27419">
        <v>0.40080939911814401</v>
      </c>
      <c r="F27419">
        <v>-4.6489513413576802</v>
      </c>
      <c r="G27419">
        <v>0.31963054172708699</v>
      </c>
      <c r="H27419">
        <v>0.75701934177001895</v>
      </c>
      <c r="I27419">
        <v>0.783880249783375</v>
      </c>
      <c r="J27419">
        <v>-5.7573759286649597</v>
      </c>
    </row>
    <row r="27420" spans="1:10" customFormat="1" x14ac:dyDescent="0.25">
      <c r="A27420">
        <v>53831</v>
      </c>
      <c r="B27420" t="s">
        <v>78201</v>
      </c>
      <c r="C27420" t="s">
        <v>78202</v>
      </c>
      <c r="D27420" t="s">
        <v>78203</v>
      </c>
      <c r="E27420">
        <v>0.40080939911814401</v>
      </c>
      <c r="F27420">
        <v>-4.6489513413576802</v>
      </c>
      <c r="G27420">
        <v>0.31963054172708699</v>
      </c>
      <c r="H27420">
        <v>0.75701934177001895</v>
      </c>
      <c r="I27420">
        <v>0.783880249783375</v>
      </c>
      <c r="J27420">
        <v>-5.7573759286649597</v>
      </c>
    </row>
    <row r="27421" spans="1:10" customFormat="1" x14ac:dyDescent="0.25">
      <c r="A27421">
        <v>55237</v>
      </c>
      <c r="B27421" t="s">
        <v>78204</v>
      </c>
      <c r="C27421" t="s">
        <v>78205</v>
      </c>
      <c r="D27421" t="s">
        <v>78206</v>
      </c>
      <c r="E27421">
        <v>0.40080939911814401</v>
      </c>
      <c r="F27421">
        <v>-4.6489513413576802</v>
      </c>
      <c r="G27421">
        <v>0.31963054172708699</v>
      </c>
      <c r="H27421">
        <v>0.75701934177001895</v>
      </c>
      <c r="I27421">
        <v>0.783880249783375</v>
      </c>
      <c r="J27421">
        <v>-5.7573759286649597</v>
      </c>
    </row>
    <row r="27422" spans="1:10" customFormat="1" x14ac:dyDescent="0.25">
      <c r="A27422">
        <v>1133</v>
      </c>
      <c r="B27422" t="s">
        <v>78207</v>
      </c>
      <c r="C27422" t="s">
        <v>78208</v>
      </c>
      <c r="D27422" t="s">
        <v>78209</v>
      </c>
      <c r="E27422">
        <v>0.40080939911814401</v>
      </c>
      <c r="F27422">
        <v>-4.6489513413576802</v>
      </c>
      <c r="G27422">
        <v>0.31963054172708699</v>
      </c>
      <c r="H27422">
        <v>0.75701934177001895</v>
      </c>
      <c r="I27422">
        <v>0.783880249783375</v>
      </c>
      <c r="J27422">
        <v>-5.7573759286649597</v>
      </c>
    </row>
    <row r="27423" spans="1:10" customFormat="1" x14ac:dyDescent="0.25">
      <c r="A27423">
        <v>10740</v>
      </c>
      <c r="B27423" t="s">
        <v>89</v>
      </c>
      <c r="C27423" t="s">
        <v>78210</v>
      </c>
      <c r="D27423" t="s">
        <v>78211</v>
      </c>
      <c r="E27423">
        <v>0.40080939911814401</v>
      </c>
      <c r="F27423">
        <v>-4.6489513413576802</v>
      </c>
      <c r="G27423">
        <v>0.31963054172708699</v>
      </c>
      <c r="H27423">
        <v>0.75701934177001895</v>
      </c>
      <c r="I27423">
        <v>0.783880249783375</v>
      </c>
      <c r="J27423">
        <v>-5.7573759286649597</v>
      </c>
    </row>
    <row r="27424" spans="1:10" customFormat="1" x14ac:dyDescent="0.25">
      <c r="A27424">
        <v>373856</v>
      </c>
      <c r="B27424" t="s">
        <v>78212</v>
      </c>
      <c r="C27424" t="s">
        <v>78213</v>
      </c>
      <c r="D27424" t="s">
        <v>78214</v>
      </c>
      <c r="E27424">
        <v>-0.30943436762318799</v>
      </c>
      <c r="F27424">
        <v>-3.3999774409408698</v>
      </c>
      <c r="G27424">
        <v>-0.319373011325643</v>
      </c>
      <c r="H27424">
        <v>0.75720783087647103</v>
      </c>
      <c r="I27424">
        <v>0.78404683505588002</v>
      </c>
      <c r="J27424">
        <v>-5.9625155449117297</v>
      </c>
    </row>
    <row r="27425" spans="1:10" customFormat="1" x14ac:dyDescent="0.25">
      <c r="A27425">
        <v>84340</v>
      </c>
      <c r="B27425" t="s">
        <v>78215</v>
      </c>
      <c r="C27425" t="s">
        <v>78216</v>
      </c>
      <c r="D27425" t="s">
        <v>78217</v>
      </c>
      <c r="E27425">
        <v>-5.0531793908594302E-2</v>
      </c>
      <c r="F27425">
        <v>5.0594089515076401</v>
      </c>
      <c r="G27425">
        <v>-0.31834945292169198</v>
      </c>
      <c r="H27425">
        <v>0.75795715289034205</v>
      </c>
      <c r="I27425">
        <v>0.78479409846562298</v>
      </c>
      <c r="J27425">
        <v>-7.94639343688661</v>
      </c>
    </row>
    <row r="27426" spans="1:10" customFormat="1" x14ac:dyDescent="0.25">
      <c r="A27426">
        <v>100616487</v>
      </c>
      <c r="B27426" t="s">
        <v>78218</v>
      </c>
      <c r="C27426" t="s">
        <v>78219</v>
      </c>
      <c r="D27426" t="s">
        <v>78220</v>
      </c>
      <c r="E27426">
        <v>0.21960815125019101</v>
      </c>
      <c r="F27426">
        <v>-2.40875339117984</v>
      </c>
      <c r="G27426">
        <v>0.31779780886416198</v>
      </c>
      <c r="H27426">
        <v>0.75836110996153205</v>
      </c>
      <c r="I27426">
        <v>0.78518357669084204</v>
      </c>
      <c r="J27426">
        <v>-6.14801921997715</v>
      </c>
    </row>
    <row r="27427" spans="1:10" customFormat="1" x14ac:dyDescent="0.25">
      <c r="A27427">
        <v>100507404</v>
      </c>
      <c r="B27427" t="s">
        <v>57267</v>
      </c>
      <c r="C27427" t="s">
        <v>78221</v>
      </c>
      <c r="D27427" t="s">
        <v>78222</v>
      </c>
      <c r="E27427">
        <v>-0.20011911126694701</v>
      </c>
      <c r="F27427">
        <v>-2.9313601614618299</v>
      </c>
      <c r="G27427">
        <v>-0.31776024938147002</v>
      </c>
      <c r="H27427">
        <v>0.75838861681010905</v>
      </c>
      <c r="I27427">
        <v>0.78518357669084204</v>
      </c>
      <c r="J27427">
        <v>-6.0477682907594401</v>
      </c>
    </row>
    <row r="27428" spans="1:10" customFormat="1" x14ac:dyDescent="0.25">
      <c r="A27428">
        <v>1549</v>
      </c>
      <c r="B27428" t="s">
        <v>78223</v>
      </c>
      <c r="C27428" t="s">
        <v>78224</v>
      </c>
      <c r="D27428" t="s">
        <v>78225</v>
      </c>
      <c r="E27428">
        <v>-0.215299857397724</v>
      </c>
      <c r="F27428">
        <v>-2.72557960198285</v>
      </c>
      <c r="G27428">
        <v>-0.31771725072504298</v>
      </c>
      <c r="H27428">
        <v>0.75842010750642996</v>
      </c>
      <c r="I27428">
        <v>0.78518755068527601</v>
      </c>
      <c r="J27428">
        <v>-6.0874501106462597</v>
      </c>
    </row>
    <row r="27429" spans="1:10" customFormat="1" x14ac:dyDescent="0.25">
      <c r="A27429">
        <v>54205</v>
      </c>
      <c r="B27429" t="s">
        <v>78226</v>
      </c>
      <c r="C27429" t="s">
        <v>78227</v>
      </c>
      <c r="D27429" t="s">
        <v>78228</v>
      </c>
      <c r="E27429">
        <v>2.36229387350484E-2</v>
      </c>
      <c r="F27429">
        <v>7.3500552318510799</v>
      </c>
      <c r="G27429">
        <v>0.31720237834459403</v>
      </c>
      <c r="H27429">
        <v>0.75879721876159401</v>
      </c>
      <c r="I27429">
        <v>0.78554933012744199</v>
      </c>
      <c r="J27429">
        <v>-8.0937832963821705</v>
      </c>
    </row>
    <row r="27430" spans="1:10" customFormat="1" x14ac:dyDescent="0.25">
      <c r="A27430">
        <v>101927323</v>
      </c>
      <c r="B27430" t="s">
        <v>78229</v>
      </c>
      <c r="C27430" t="s">
        <v>78230</v>
      </c>
      <c r="D27430" t="s">
        <v>78231</v>
      </c>
      <c r="E27430">
        <v>-0.155285595781954</v>
      </c>
      <c r="F27430">
        <v>-1.9933676567665399</v>
      </c>
      <c r="G27430">
        <v>-0.31707132729690202</v>
      </c>
      <c r="H27430">
        <v>0.75889321618847305</v>
      </c>
      <c r="I27430">
        <v>0.78559937915364997</v>
      </c>
      <c r="J27430">
        <v>-6.2394088514574699</v>
      </c>
    </row>
    <row r="27431" spans="1:10" customFormat="1" x14ac:dyDescent="0.25">
      <c r="A27431">
        <v>100462953</v>
      </c>
      <c r="B27431" t="s">
        <v>89</v>
      </c>
      <c r="C27431" t="s">
        <v>78232</v>
      </c>
      <c r="D27431" t="s">
        <v>78233</v>
      </c>
      <c r="E27431">
        <v>-0.208333354829245</v>
      </c>
      <c r="F27431">
        <v>-1.8548768822420401</v>
      </c>
      <c r="G27431">
        <v>-0.317060842090572</v>
      </c>
      <c r="H27431">
        <v>0.75890089699540797</v>
      </c>
      <c r="I27431">
        <v>0.78559937915364997</v>
      </c>
      <c r="J27431">
        <v>-6.2712904613239298</v>
      </c>
    </row>
    <row r="27432" spans="1:10" customFormat="1" x14ac:dyDescent="0.25">
      <c r="A27432">
        <v>79258</v>
      </c>
      <c r="B27432" t="s">
        <v>78234</v>
      </c>
      <c r="C27432" t="s">
        <v>78235</v>
      </c>
      <c r="D27432" t="s">
        <v>78236</v>
      </c>
      <c r="E27432">
        <v>0.14008807236212101</v>
      </c>
      <c r="F27432">
        <v>-0.96585045693657001</v>
      </c>
      <c r="G27432">
        <v>0.31678575601393799</v>
      </c>
      <c r="H27432">
        <v>0.75910241794633204</v>
      </c>
      <c r="I27432">
        <v>0.78577934299099905</v>
      </c>
      <c r="J27432">
        <v>-6.4876763389551604</v>
      </c>
    </row>
    <row r="27433" spans="1:10" customFormat="1" x14ac:dyDescent="0.25">
      <c r="A27433">
        <v>386746</v>
      </c>
      <c r="B27433" t="s">
        <v>78237</v>
      </c>
      <c r="C27433" t="s">
        <v>78238</v>
      </c>
      <c r="D27433" t="s">
        <v>78239</v>
      </c>
      <c r="E27433">
        <v>0.35765411256108498</v>
      </c>
      <c r="F27433">
        <v>-4.2037306636835803</v>
      </c>
      <c r="G27433">
        <v>0.315538776241025</v>
      </c>
      <c r="H27433">
        <v>0.76001616633578895</v>
      </c>
      <c r="I27433">
        <v>0.78668229466734096</v>
      </c>
      <c r="J27433">
        <v>-5.8271035928981298</v>
      </c>
    </row>
    <row r="27434" spans="1:10" customFormat="1" x14ac:dyDescent="0.25">
      <c r="A27434">
        <v>158983</v>
      </c>
      <c r="B27434" t="s">
        <v>78240</v>
      </c>
      <c r="C27434" t="s">
        <v>78241</v>
      </c>
      <c r="D27434" t="s">
        <v>78242</v>
      </c>
      <c r="E27434">
        <v>-0.35264500553947797</v>
      </c>
      <c r="F27434">
        <v>-3.91146151198258</v>
      </c>
      <c r="G27434">
        <v>-0.31551973172541797</v>
      </c>
      <c r="H27434">
        <v>0.760030124656072</v>
      </c>
      <c r="I27434">
        <v>0.78668229466734096</v>
      </c>
      <c r="J27434">
        <v>-5.8759798945738702</v>
      </c>
    </row>
    <row r="27435" spans="1:10" customFormat="1" x14ac:dyDescent="0.25">
      <c r="A27435">
        <v>3620</v>
      </c>
      <c r="B27435" t="s">
        <v>78243</v>
      </c>
      <c r="C27435" t="s">
        <v>78244</v>
      </c>
      <c r="D27435" t="s">
        <v>78245</v>
      </c>
      <c r="E27435">
        <v>0.25055074863140098</v>
      </c>
      <c r="F27435">
        <v>-3.7446053467542999</v>
      </c>
      <c r="G27435">
        <v>0.31531561294990201</v>
      </c>
      <c r="H27435">
        <v>0.76017973550320095</v>
      </c>
      <c r="I27435">
        <v>0.786784293477789</v>
      </c>
      <c r="J27435">
        <v>-5.9008501668456397</v>
      </c>
    </row>
    <row r="27436" spans="1:10" customFormat="1" x14ac:dyDescent="0.25">
      <c r="A27436">
        <v>90527</v>
      </c>
      <c r="B27436" t="s">
        <v>78246</v>
      </c>
      <c r="C27436" t="s">
        <v>78247</v>
      </c>
      <c r="D27436" t="s">
        <v>78248</v>
      </c>
      <c r="E27436">
        <v>-7.2127641791158797E-2</v>
      </c>
      <c r="F27436">
        <v>0.78245009165509305</v>
      </c>
      <c r="G27436">
        <v>-0.31530967910882302</v>
      </c>
      <c r="H27436">
        <v>0.76018408492914802</v>
      </c>
      <c r="I27436">
        <v>0.786784293477789</v>
      </c>
      <c r="J27436">
        <v>-6.9743170587258803</v>
      </c>
    </row>
    <row r="27437" spans="1:10" customFormat="1" x14ac:dyDescent="0.25">
      <c r="A27437">
        <v>785</v>
      </c>
      <c r="B27437" t="s">
        <v>78249</v>
      </c>
      <c r="C27437" t="s">
        <v>78250</v>
      </c>
      <c r="D27437" t="s">
        <v>78251</v>
      </c>
      <c r="E27437">
        <v>-0.17771389398089901</v>
      </c>
      <c r="F27437">
        <v>-2.11628530193369</v>
      </c>
      <c r="G27437">
        <v>-0.31424519286896901</v>
      </c>
      <c r="H27437">
        <v>0.7609644844915</v>
      </c>
      <c r="I27437">
        <v>0.78756329410760195</v>
      </c>
      <c r="J27437">
        <v>-6.2133243307756203</v>
      </c>
    </row>
    <row r="27438" spans="1:10" customFormat="1" x14ac:dyDescent="0.25">
      <c r="A27438">
        <v>101929099</v>
      </c>
      <c r="B27438" t="s">
        <v>78252</v>
      </c>
      <c r="C27438" t="s">
        <v>78253</v>
      </c>
      <c r="D27438" t="s">
        <v>78254</v>
      </c>
      <c r="E27438">
        <v>-0.182063918385655</v>
      </c>
      <c r="F27438">
        <v>-1.29978372785025</v>
      </c>
      <c r="G27438">
        <v>-0.31372485484173901</v>
      </c>
      <c r="H27438">
        <v>0.76134606146430805</v>
      </c>
      <c r="I27438">
        <v>0.78789516961248995</v>
      </c>
      <c r="J27438">
        <v>-6.4068745563039302</v>
      </c>
    </row>
    <row r="27439" spans="1:10" customFormat="1" x14ac:dyDescent="0.25">
      <c r="A27439">
        <v>392275</v>
      </c>
      <c r="B27439" t="s">
        <v>89</v>
      </c>
      <c r="C27439" t="s">
        <v>78255</v>
      </c>
      <c r="D27439" t="s">
        <v>78256</v>
      </c>
      <c r="E27439">
        <v>-9.0935933076655498E-2</v>
      </c>
      <c r="F27439">
        <v>0.51414463916720299</v>
      </c>
      <c r="G27439">
        <v>-0.31370262149393502</v>
      </c>
      <c r="H27439">
        <v>0.76136236727292805</v>
      </c>
      <c r="I27439">
        <v>0.78789516961248995</v>
      </c>
      <c r="J27439">
        <v>-6.89647644607237</v>
      </c>
    </row>
    <row r="27440" spans="1:10" customFormat="1" x14ac:dyDescent="0.25">
      <c r="A27440">
        <v>162967</v>
      </c>
      <c r="B27440" t="s">
        <v>78257</v>
      </c>
      <c r="C27440" t="s">
        <v>78258</v>
      </c>
      <c r="D27440" t="s">
        <v>78259</v>
      </c>
      <c r="E27440">
        <v>3.22118825077942E-2</v>
      </c>
      <c r="F27440">
        <v>5.3266722682014702</v>
      </c>
      <c r="G27440">
        <v>0.313694403409505</v>
      </c>
      <c r="H27440">
        <v>0.761368394400321</v>
      </c>
      <c r="I27440">
        <v>0.78789516961248995</v>
      </c>
      <c r="J27440">
        <v>-7.9740277427269701</v>
      </c>
    </row>
    <row r="27441" spans="1:10" customFormat="1" x14ac:dyDescent="0.25">
      <c r="A27441">
        <v>642423</v>
      </c>
      <c r="B27441" t="s">
        <v>89</v>
      </c>
      <c r="C27441" t="s">
        <v>89</v>
      </c>
      <c r="D27441" t="s">
        <v>89</v>
      </c>
      <c r="E27441">
        <v>6.5674078819314197E-2</v>
      </c>
      <c r="F27441">
        <v>1.41174316313132</v>
      </c>
      <c r="G27441">
        <v>0.313305265428725</v>
      </c>
      <c r="H27441">
        <v>0.76165380710927999</v>
      </c>
      <c r="I27441">
        <v>0.78815292879067</v>
      </c>
      <c r="J27441">
        <v>-7.1522796091227301</v>
      </c>
    </row>
    <row r="27442" spans="1:10" customFormat="1" x14ac:dyDescent="0.25">
      <c r="A27442">
        <v>128497</v>
      </c>
      <c r="B27442" t="s">
        <v>78260</v>
      </c>
      <c r="C27442" t="s">
        <v>78261</v>
      </c>
      <c r="D27442" t="s">
        <v>78262</v>
      </c>
      <c r="E27442">
        <v>0.11800228951787201</v>
      </c>
      <c r="F27442">
        <v>-0.72227472893237799</v>
      </c>
      <c r="G27442">
        <v>0.31327911447587897</v>
      </c>
      <c r="H27442">
        <v>0.76167298886933599</v>
      </c>
      <c r="I27442">
        <v>0.78815292879067</v>
      </c>
      <c r="J27442">
        <v>-6.5525680796461598</v>
      </c>
    </row>
    <row r="27443" spans="1:10" customFormat="1" x14ac:dyDescent="0.25">
      <c r="A27443">
        <v>100337591</v>
      </c>
      <c r="B27443" t="s">
        <v>78263</v>
      </c>
      <c r="C27443" t="s">
        <v>78264</v>
      </c>
      <c r="D27443" t="s">
        <v>78265</v>
      </c>
      <c r="E27443">
        <v>0.38340103581599599</v>
      </c>
      <c r="F27443">
        <v>-3.8868605859673302</v>
      </c>
      <c r="G27443">
        <v>0.31318453848271599</v>
      </c>
      <c r="H27443">
        <v>0.76174236194140499</v>
      </c>
      <c r="I27443">
        <v>0.78819599035515697</v>
      </c>
      <c r="J27443">
        <v>-5.87847026662054</v>
      </c>
    </row>
    <row r="27444" spans="1:10" customFormat="1" x14ac:dyDescent="0.25">
      <c r="A27444">
        <v>105373071</v>
      </c>
      <c r="B27444" t="s">
        <v>89</v>
      </c>
      <c r="C27444" t="s">
        <v>78266</v>
      </c>
      <c r="D27444" t="s">
        <v>78267</v>
      </c>
      <c r="E27444">
        <v>-0.135180047832235</v>
      </c>
      <c r="F27444">
        <v>-1.16666826800306</v>
      </c>
      <c r="G27444">
        <v>-0.31201516075451202</v>
      </c>
      <c r="H27444">
        <v>0.76260030758057495</v>
      </c>
      <c r="I27444">
        <v>0.78905497699779303</v>
      </c>
      <c r="J27444">
        <v>-6.4405462959750404</v>
      </c>
    </row>
    <row r="27445" spans="1:10" customFormat="1" x14ac:dyDescent="0.25">
      <c r="A27445">
        <v>100463285</v>
      </c>
      <c r="B27445" t="s">
        <v>89</v>
      </c>
      <c r="C27445" t="s">
        <v>78268</v>
      </c>
      <c r="D27445" t="s">
        <v>78269</v>
      </c>
      <c r="E27445">
        <v>0.27742531522402702</v>
      </c>
      <c r="F27445">
        <v>-4.9055693941979799</v>
      </c>
      <c r="G27445">
        <v>0.31130331203769901</v>
      </c>
      <c r="H27445">
        <v>0.76312274426342297</v>
      </c>
      <c r="I27445">
        <v>0.78953799684313697</v>
      </c>
      <c r="J27445">
        <v>-5.7210110809375498</v>
      </c>
    </row>
    <row r="27446" spans="1:10" customFormat="1" x14ac:dyDescent="0.25">
      <c r="A27446">
        <v>442894</v>
      </c>
      <c r="B27446" t="s">
        <v>78270</v>
      </c>
      <c r="C27446" t="s">
        <v>78271</v>
      </c>
      <c r="D27446" t="s">
        <v>78272</v>
      </c>
      <c r="E27446">
        <v>0.27742531522402702</v>
      </c>
      <c r="F27446">
        <v>-4.9055693941979799</v>
      </c>
      <c r="G27446">
        <v>0.31130331203769901</v>
      </c>
      <c r="H27446">
        <v>0.76312274426342297</v>
      </c>
      <c r="I27446">
        <v>0.78953799684313697</v>
      </c>
      <c r="J27446">
        <v>-5.7210110809375498</v>
      </c>
    </row>
    <row r="27447" spans="1:10" customFormat="1" x14ac:dyDescent="0.25">
      <c r="A27447">
        <v>407025</v>
      </c>
      <c r="B27447" t="s">
        <v>78273</v>
      </c>
      <c r="C27447" t="s">
        <v>78274</v>
      </c>
      <c r="D27447" t="s">
        <v>78275</v>
      </c>
      <c r="E27447">
        <v>-0.197528285906617</v>
      </c>
      <c r="F27447">
        <v>-2.01752220430869</v>
      </c>
      <c r="G27447">
        <v>-0.30882817967736398</v>
      </c>
      <c r="H27447">
        <v>0.76494027677517096</v>
      </c>
      <c r="I27447">
        <v>0.79138960719343399</v>
      </c>
      <c r="J27447">
        <v>-6.2364699990905796</v>
      </c>
    </row>
    <row r="27448" spans="1:10" customFormat="1" x14ac:dyDescent="0.25">
      <c r="A27448">
        <v>120227</v>
      </c>
      <c r="B27448" t="s">
        <v>78276</v>
      </c>
      <c r="C27448" t="s">
        <v>78277</v>
      </c>
      <c r="D27448" t="s">
        <v>78278</v>
      </c>
      <c r="E27448">
        <v>-2.97181995644955E-2</v>
      </c>
      <c r="F27448">
        <v>4.8479725917058403</v>
      </c>
      <c r="G27448">
        <v>-0.30817252149045399</v>
      </c>
      <c r="H27448">
        <v>0.76542199590543802</v>
      </c>
      <c r="I27448">
        <v>0.79185913118865103</v>
      </c>
      <c r="J27448">
        <v>-7.9259495990691997</v>
      </c>
    </row>
    <row r="27449" spans="1:10" customFormat="1" x14ac:dyDescent="0.25">
      <c r="A27449">
        <v>23270</v>
      </c>
      <c r="B27449" t="s">
        <v>78279</v>
      </c>
      <c r="C27449" t="s">
        <v>78280</v>
      </c>
      <c r="D27449" t="s">
        <v>78281</v>
      </c>
      <c r="E27449">
        <v>2.74916187160263E-2</v>
      </c>
      <c r="F27449">
        <v>5.3115276437402299</v>
      </c>
      <c r="G27449">
        <v>0.30776521288196701</v>
      </c>
      <c r="H27449">
        <v>0.76572130415781403</v>
      </c>
      <c r="I27449">
        <v>0.79213991662638905</v>
      </c>
      <c r="J27449">
        <v>-7.9746052484743899</v>
      </c>
    </row>
    <row r="27450" spans="1:10" customFormat="1" x14ac:dyDescent="0.25">
      <c r="A27450">
        <v>101928977</v>
      </c>
      <c r="B27450" t="s">
        <v>89</v>
      </c>
      <c r="C27450" t="s">
        <v>78282</v>
      </c>
      <c r="D27450" t="s">
        <v>78283</v>
      </c>
      <c r="E27450">
        <v>0.30173456958975597</v>
      </c>
      <c r="F27450">
        <v>-4.1130881438374001</v>
      </c>
      <c r="G27450">
        <v>0.30698614087979698</v>
      </c>
      <c r="H27450">
        <v>0.76629391605055897</v>
      </c>
      <c r="I27450">
        <v>0.79267452627525004</v>
      </c>
      <c r="J27450">
        <v>-5.8430110765256797</v>
      </c>
    </row>
    <row r="27451" spans="1:10" customFormat="1" x14ac:dyDescent="0.25">
      <c r="A27451">
        <v>100506860</v>
      </c>
      <c r="B27451" t="s">
        <v>89</v>
      </c>
      <c r="C27451" t="s">
        <v>78284</v>
      </c>
      <c r="D27451" t="s">
        <v>78285</v>
      </c>
      <c r="E27451">
        <v>0.30173456958975597</v>
      </c>
      <c r="F27451">
        <v>-4.1130881438374001</v>
      </c>
      <c r="G27451">
        <v>0.30698614087979698</v>
      </c>
      <c r="H27451">
        <v>0.76629391605055897</v>
      </c>
      <c r="I27451">
        <v>0.79267452627525004</v>
      </c>
      <c r="J27451">
        <v>-5.8430110765256797</v>
      </c>
    </row>
    <row r="27452" spans="1:10" customFormat="1" x14ac:dyDescent="0.25">
      <c r="A27452">
        <v>140459</v>
      </c>
      <c r="B27452" t="s">
        <v>78286</v>
      </c>
      <c r="C27452" t="s">
        <v>78287</v>
      </c>
      <c r="D27452" t="s">
        <v>78288</v>
      </c>
      <c r="E27452">
        <v>-2.94654199649385E-2</v>
      </c>
      <c r="F27452">
        <v>5.2749939784810902</v>
      </c>
      <c r="G27452">
        <v>-0.30678055817877597</v>
      </c>
      <c r="H27452">
        <v>0.76644504302344996</v>
      </c>
      <c r="I27452">
        <v>0.79280197430515698</v>
      </c>
      <c r="J27452">
        <v>-7.9718808182435099</v>
      </c>
    </row>
    <row r="27453" spans="1:10" customFormat="1" x14ac:dyDescent="0.25">
      <c r="A27453">
        <v>728606</v>
      </c>
      <c r="B27453" t="s">
        <v>78289</v>
      </c>
      <c r="C27453" t="s">
        <v>78290</v>
      </c>
      <c r="D27453" t="s">
        <v>78291</v>
      </c>
      <c r="E27453">
        <v>-0.23288897708353501</v>
      </c>
      <c r="F27453">
        <v>-3.0037368157605799</v>
      </c>
      <c r="G27453">
        <v>-0.306194639849664</v>
      </c>
      <c r="H27453">
        <v>0.76687581833196194</v>
      </c>
      <c r="I27453">
        <v>0.79318977385116596</v>
      </c>
      <c r="J27453">
        <v>-6.0385219525471596</v>
      </c>
    </row>
    <row r="27454" spans="1:10" customFormat="1" x14ac:dyDescent="0.25">
      <c r="A27454">
        <v>100189287</v>
      </c>
      <c r="B27454" t="s">
        <v>89</v>
      </c>
      <c r="C27454" t="s">
        <v>78292</v>
      </c>
      <c r="D27454" t="s">
        <v>78293</v>
      </c>
      <c r="E27454">
        <v>-0.23288897708353501</v>
      </c>
      <c r="F27454">
        <v>-3.0037368157605799</v>
      </c>
      <c r="G27454">
        <v>-0.306194639849664</v>
      </c>
      <c r="H27454">
        <v>0.76687581833196194</v>
      </c>
      <c r="I27454">
        <v>0.79318977385116596</v>
      </c>
      <c r="J27454">
        <v>-6.0385219525471596</v>
      </c>
    </row>
    <row r="27455" spans="1:10" customFormat="1" x14ac:dyDescent="0.25">
      <c r="A27455">
        <v>11144</v>
      </c>
      <c r="B27455" t="s">
        <v>78294</v>
      </c>
      <c r="C27455" t="s">
        <v>78295</v>
      </c>
      <c r="D27455" t="s">
        <v>78296</v>
      </c>
      <c r="E27455">
        <v>0.25688443346669398</v>
      </c>
      <c r="F27455">
        <v>-2.3091137779481499</v>
      </c>
      <c r="G27455">
        <v>0.30604814304120798</v>
      </c>
      <c r="H27455">
        <v>0.76698353819097098</v>
      </c>
      <c r="I27455">
        <v>0.79327229427160495</v>
      </c>
      <c r="J27455">
        <v>-6.1729205686720103</v>
      </c>
    </row>
    <row r="27456" spans="1:10" customFormat="1" x14ac:dyDescent="0.25">
      <c r="A27456">
        <v>105376501</v>
      </c>
      <c r="B27456" t="s">
        <v>89</v>
      </c>
      <c r="C27456" t="s">
        <v>89</v>
      </c>
      <c r="D27456" t="s">
        <v>89</v>
      </c>
      <c r="E27456">
        <v>0.42964746715815699</v>
      </c>
      <c r="F27456">
        <v>-4.1408459719345903</v>
      </c>
      <c r="G27456">
        <v>0.30541863127705299</v>
      </c>
      <c r="H27456">
        <v>0.76744648221779299</v>
      </c>
      <c r="I27456">
        <v>0.79372219495808505</v>
      </c>
      <c r="J27456">
        <v>-5.8394832839188702</v>
      </c>
    </row>
    <row r="27457" spans="1:10" customFormat="1" x14ac:dyDescent="0.25">
      <c r="A27457">
        <v>101928020</v>
      </c>
      <c r="B27457" t="s">
        <v>89</v>
      </c>
      <c r="C27457" t="s">
        <v>78297</v>
      </c>
      <c r="D27457" t="s">
        <v>78298</v>
      </c>
      <c r="E27457">
        <v>0.14240335815856001</v>
      </c>
      <c r="F27457">
        <v>-1.3510147824698799</v>
      </c>
      <c r="G27457">
        <v>0.30519894807039599</v>
      </c>
      <c r="H27457">
        <v>0.767608060811941</v>
      </c>
      <c r="I27457">
        <v>0.793860390688923</v>
      </c>
      <c r="J27457">
        <v>-6.3914065824798998</v>
      </c>
    </row>
    <row r="27458" spans="1:10" customFormat="1" x14ac:dyDescent="0.25">
      <c r="A27458">
        <v>53841</v>
      </c>
      <c r="B27458" t="s">
        <v>78299</v>
      </c>
      <c r="C27458" t="s">
        <v>78300</v>
      </c>
      <c r="D27458" t="s">
        <v>78301</v>
      </c>
      <c r="E27458">
        <v>-0.397732174511013</v>
      </c>
      <c r="F27458">
        <v>-4.2440714106683002</v>
      </c>
      <c r="G27458">
        <v>-0.30469658797298599</v>
      </c>
      <c r="H27458">
        <v>0.76797759534111298</v>
      </c>
      <c r="I27458">
        <v>0.79415578934815201</v>
      </c>
      <c r="J27458">
        <v>-5.8259982191797102</v>
      </c>
    </row>
    <row r="27459" spans="1:10" customFormat="1" x14ac:dyDescent="0.25">
      <c r="A27459">
        <v>4634</v>
      </c>
      <c r="B27459" t="s">
        <v>78302</v>
      </c>
      <c r="C27459" t="s">
        <v>78303</v>
      </c>
      <c r="D27459" t="s">
        <v>78304</v>
      </c>
      <c r="E27459">
        <v>-0.397732174511013</v>
      </c>
      <c r="F27459">
        <v>-4.2440714106683002</v>
      </c>
      <c r="G27459">
        <v>-0.30469658797298599</v>
      </c>
      <c r="H27459">
        <v>0.76797759534111298</v>
      </c>
      <c r="I27459">
        <v>0.79415578934815201</v>
      </c>
      <c r="J27459">
        <v>-5.8259982191797102</v>
      </c>
    </row>
    <row r="27460" spans="1:10" customFormat="1" x14ac:dyDescent="0.25">
      <c r="A27460">
        <v>339977</v>
      </c>
      <c r="B27460" t="s">
        <v>78305</v>
      </c>
      <c r="C27460" t="s">
        <v>78306</v>
      </c>
      <c r="D27460" t="s">
        <v>78307</v>
      </c>
      <c r="E27460">
        <v>-0.397732174511013</v>
      </c>
      <c r="F27460">
        <v>-4.2440714106683002</v>
      </c>
      <c r="G27460">
        <v>-0.30469658797298599</v>
      </c>
      <c r="H27460">
        <v>0.76797759534111298</v>
      </c>
      <c r="I27460">
        <v>0.79415578934815201</v>
      </c>
      <c r="J27460">
        <v>-5.8259982191797102</v>
      </c>
    </row>
    <row r="27461" spans="1:10" customFormat="1" x14ac:dyDescent="0.25">
      <c r="A27461">
        <v>100506380</v>
      </c>
      <c r="B27461" t="s">
        <v>78308</v>
      </c>
      <c r="C27461" t="s">
        <v>78309</v>
      </c>
      <c r="D27461" t="s">
        <v>78310</v>
      </c>
      <c r="E27461">
        <v>-0.102343191683871</v>
      </c>
      <c r="F27461">
        <v>-0.44233221891552699</v>
      </c>
      <c r="G27461">
        <v>-0.30419333116495101</v>
      </c>
      <c r="H27461">
        <v>0.76834785223928104</v>
      </c>
      <c r="I27461">
        <v>0.79450973285995596</v>
      </c>
      <c r="J27461">
        <v>-6.6321226326192804</v>
      </c>
    </row>
    <row r="27462" spans="1:10" customFormat="1" x14ac:dyDescent="0.25">
      <c r="A27462">
        <v>100507582</v>
      </c>
      <c r="B27462" t="s">
        <v>78311</v>
      </c>
      <c r="C27462" t="s">
        <v>78312</v>
      </c>
      <c r="D27462" t="s">
        <v>78313</v>
      </c>
      <c r="E27462">
        <v>0.19043410434135799</v>
      </c>
      <c r="F27462">
        <v>-1.7119240989745801</v>
      </c>
      <c r="G27462">
        <v>0.30368390998233602</v>
      </c>
      <c r="H27462">
        <v>0.76872270827415301</v>
      </c>
      <c r="I27462">
        <v>0.79486840615580601</v>
      </c>
      <c r="J27462">
        <v>-6.3046019048334498</v>
      </c>
    </row>
    <row r="27463" spans="1:10" customFormat="1" x14ac:dyDescent="0.25">
      <c r="A27463">
        <v>26770</v>
      </c>
      <c r="B27463" t="s">
        <v>89</v>
      </c>
      <c r="C27463" t="s">
        <v>78314</v>
      </c>
      <c r="D27463" t="s">
        <v>78315</v>
      </c>
      <c r="E27463">
        <v>0.133439417211492</v>
      </c>
      <c r="F27463">
        <v>-1.25731078784924</v>
      </c>
      <c r="G27463">
        <v>0.30347979974501199</v>
      </c>
      <c r="H27463">
        <v>0.76887292018543696</v>
      </c>
      <c r="I27463">
        <v>0.79499477709800703</v>
      </c>
      <c r="J27463">
        <v>-6.4155881728751902</v>
      </c>
    </row>
    <row r="27464" spans="1:10" customFormat="1" x14ac:dyDescent="0.25">
      <c r="A27464">
        <v>55299</v>
      </c>
      <c r="B27464" t="s">
        <v>78316</v>
      </c>
      <c r="C27464" t="s">
        <v>78317</v>
      </c>
      <c r="D27464" t="s">
        <v>78318</v>
      </c>
      <c r="E27464">
        <v>3.2132073521707702E-2</v>
      </c>
      <c r="F27464">
        <v>5.1798161897427804</v>
      </c>
      <c r="G27464">
        <v>0.30196451803574897</v>
      </c>
      <c r="H27464">
        <v>0.76998839086848703</v>
      </c>
      <c r="I27464">
        <v>0.79611915518008602</v>
      </c>
      <c r="J27464">
        <v>-7.9638160299487097</v>
      </c>
    </row>
    <row r="27465" spans="1:10" customFormat="1" x14ac:dyDescent="0.25">
      <c r="A27465">
        <v>143678</v>
      </c>
      <c r="B27465" t="s">
        <v>78319</v>
      </c>
      <c r="C27465" t="s">
        <v>78320</v>
      </c>
      <c r="D27465" t="s">
        <v>78321</v>
      </c>
      <c r="E27465">
        <v>-0.190615814928278</v>
      </c>
      <c r="F27465">
        <v>-1.7339989804118701</v>
      </c>
      <c r="G27465">
        <v>-0.30116170906567002</v>
      </c>
      <c r="H27465">
        <v>0.77057960569517703</v>
      </c>
      <c r="I27465">
        <v>0.79670142381716202</v>
      </c>
      <c r="J27465">
        <v>-6.3040976514099896</v>
      </c>
    </row>
    <row r="27466" spans="1:10" customFormat="1" x14ac:dyDescent="0.25">
      <c r="A27466">
        <v>7455</v>
      </c>
      <c r="B27466" t="s">
        <v>78322</v>
      </c>
      <c r="C27466" t="s">
        <v>78323</v>
      </c>
      <c r="D27466" t="s">
        <v>78324</v>
      </c>
      <c r="E27466">
        <v>0.44961471506953499</v>
      </c>
      <c r="F27466">
        <v>-4.7729407150232799</v>
      </c>
      <c r="G27466">
        <v>0.30036100831248502</v>
      </c>
      <c r="H27466">
        <v>0.77116942554159196</v>
      </c>
      <c r="I27466">
        <v>0.79728220783737502</v>
      </c>
      <c r="J27466">
        <v>-5.7416319136168203</v>
      </c>
    </row>
    <row r="27467" spans="1:10" customFormat="1" x14ac:dyDescent="0.25">
      <c r="A27467">
        <v>55698</v>
      </c>
      <c r="B27467" t="s">
        <v>78325</v>
      </c>
      <c r="C27467" t="s">
        <v>78326</v>
      </c>
      <c r="D27467" t="s">
        <v>78327</v>
      </c>
      <c r="E27467">
        <v>0.18588430295368499</v>
      </c>
      <c r="F27467">
        <v>-2.14922681890048</v>
      </c>
      <c r="G27467">
        <v>0.30009549063898999</v>
      </c>
      <c r="H27467">
        <v>0.77136504839186004</v>
      </c>
      <c r="I27467">
        <v>0.79745541939441</v>
      </c>
      <c r="J27467">
        <v>-6.2094008361838702</v>
      </c>
    </row>
    <row r="27468" spans="1:10" customFormat="1" x14ac:dyDescent="0.25">
      <c r="A27468">
        <v>101929052</v>
      </c>
      <c r="B27468" t="s">
        <v>78328</v>
      </c>
      <c r="C27468" t="s">
        <v>78329</v>
      </c>
      <c r="D27468" t="s">
        <v>78330</v>
      </c>
      <c r="E27468">
        <v>0.35471296211501802</v>
      </c>
      <c r="F27468">
        <v>-4.5886993164817298</v>
      </c>
      <c r="G27468">
        <v>0.297879845154639</v>
      </c>
      <c r="H27468">
        <v>0.77299811909145699</v>
      </c>
      <c r="I27468">
        <v>0.79888195055875999</v>
      </c>
      <c r="J27468">
        <v>-5.7725368790593503</v>
      </c>
    </row>
    <row r="27469" spans="1:10" customFormat="1" x14ac:dyDescent="0.25">
      <c r="A27469">
        <v>219770</v>
      </c>
      <c r="B27469" t="s">
        <v>78331</v>
      </c>
      <c r="C27469" t="s">
        <v>78332</v>
      </c>
      <c r="D27469" t="s">
        <v>78333</v>
      </c>
      <c r="E27469">
        <v>0.35471296211501802</v>
      </c>
      <c r="F27469">
        <v>-4.5886993164817298</v>
      </c>
      <c r="G27469">
        <v>0.297879845154639</v>
      </c>
      <c r="H27469">
        <v>0.77299811909145699</v>
      </c>
      <c r="I27469">
        <v>0.79888195055875999</v>
      </c>
      <c r="J27469">
        <v>-5.7725368790593503</v>
      </c>
    </row>
    <row r="27470" spans="1:10" customFormat="1" x14ac:dyDescent="0.25">
      <c r="A27470">
        <v>51673</v>
      </c>
      <c r="B27470" t="s">
        <v>78334</v>
      </c>
      <c r="C27470" t="s">
        <v>78335</v>
      </c>
      <c r="D27470" t="s">
        <v>78336</v>
      </c>
      <c r="E27470">
        <v>0.35471296211501802</v>
      </c>
      <c r="F27470">
        <v>-4.5886993164817298</v>
      </c>
      <c r="G27470">
        <v>0.297879845154639</v>
      </c>
      <c r="H27470">
        <v>0.77299811909145699</v>
      </c>
      <c r="I27470">
        <v>0.79888195055875999</v>
      </c>
      <c r="J27470">
        <v>-5.7725368790593503</v>
      </c>
    </row>
    <row r="27471" spans="1:10" customFormat="1" x14ac:dyDescent="0.25">
      <c r="A27471">
        <v>3768</v>
      </c>
      <c r="B27471" t="s">
        <v>78337</v>
      </c>
      <c r="C27471" t="s">
        <v>78338</v>
      </c>
      <c r="D27471" t="s">
        <v>78339</v>
      </c>
      <c r="E27471">
        <v>0.35471296211501802</v>
      </c>
      <c r="F27471">
        <v>-4.5886993164817298</v>
      </c>
      <c r="G27471">
        <v>0.297879845154639</v>
      </c>
      <c r="H27471">
        <v>0.77299811909145699</v>
      </c>
      <c r="I27471">
        <v>0.79888195055875999</v>
      </c>
      <c r="J27471">
        <v>-5.7725368790593503</v>
      </c>
    </row>
    <row r="27472" spans="1:10" customFormat="1" x14ac:dyDescent="0.25">
      <c r="A27472">
        <v>8993</v>
      </c>
      <c r="B27472" t="s">
        <v>78340</v>
      </c>
      <c r="C27472" t="s">
        <v>78341</v>
      </c>
      <c r="D27472" t="s">
        <v>78342</v>
      </c>
      <c r="E27472">
        <v>0.35471296211501802</v>
      </c>
      <c r="F27472">
        <v>-4.5886993164817298</v>
      </c>
      <c r="G27472">
        <v>0.297879845154639</v>
      </c>
      <c r="H27472">
        <v>0.77299811909145699</v>
      </c>
      <c r="I27472">
        <v>0.79888195055875999</v>
      </c>
      <c r="J27472">
        <v>-5.7725368790593503</v>
      </c>
    </row>
    <row r="27473" spans="1:10" customFormat="1" x14ac:dyDescent="0.25">
      <c r="A27473">
        <v>27180</v>
      </c>
      <c r="B27473" t="s">
        <v>78343</v>
      </c>
      <c r="C27473" t="s">
        <v>78344</v>
      </c>
      <c r="D27473" t="s">
        <v>78345</v>
      </c>
      <c r="E27473">
        <v>0.35471296211501802</v>
      </c>
      <c r="F27473">
        <v>-4.5886993164817298</v>
      </c>
      <c r="G27473">
        <v>0.297879845154639</v>
      </c>
      <c r="H27473">
        <v>0.77299811909145699</v>
      </c>
      <c r="I27473">
        <v>0.79888195055875999</v>
      </c>
      <c r="J27473">
        <v>-5.7725368790593503</v>
      </c>
    </row>
    <row r="27474" spans="1:10" customFormat="1" x14ac:dyDescent="0.25">
      <c r="A27474">
        <v>440956</v>
      </c>
      <c r="B27474" t="s">
        <v>78346</v>
      </c>
      <c r="C27474" t="s">
        <v>78347</v>
      </c>
      <c r="D27474" t="s">
        <v>78348</v>
      </c>
      <c r="E27474">
        <v>0.35471296211501802</v>
      </c>
      <c r="F27474">
        <v>-4.5886993164817298</v>
      </c>
      <c r="G27474">
        <v>0.297879845154639</v>
      </c>
      <c r="H27474">
        <v>0.77299811909145699</v>
      </c>
      <c r="I27474">
        <v>0.79888195055875999</v>
      </c>
      <c r="J27474">
        <v>-5.7725368790593503</v>
      </c>
    </row>
    <row r="27475" spans="1:10" customFormat="1" x14ac:dyDescent="0.25">
      <c r="A27475">
        <v>152578</v>
      </c>
      <c r="B27475" t="s">
        <v>78349</v>
      </c>
      <c r="C27475" t="s">
        <v>78350</v>
      </c>
      <c r="D27475" t="s">
        <v>78351</v>
      </c>
      <c r="E27475">
        <v>0.35471296211501802</v>
      </c>
      <c r="F27475">
        <v>-4.5886993164817298</v>
      </c>
      <c r="G27475">
        <v>0.297879845154639</v>
      </c>
      <c r="H27475">
        <v>0.77299811909145699</v>
      </c>
      <c r="I27475">
        <v>0.79888195055875999</v>
      </c>
      <c r="J27475">
        <v>-5.7725368790593503</v>
      </c>
    </row>
    <row r="27476" spans="1:10" customFormat="1" x14ac:dyDescent="0.25">
      <c r="A27476">
        <v>644994</v>
      </c>
      <c r="B27476" t="s">
        <v>78352</v>
      </c>
      <c r="C27476" t="s">
        <v>78353</v>
      </c>
      <c r="D27476" t="s">
        <v>78354</v>
      </c>
      <c r="E27476">
        <v>0.35471296211501802</v>
      </c>
      <c r="F27476">
        <v>-4.5886993164817298</v>
      </c>
      <c r="G27476">
        <v>0.297879845154639</v>
      </c>
      <c r="H27476">
        <v>0.77299811909145699</v>
      </c>
      <c r="I27476">
        <v>0.79888195055875999</v>
      </c>
      <c r="J27476">
        <v>-5.7725368790593503</v>
      </c>
    </row>
    <row r="27477" spans="1:10" customFormat="1" x14ac:dyDescent="0.25">
      <c r="A27477">
        <v>84218</v>
      </c>
      <c r="B27477" t="s">
        <v>78355</v>
      </c>
      <c r="C27477" t="s">
        <v>78356</v>
      </c>
      <c r="D27477" t="s">
        <v>78357</v>
      </c>
      <c r="E27477">
        <v>0.227796552594769</v>
      </c>
      <c r="F27477">
        <v>-4.2037306636835803</v>
      </c>
      <c r="G27477">
        <v>0.297492322660597</v>
      </c>
      <c r="H27477">
        <v>0.77328387049552905</v>
      </c>
      <c r="I27477">
        <v>0.79914818396857401</v>
      </c>
      <c r="J27477">
        <v>-5.8327475036648799</v>
      </c>
    </row>
    <row r="27478" spans="1:10" customFormat="1" x14ac:dyDescent="0.25">
      <c r="A27478">
        <v>442425</v>
      </c>
      <c r="B27478" t="s">
        <v>78358</v>
      </c>
      <c r="C27478" t="s">
        <v>78359</v>
      </c>
      <c r="D27478" t="s">
        <v>78360</v>
      </c>
      <c r="E27478">
        <v>0.162700553663544</v>
      </c>
      <c r="F27478">
        <v>-2.3329686692178302</v>
      </c>
      <c r="G27478">
        <v>0.29715668164442099</v>
      </c>
      <c r="H27478">
        <v>0.77353139499826595</v>
      </c>
      <c r="I27478">
        <v>0.79930549902717196</v>
      </c>
      <c r="J27478">
        <v>-6.1704501819103896</v>
      </c>
    </row>
    <row r="27479" spans="1:10" customFormat="1" x14ac:dyDescent="0.25">
      <c r="A27479">
        <v>276</v>
      </c>
      <c r="B27479" t="s">
        <v>78361</v>
      </c>
      <c r="C27479" t="s">
        <v>78362</v>
      </c>
      <c r="D27479" t="s">
        <v>78363</v>
      </c>
      <c r="E27479">
        <v>-0.31060348943709698</v>
      </c>
      <c r="F27479">
        <v>-5.3018100193782702</v>
      </c>
      <c r="G27479">
        <v>-0.29701872614888702</v>
      </c>
      <c r="H27479">
        <v>0.77363314068546496</v>
      </c>
      <c r="I27479">
        <v>0.79930549902717196</v>
      </c>
      <c r="J27479">
        <v>-5.6719087822810996</v>
      </c>
    </row>
    <row r="27480" spans="1:10" customFormat="1" x14ac:dyDescent="0.25">
      <c r="A27480">
        <v>390271</v>
      </c>
      <c r="B27480" t="s">
        <v>78364</v>
      </c>
      <c r="C27480" t="s">
        <v>78365</v>
      </c>
      <c r="D27480" t="s">
        <v>78366</v>
      </c>
      <c r="E27480">
        <v>-0.31060348943709698</v>
      </c>
      <c r="F27480">
        <v>-5.3018100193782702</v>
      </c>
      <c r="G27480">
        <v>-0.29701872614888702</v>
      </c>
      <c r="H27480">
        <v>0.77363314068546496</v>
      </c>
      <c r="I27480">
        <v>0.79930549902717196</v>
      </c>
      <c r="J27480">
        <v>-5.6719087822810996</v>
      </c>
    </row>
    <row r="27481" spans="1:10" customFormat="1" x14ac:dyDescent="0.25">
      <c r="A27481">
        <v>100423039</v>
      </c>
      <c r="B27481" t="s">
        <v>78367</v>
      </c>
      <c r="C27481" t="s">
        <v>78368</v>
      </c>
      <c r="D27481" t="s">
        <v>78369</v>
      </c>
      <c r="E27481">
        <v>-0.31060348943709698</v>
      </c>
      <c r="F27481">
        <v>-5.3018100193782702</v>
      </c>
      <c r="G27481">
        <v>-0.29701872614888702</v>
      </c>
      <c r="H27481">
        <v>0.77363314068546496</v>
      </c>
      <c r="I27481">
        <v>0.79930549902717196</v>
      </c>
      <c r="J27481">
        <v>-5.6719087822810996</v>
      </c>
    </row>
    <row r="27482" spans="1:10" customFormat="1" x14ac:dyDescent="0.25">
      <c r="A27482">
        <v>28802</v>
      </c>
      <c r="B27482" t="s">
        <v>78370</v>
      </c>
      <c r="C27482" t="s">
        <v>78371</v>
      </c>
      <c r="D27482" t="s">
        <v>78372</v>
      </c>
      <c r="E27482">
        <v>-0.31060348943709698</v>
      </c>
      <c r="F27482">
        <v>-5.3018100193782702</v>
      </c>
      <c r="G27482">
        <v>-0.29701872614888702</v>
      </c>
      <c r="H27482">
        <v>0.77363314068546496</v>
      </c>
      <c r="I27482">
        <v>0.79930549902717196</v>
      </c>
      <c r="J27482">
        <v>-5.6719087822810996</v>
      </c>
    </row>
    <row r="27483" spans="1:10" customFormat="1" x14ac:dyDescent="0.25">
      <c r="A27483">
        <v>440993</v>
      </c>
      <c r="B27483" t="s">
        <v>89</v>
      </c>
      <c r="C27483" t="s">
        <v>78373</v>
      </c>
      <c r="D27483" t="s">
        <v>78374</v>
      </c>
      <c r="E27483">
        <v>-0.31060348943709698</v>
      </c>
      <c r="F27483">
        <v>-5.3018100193782702</v>
      </c>
      <c r="G27483">
        <v>-0.29701872614888702</v>
      </c>
      <c r="H27483">
        <v>0.77363314068546496</v>
      </c>
      <c r="I27483">
        <v>0.79930549902717196</v>
      </c>
      <c r="J27483">
        <v>-5.6719087822810996</v>
      </c>
    </row>
    <row r="27484" spans="1:10" customFormat="1" x14ac:dyDescent="0.25">
      <c r="A27484">
        <v>10246</v>
      </c>
      <c r="B27484" t="s">
        <v>78375</v>
      </c>
      <c r="C27484" t="s">
        <v>78376</v>
      </c>
      <c r="D27484" t="s">
        <v>78377</v>
      </c>
      <c r="E27484">
        <v>-0.31060348943709698</v>
      </c>
      <c r="F27484">
        <v>-5.3018100193782702</v>
      </c>
      <c r="G27484">
        <v>-0.29701872614888702</v>
      </c>
      <c r="H27484">
        <v>0.77363314068546496</v>
      </c>
      <c r="I27484">
        <v>0.79930549902717196</v>
      </c>
      <c r="J27484">
        <v>-5.6719087822810996</v>
      </c>
    </row>
    <row r="27485" spans="1:10" customFormat="1" x14ac:dyDescent="0.25">
      <c r="A27485">
        <v>153478</v>
      </c>
      <c r="B27485" t="s">
        <v>78378</v>
      </c>
      <c r="C27485" t="s">
        <v>78379</v>
      </c>
      <c r="D27485" t="s">
        <v>78380</v>
      </c>
      <c r="E27485">
        <v>0.19167059339680501</v>
      </c>
      <c r="F27485">
        <v>-2.3081167524059301</v>
      </c>
      <c r="G27485">
        <v>0.29663223099602198</v>
      </c>
      <c r="H27485">
        <v>0.77391821526218796</v>
      </c>
      <c r="I27485">
        <v>0.79957094026960496</v>
      </c>
      <c r="J27485">
        <v>-6.1751546962734896</v>
      </c>
    </row>
    <row r="27486" spans="1:10" customFormat="1" x14ac:dyDescent="0.25">
      <c r="A27486">
        <v>440093</v>
      </c>
      <c r="B27486" t="s">
        <v>78381</v>
      </c>
      <c r="C27486" t="s">
        <v>78382</v>
      </c>
      <c r="D27486" t="s">
        <v>78383</v>
      </c>
      <c r="E27486">
        <v>-0.130631413188048</v>
      </c>
      <c r="F27486">
        <v>-1.0379338010319299</v>
      </c>
      <c r="G27486">
        <v>-0.29652145043092898</v>
      </c>
      <c r="H27486">
        <v>0.773999932462752</v>
      </c>
      <c r="I27486">
        <v>0.79962627186755797</v>
      </c>
      <c r="J27486">
        <v>-6.4788361266530403</v>
      </c>
    </row>
    <row r="27487" spans="1:10" customFormat="1" x14ac:dyDescent="0.25">
      <c r="A27487">
        <v>6689</v>
      </c>
      <c r="B27487" t="s">
        <v>78384</v>
      </c>
      <c r="C27487" t="s">
        <v>78385</v>
      </c>
      <c r="D27487" t="s">
        <v>78386</v>
      </c>
      <c r="E27487">
        <v>0.36995571834181301</v>
      </c>
      <c r="F27487">
        <v>-4.1130881438374001</v>
      </c>
      <c r="G27487">
        <v>0.29497717040355398</v>
      </c>
      <c r="H27487">
        <v>0.77513937845356695</v>
      </c>
      <c r="I27487">
        <v>0.80074517594459305</v>
      </c>
      <c r="J27487">
        <v>-5.8467087238794297</v>
      </c>
    </row>
    <row r="27488" spans="1:10" customFormat="1" x14ac:dyDescent="0.25">
      <c r="A27488">
        <v>79817</v>
      </c>
      <c r="B27488" t="s">
        <v>78387</v>
      </c>
      <c r="C27488" t="s">
        <v>78388</v>
      </c>
      <c r="D27488" t="s">
        <v>78389</v>
      </c>
      <c r="E27488">
        <v>0.36995571834181301</v>
      </c>
      <c r="F27488">
        <v>-4.1130881438374001</v>
      </c>
      <c r="G27488">
        <v>0.29497717040355398</v>
      </c>
      <c r="H27488">
        <v>0.77513937845356695</v>
      </c>
      <c r="I27488">
        <v>0.80074517594459305</v>
      </c>
      <c r="J27488">
        <v>-5.8467087238794297</v>
      </c>
    </row>
    <row r="27489" spans="1:10" customFormat="1" x14ac:dyDescent="0.25">
      <c r="A27489">
        <v>5926</v>
      </c>
      <c r="B27489" t="s">
        <v>78390</v>
      </c>
      <c r="C27489" t="s">
        <v>78391</v>
      </c>
      <c r="D27489" t="s">
        <v>78392</v>
      </c>
      <c r="E27489">
        <v>2.6632112951743302E-2</v>
      </c>
      <c r="F27489">
        <v>4.9851492850822998</v>
      </c>
      <c r="G27489">
        <v>0.29453181821178598</v>
      </c>
      <c r="H27489">
        <v>0.77546808817068802</v>
      </c>
      <c r="I27489">
        <v>0.80105560112073204</v>
      </c>
      <c r="J27489">
        <v>-7.9457356117581099</v>
      </c>
    </row>
    <row r="27490" spans="1:10" customFormat="1" x14ac:dyDescent="0.25">
      <c r="A27490">
        <v>8019</v>
      </c>
      <c r="B27490" t="s">
        <v>78393</v>
      </c>
      <c r="C27490" t="s">
        <v>78394</v>
      </c>
      <c r="D27490" t="s">
        <v>78395</v>
      </c>
      <c r="E27490">
        <v>-3.5578524231270899E-2</v>
      </c>
      <c r="F27490">
        <v>5.4390123438569402</v>
      </c>
      <c r="G27490">
        <v>-0.29433267248980799</v>
      </c>
      <c r="H27490">
        <v>0.77561509096088499</v>
      </c>
      <c r="I27490">
        <v>0.80117830797170897</v>
      </c>
      <c r="J27490">
        <v>-7.9912440883364102</v>
      </c>
    </row>
    <row r="27491" spans="1:10" customFormat="1" x14ac:dyDescent="0.25">
      <c r="A27491">
        <v>55661</v>
      </c>
      <c r="B27491" t="s">
        <v>78396</v>
      </c>
      <c r="C27491" t="s">
        <v>78397</v>
      </c>
      <c r="D27491" t="s">
        <v>78398</v>
      </c>
      <c r="E27491">
        <v>2.5225500921023599E-2</v>
      </c>
      <c r="F27491">
        <v>6.5745245120411102</v>
      </c>
      <c r="G27491">
        <v>0.29381778931122499</v>
      </c>
      <c r="H27491">
        <v>0.77599520491109297</v>
      </c>
      <c r="I27491">
        <v>0.80154179132231695</v>
      </c>
      <c r="J27491">
        <v>-8.0698481522169896</v>
      </c>
    </row>
    <row r="27492" spans="1:10" customFormat="1" x14ac:dyDescent="0.25">
      <c r="A27492">
        <v>10749</v>
      </c>
      <c r="B27492" t="s">
        <v>78399</v>
      </c>
      <c r="C27492" t="s">
        <v>78400</v>
      </c>
      <c r="D27492" t="s">
        <v>78401</v>
      </c>
      <c r="E27492">
        <v>-2.3501706400926602E-2</v>
      </c>
      <c r="F27492">
        <v>7.5843606118095597</v>
      </c>
      <c r="G27492">
        <v>-0.29295354813020302</v>
      </c>
      <c r="H27492">
        <v>0.77663337647138597</v>
      </c>
      <c r="I27492">
        <v>0.80217179167382002</v>
      </c>
      <c r="J27492">
        <v>-8.1091241351418706</v>
      </c>
    </row>
    <row r="27493" spans="1:10" customFormat="1" x14ac:dyDescent="0.25">
      <c r="A27493">
        <v>644246</v>
      </c>
      <c r="B27493" t="s">
        <v>78402</v>
      </c>
      <c r="C27493" t="s">
        <v>78403</v>
      </c>
      <c r="D27493" t="s">
        <v>78404</v>
      </c>
      <c r="E27493">
        <v>0.57215689813856696</v>
      </c>
      <c r="F27493">
        <v>-4.2114459046097696</v>
      </c>
      <c r="G27493">
        <v>0.29380875866890799</v>
      </c>
      <c r="H27493">
        <v>0.77701748511281499</v>
      </c>
      <c r="I27493">
        <v>0.80253530919790295</v>
      </c>
      <c r="J27493">
        <v>-5.8236735690968002</v>
      </c>
    </row>
    <row r="27494" spans="1:10" customFormat="1" x14ac:dyDescent="0.25">
      <c r="A27494">
        <v>5636</v>
      </c>
      <c r="B27494" t="s">
        <v>78405</v>
      </c>
      <c r="C27494" t="s">
        <v>78406</v>
      </c>
      <c r="D27494" t="s">
        <v>78407</v>
      </c>
      <c r="E27494">
        <v>-2.6666413491055301E-2</v>
      </c>
      <c r="F27494">
        <v>5.4284184119554899</v>
      </c>
      <c r="G27494">
        <v>-0.29240050531100198</v>
      </c>
      <c r="H27494">
        <v>0.77704184735967397</v>
      </c>
      <c r="I27494">
        <v>0.80253530919790295</v>
      </c>
      <c r="J27494">
        <v>-7.9908133506966799</v>
      </c>
    </row>
    <row r="27495" spans="1:10" customFormat="1" x14ac:dyDescent="0.25">
      <c r="A27495">
        <v>105379046</v>
      </c>
      <c r="B27495" t="s">
        <v>89</v>
      </c>
      <c r="C27495" t="s">
        <v>89</v>
      </c>
      <c r="D27495" t="s">
        <v>89</v>
      </c>
      <c r="E27495">
        <v>-0.140264108360447</v>
      </c>
      <c r="F27495">
        <v>-1.87822961713373</v>
      </c>
      <c r="G27495">
        <v>-0.29224241542702001</v>
      </c>
      <c r="H27495">
        <v>0.77715862412772296</v>
      </c>
      <c r="I27495">
        <v>0.80262672336170404</v>
      </c>
      <c r="J27495">
        <v>-6.27305200756562</v>
      </c>
    </row>
    <row r="27496" spans="1:10" customFormat="1" x14ac:dyDescent="0.25">
      <c r="A27496">
        <v>5475</v>
      </c>
      <c r="B27496" t="s">
        <v>78408</v>
      </c>
      <c r="C27496" t="s">
        <v>78409</v>
      </c>
      <c r="D27496" t="s">
        <v>78410</v>
      </c>
      <c r="E27496">
        <v>9.1048419541364306E-2</v>
      </c>
      <c r="F27496">
        <v>-0.18790822856355199</v>
      </c>
      <c r="G27496">
        <v>0.291706933365738</v>
      </c>
      <c r="H27496">
        <v>0.777554214773577</v>
      </c>
      <c r="I27496">
        <v>0.803006071230978</v>
      </c>
      <c r="J27496">
        <v>-6.7034809741421597</v>
      </c>
    </row>
    <row r="27497" spans="1:10" customFormat="1" x14ac:dyDescent="0.25">
      <c r="A27497">
        <v>1131</v>
      </c>
      <c r="B27497" t="s">
        <v>78411</v>
      </c>
      <c r="C27497" t="s">
        <v>78412</v>
      </c>
      <c r="D27497" t="s">
        <v>78413</v>
      </c>
      <c r="E27497">
        <v>-8.5705914173625594E-2</v>
      </c>
      <c r="F27497">
        <v>1.24903086036418</v>
      </c>
      <c r="G27497">
        <v>-0.29148940684175401</v>
      </c>
      <c r="H27497">
        <v>0.77771493337470299</v>
      </c>
      <c r="I27497">
        <v>0.80314284016492199</v>
      </c>
      <c r="J27497">
        <v>-7.1170487742025399</v>
      </c>
    </row>
    <row r="27498" spans="1:10" customFormat="1" x14ac:dyDescent="0.25">
      <c r="A27498">
        <v>654841</v>
      </c>
      <c r="B27498" t="s">
        <v>78414</v>
      </c>
      <c r="C27498" t="s">
        <v>78415</v>
      </c>
      <c r="D27498" t="s">
        <v>78416</v>
      </c>
      <c r="E27498">
        <v>-0.15348932346528699</v>
      </c>
      <c r="F27498">
        <v>-0.93110518597078096</v>
      </c>
      <c r="G27498">
        <v>-0.29143232035772099</v>
      </c>
      <c r="H27498">
        <v>0.77775711336453501</v>
      </c>
      <c r="I27498">
        <v>0.80315718929286695</v>
      </c>
      <c r="J27498">
        <v>-6.5084306973856396</v>
      </c>
    </row>
    <row r="27499" spans="1:10" customFormat="1" x14ac:dyDescent="0.25">
      <c r="A27499">
        <v>22844</v>
      </c>
      <c r="B27499" t="s">
        <v>78417</v>
      </c>
      <c r="C27499" t="s">
        <v>78418</v>
      </c>
      <c r="D27499" t="s">
        <v>78419</v>
      </c>
      <c r="E27499">
        <v>-3.0331487002969799E-2</v>
      </c>
      <c r="F27499">
        <v>5.1085433146458898</v>
      </c>
      <c r="G27499">
        <v>-0.291018417959367</v>
      </c>
      <c r="H27499">
        <v>0.778062960284441</v>
      </c>
      <c r="I27499">
        <v>0.80343605185912703</v>
      </c>
      <c r="J27499">
        <v>-7.9605712230850596</v>
      </c>
    </row>
    <row r="27500" spans="1:10" customFormat="1" x14ac:dyDescent="0.25">
      <c r="A27500">
        <v>9508</v>
      </c>
      <c r="B27500" t="s">
        <v>78420</v>
      </c>
      <c r="C27500" t="s">
        <v>78421</v>
      </c>
      <c r="D27500" t="s">
        <v>78422</v>
      </c>
      <c r="E27500">
        <v>0.25028879026846501</v>
      </c>
      <c r="F27500">
        <v>-2.3296559133433599</v>
      </c>
      <c r="G27500">
        <v>0.290990289603345</v>
      </c>
      <c r="H27500">
        <v>0.77808374678901704</v>
      </c>
      <c r="I27500">
        <v>0.80343605185912703</v>
      </c>
      <c r="J27500">
        <v>-6.1715745920409004</v>
      </c>
    </row>
    <row r="27501" spans="1:10" customFormat="1" x14ac:dyDescent="0.25">
      <c r="A27501">
        <v>81855</v>
      </c>
      <c r="B27501" t="s">
        <v>78423</v>
      </c>
      <c r="C27501" t="s">
        <v>78424</v>
      </c>
      <c r="D27501" t="s">
        <v>78425</v>
      </c>
      <c r="E27501">
        <v>2.7903255274229499E-2</v>
      </c>
      <c r="F27501">
        <v>4.6889694273206999</v>
      </c>
      <c r="G27501">
        <v>0.29007900756071098</v>
      </c>
      <c r="H27501">
        <v>0.77875727470040901</v>
      </c>
      <c r="I27501">
        <v>0.80410228418611296</v>
      </c>
      <c r="J27501">
        <v>-7.9115303681716096</v>
      </c>
    </row>
    <row r="27502" spans="1:10" customFormat="1" x14ac:dyDescent="0.25">
      <c r="A27502">
        <v>3182</v>
      </c>
      <c r="B27502" t="s">
        <v>78426</v>
      </c>
      <c r="C27502" t="s">
        <v>78427</v>
      </c>
      <c r="D27502" t="s">
        <v>78428</v>
      </c>
      <c r="E27502">
        <v>2.2264321193697301E-2</v>
      </c>
      <c r="F27502">
        <v>6.75910286196752</v>
      </c>
      <c r="G27502">
        <v>0.28852807097904598</v>
      </c>
      <c r="H27502">
        <v>0.77990402395532099</v>
      </c>
      <c r="I27502">
        <v>0.80525707284140002</v>
      </c>
      <c r="J27502">
        <v>-8.0805472340296092</v>
      </c>
    </row>
    <row r="27503" spans="1:10" customFormat="1" x14ac:dyDescent="0.25">
      <c r="A27503">
        <v>105376335</v>
      </c>
      <c r="B27503" t="s">
        <v>89</v>
      </c>
      <c r="C27503" t="s">
        <v>78429</v>
      </c>
      <c r="D27503" t="s">
        <v>78430</v>
      </c>
      <c r="E27503">
        <v>-0.225047322349997</v>
      </c>
      <c r="F27503">
        <v>-3.3666305871214401</v>
      </c>
      <c r="G27503">
        <v>-0.28813625075105098</v>
      </c>
      <c r="H27503">
        <v>0.78019382254480396</v>
      </c>
      <c r="I27503">
        <v>0.80552700135116395</v>
      </c>
      <c r="J27503">
        <v>-5.9777027319806404</v>
      </c>
    </row>
    <row r="27504" spans="1:10" customFormat="1" x14ac:dyDescent="0.25">
      <c r="A27504">
        <v>90987</v>
      </c>
      <c r="B27504" t="s">
        <v>78431</v>
      </c>
      <c r="C27504" t="s">
        <v>78432</v>
      </c>
      <c r="D27504" t="s">
        <v>78433</v>
      </c>
      <c r="E27504">
        <v>0.18878559308242501</v>
      </c>
      <c r="F27504">
        <v>-2.00726052323202</v>
      </c>
      <c r="G27504">
        <v>0.28678708513076001</v>
      </c>
      <c r="H27504">
        <v>0.78119197115043604</v>
      </c>
      <c r="I27504">
        <v>0.80652823404052698</v>
      </c>
      <c r="J27504">
        <v>-6.2446184612442801</v>
      </c>
    </row>
    <row r="27505" spans="1:10" customFormat="1" x14ac:dyDescent="0.25">
      <c r="A27505">
        <v>23005</v>
      </c>
      <c r="B27505" t="s">
        <v>78434</v>
      </c>
      <c r="C27505" t="s">
        <v>78435</v>
      </c>
      <c r="D27505" t="s">
        <v>78436</v>
      </c>
      <c r="E27505">
        <v>-2.4545444169453898E-2</v>
      </c>
      <c r="F27505">
        <v>5.3285555219179903</v>
      </c>
      <c r="G27505">
        <v>-0.28574018857248501</v>
      </c>
      <c r="H27505">
        <v>0.78196678799434405</v>
      </c>
      <c r="I27505">
        <v>0.80729882726510305</v>
      </c>
      <c r="J27505">
        <v>-7.9838694447708596</v>
      </c>
    </row>
    <row r="27506" spans="1:10" customFormat="1" x14ac:dyDescent="0.25">
      <c r="A27506">
        <v>130540</v>
      </c>
      <c r="B27506" t="s">
        <v>78437</v>
      </c>
      <c r="C27506" t="s">
        <v>78438</v>
      </c>
      <c r="D27506" t="s">
        <v>78439</v>
      </c>
      <c r="E27506">
        <v>0.211896609501108</v>
      </c>
      <c r="F27506">
        <v>-1.63440881365099</v>
      </c>
      <c r="G27506">
        <v>0.28429551629024502</v>
      </c>
      <c r="H27506">
        <v>0.783036423488085</v>
      </c>
      <c r="I27506">
        <v>0.80837372277564701</v>
      </c>
      <c r="J27506">
        <v>-6.3318147010033998</v>
      </c>
    </row>
    <row r="27507" spans="1:10" customFormat="1" x14ac:dyDescent="0.25">
      <c r="A27507">
        <v>389705</v>
      </c>
      <c r="B27507" t="s">
        <v>89</v>
      </c>
      <c r="C27507" t="s">
        <v>78440</v>
      </c>
      <c r="D27507" t="s">
        <v>78441</v>
      </c>
      <c r="E27507">
        <v>0.33886563370547901</v>
      </c>
      <c r="F27507">
        <v>-3.9804594646627098</v>
      </c>
      <c r="G27507">
        <v>0.28353093890618603</v>
      </c>
      <c r="H27507">
        <v>0.783602713797525</v>
      </c>
      <c r="I27507">
        <v>0.80892892671710603</v>
      </c>
      <c r="J27507">
        <v>-5.8690258235126498</v>
      </c>
    </row>
    <row r="27508" spans="1:10" customFormat="1" x14ac:dyDescent="0.25">
      <c r="A27508">
        <v>23194</v>
      </c>
      <c r="B27508" t="s">
        <v>78442</v>
      </c>
      <c r="C27508" t="s">
        <v>78443</v>
      </c>
      <c r="D27508" t="s">
        <v>78444</v>
      </c>
      <c r="E27508">
        <v>-0.127999952064307</v>
      </c>
      <c r="F27508">
        <v>-1.71393141582227</v>
      </c>
      <c r="G27508">
        <v>-0.28197269256392898</v>
      </c>
      <c r="H27508">
        <v>0.78475726209945496</v>
      </c>
      <c r="I27508">
        <v>0.81009133883426199</v>
      </c>
      <c r="J27508">
        <v>-6.3147804532156702</v>
      </c>
    </row>
    <row r="27509" spans="1:10" customFormat="1" x14ac:dyDescent="0.25">
      <c r="A27509">
        <v>724102</v>
      </c>
      <c r="B27509" t="s">
        <v>78445</v>
      </c>
      <c r="C27509" t="s">
        <v>78446</v>
      </c>
      <c r="D27509" t="s">
        <v>78447</v>
      </c>
      <c r="E27509">
        <v>-0.109742067777389</v>
      </c>
      <c r="F27509">
        <v>1.2612101746173201</v>
      </c>
      <c r="G27509">
        <v>-0.28162164904980702</v>
      </c>
      <c r="H27509">
        <v>0.78501743775669797</v>
      </c>
      <c r="I27509">
        <v>0.810330454598714</v>
      </c>
      <c r="J27509">
        <v>-7.1251741499751002</v>
      </c>
    </row>
    <row r="27510" spans="1:10" customFormat="1" x14ac:dyDescent="0.25">
      <c r="A27510">
        <v>195814</v>
      </c>
      <c r="B27510" t="s">
        <v>78448</v>
      </c>
      <c r="C27510" t="s">
        <v>78449</v>
      </c>
      <c r="D27510" t="s">
        <v>78450</v>
      </c>
      <c r="E27510">
        <v>-0.31959790179789999</v>
      </c>
      <c r="F27510">
        <v>-3.8352478666004699</v>
      </c>
      <c r="G27510">
        <v>-0.28110140081768797</v>
      </c>
      <c r="H27510">
        <v>0.78540307178642599</v>
      </c>
      <c r="I27510">
        <v>0.81069905206934301</v>
      </c>
      <c r="J27510">
        <v>-5.8995955096815802</v>
      </c>
    </row>
    <row r="27511" spans="1:10" customFormat="1" x14ac:dyDescent="0.25">
      <c r="A27511">
        <v>654254</v>
      </c>
      <c r="B27511" t="s">
        <v>78451</v>
      </c>
      <c r="C27511" t="s">
        <v>78452</v>
      </c>
      <c r="D27511" t="s">
        <v>78453</v>
      </c>
      <c r="E27511">
        <v>0.36717026021433102</v>
      </c>
      <c r="F27511">
        <v>-3.6994622853438401</v>
      </c>
      <c r="G27511">
        <v>0.281030185723187</v>
      </c>
      <c r="H27511">
        <v>0.78545586484455499</v>
      </c>
      <c r="I27511">
        <v>0.81072407423704596</v>
      </c>
      <c r="J27511">
        <v>-5.9197858574397104</v>
      </c>
    </row>
    <row r="27512" spans="1:10" customFormat="1" x14ac:dyDescent="0.25">
      <c r="A27512">
        <v>645700</v>
      </c>
      <c r="B27512" t="s">
        <v>78454</v>
      </c>
      <c r="C27512" t="s">
        <v>78455</v>
      </c>
      <c r="D27512" t="s">
        <v>78456</v>
      </c>
      <c r="E27512">
        <v>0.152336909394893</v>
      </c>
      <c r="F27512">
        <v>-0.45594740073815598</v>
      </c>
      <c r="G27512">
        <v>0.28090238670752699</v>
      </c>
      <c r="H27512">
        <v>0.78555060753886796</v>
      </c>
      <c r="I27512">
        <v>0.81079239217280996</v>
      </c>
      <c r="J27512">
        <v>-6.6356601344068498</v>
      </c>
    </row>
    <row r="27513" spans="1:10" customFormat="1" x14ac:dyDescent="0.25">
      <c r="A27513">
        <v>221002</v>
      </c>
      <c r="B27513" t="s">
        <v>78457</v>
      </c>
      <c r="C27513" t="s">
        <v>78458</v>
      </c>
      <c r="D27513" t="s">
        <v>78459</v>
      </c>
      <c r="E27513">
        <v>-0.20006400134016999</v>
      </c>
      <c r="F27513">
        <v>-3.2759880672752599</v>
      </c>
      <c r="G27513">
        <v>-0.28062466968406402</v>
      </c>
      <c r="H27513">
        <v>0.78575650364336502</v>
      </c>
      <c r="I27513">
        <v>0.81091647601051597</v>
      </c>
      <c r="J27513">
        <v>-5.9966629481443103</v>
      </c>
    </row>
    <row r="27514" spans="1:10" customFormat="1" x14ac:dyDescent="0.25">
      <c r="A27514">
        <v>440248</v>
      </c>
      <c r="B27514" t="s">
        <v>78460</v>
      </c>
      <c r="C27514" t="s">
        <v>78461</v>
      </c>
      <c r="D27514" t="s">
        <v>78462</v>
      </c>
      <c r="E27514">
        <v>-0.20006400134016999</v>
      </c>
      <c r="F27514">
        <v>-3.2759880672752599</v>
      </c>
      <c r="G27514">
        <v>-0.28062466968406402</v>
      </c>
      <c r="H27514">
        <v>0.78575650364336502</v>
      </c>
      <c r="I27514">
        <v>0.81091647601051597</v>
      </c>
      <c r="J27514">
        <v>-5.9966629481443103</v>
      </c>
    </row>
    <row r="27515" spans="1:10" customFormat="1" x14ac:dyDescent="0.25">
      <c r="A27515">
        <v>8335</v>
      </c>
      <c r="B27515" t="s">
        <v>78463</v>
      </c>
      <c r="C27515" t="s">
        <v>78464</v>
      </c>
      <c r="D27515" t="s">
        <v>78465</v>
      </c>
      <c r="E27515">
        <v>-0.20006400134016999</v>
      </c>
      <c r="F27515">
        <v>-3.2759880672752599</v>
      </c>
      <c r="G27515">
        <v>-0.28062466968406402</v>
      </c>
      <c r="H27515">
        <v>0.78575650364336502</v>
      </c>
      <c r="I27515">
        <v>0.81091647601051597</v>
      </c>
      <c r="J27515">
        <v>-5.9966629481443103</v>
      </c>
    </row>
    <row r="27516" spans="1:10" customFormat="1" x14ac:dyDescent="0.25">
      <c r="A27516">
        <v>2893</v>
      </c>
      <c r="B27516" t="s">
        <v>78466</v>
      </c>
      <c r="C27516" t="s">
        <v>78467</v>
      </c>
      <c r="D27516" t="s">
        <v>78468</v>
      </c>
      <c r="E27516">
        <v>-0.14655662682467499</v>
      </c>
      <c r="F27516">
        <v>-2.2569796027721298</v>
      </c>
      <c r="G27516">
        <v>-0.28008306013491002</v>
      </c>
      <c r="H27516">
        <v>0.786158097676948</v>
      </c>
      <c r="I27516">
        <v>0.81130144225102496</v>
      </c>
      <c r="J27516">
        <v>-6.1935159892123597</v>
      </c>
    </row>
    <row r="27517" spans="1:10" customFormat="1" x14ac:dyDescent="0.25">
      <c r="A27517">
        <v>100289410</v>
      </c>
      <c r="B27517" t="s">
        <v>89</v>
      </c>
      <c r="C27517" t="s">
        <v>78469</v>
      </c>
      <c r="D27517" t="s">
        <v>78470</v>
      </c>
      <c r="E27517">
        <v>-4.6845276927406997E-2</v>
      </c>
      <c r="F27517">
        <v>3.30797342145125</v>
      </c>
      <c r="G27517">
        <v>-0.27998342799237402</v>
      </c>
      <c r="H27517">
        <v>0.78623198052877297</v>
      </c>
      <c r="I27517">
        <v>0.81134820057837298</v>
      </c>
      <c r="J27517">
        <v>-7.6692899782580497</v>
      </c>
    </row>
    <row r="27518" spans="1:10" customFormat="1" x14ac:dyDescent="0.25">
      <c r="A27518">
        <v>10149</v>
      </c>
      <c r="B27518" t="s">
        <v>78471</v>
      </c>
      <c r="C27518" t="s">
        <v>78472</v>
      </c>
      <c r="D27518" t="s">
        <v>78473</v>
      </c>
      <c r="E27518">
        <v>0.19645919136347501</v>
      </c>
      <c r="F27518">
        <v>-2.2105255948562701</v>
      </c>
      <c r="G27518">
        <v>0.27913655697949302</v>
      </c>
      <c r="H27518">
        <v>0.78686007528357005</v>
      </c>
      <c r="I27518">
        <v>0.81196685095311905</v>
      </c>
      <c r="J27518">
        <v>-6.2023213874123</v>
      </c>
    </row>
    <row r="27519" spans="1:10" customFormat="1" x14ac:dyDescent="0.25">
      <c r="A27519">
        <v>64769</v>
      </c>
      <c r="B27519" t="s">
        <v>78474</v>
      </c>
      <c r="C27519" t="s">
        <v>78475</v>
      </c>
      <c r="D27519" t="s">
        <v>78476</v>
      </c>
      <c r="E27519">
        <v>-2.24504551824278E-2</v>
      </c>
      <c r="F27519">
        <v>5.7803613394691897</v>
      </c>
      <c r="G27519">
        <v>-0.27857134633803399</v>
      </c>
      <c r="H27519">
        <v>0.78727936394514297</v>
      </c>
      <c r="I27519">
        <v>0.812362443744723</v>
      </c>
      <c r="J27519">
        <v>-8.0243155251569593</v>
      </c>
    </row>
    <row r="27520" spans="1:10" customFormat="1" x14ac:dyDescent="0.25">
      <c r="A27520">
        <v>8714</v>
      </c>
      <c r="B27520" t="s">
        <v>78477</v>
      </c>
      <c r="C27520" t="s">
        <v>78478</v>
      </c>
      <c r="D27520" t="s">
        <v>78479</v>
      </c>
      <c r="E27520">
        <v>-0.14825075807458801</v>
      </c>
      <c r="F27520">
        <v>-2.07251362529417</v>
      </c>
      <c r="G27520">
        <v>-0.27854264858740002</v>
      </c>
      <c r="H27520">
        <v>0.78730065467198596</v>
      </c>
      <c r="I27520">
        <v>0.812362443744723</v>
      </c>
      <c r="J27520">
        <v>-6.2340042247466201</v>
      </c>
    </row>
    <row r="27521" spans="1:10" customFormat="1" x14ac:dyDescent="0.25">
      <c r="A27521">
        <v>100422945</v>
      </c>
      <c r="B27521" t="s">
        <v>78480</v>
      </c>
      <c r="C27521" t="s">
        <v>78481</v>
      </c>
      <c r="D27521" t="s">
        <v>78482</v>
      </c>
      <c r="E27521">
        <v>-0.276699926005603</v>
      </c>
      <c r="F27521">
        <v>-4.5093287690176904</v>
      </c>
      <c r="G27521">
        <v>-0.277621727201394</v>
      </c>
      <c r="H27521">
        <v>0.78798398198921704</v>
      </c>
      <c r="I27521">
        <v>0.81303797850958603</v>
      </c>
      <c r="J27521">
        <v>-5.7926740098201304</v>
      </c>
    </row>
    <row r="27522" spans="1:10" customFormat="1" x14ac:dyDescent="0.25">
      <c r="A27522">
        <v>26509</v>
      </c>
      <c r="B27522" t="s">
        <v>78483</v>
      </c>
      <c r="C27522" t="s">
        <v>78484</v>
      </c>
      <c r="D27522" t="s">
        <v>78485</v>
      </c>
      <c r="E27522">
        <v>0.17591220266961999</v>
      </c>
      <c r="F27522">
        <v>-1.4265762147262899</v>
      </c>
      <c r="G27522">
        <v>0.27685732219071901</v>
      </c>
      <c r="H27522">
        <v>0.78855132065282096</v>
      </c>
      <c r="I27522">
        <v>0.81359379201107696</v>
      </c>
      <c r="J27522">
        <v>-6.3790754113090804</v>
      </c>
    </row>
    <row r="27523" spans="1:10" customFormat="1" x14ac:dyDescent="0.25">
      <c r="A27523">
        <v>56983</v>
      </c>
      <c r="B27523" t="s">
        <v>78486</v>
      </c>
      <c r="C27523" t="s">
        <v>78487</v>
      </c>
      <c r="D27523" t="s">
        <v>78488</v>
      </c>
      <c r="E27523">
        <v>-3.8282731267115497E-2</v>
      </c>
      <c r="F27523">
        <v>3.2034473584173901</v>
      </c>
      <c r="G27523">
        <v>-0.27531660606969499</v>
      </c>
      <c r="H27523">
        <v>0.78969523881110903</v>
      </c>
      <c r="I27523">
        <v>0.81474443376358696</v>
      </c>
      <c r="J27523">
        <v>-7.6455460190023299</v>
      </c>
    </row>
    <row r="27524" spans="1:10" customFormat="1" x14ac:dyDescent="0.25">
      <c r="A27524">
        <v>6458</v>
      </c>
      <c r="B27524" t="s">
        <v>89</v>
      </c>
      <c r="C27524" t="s">
        <v>78489</v>
      </c>
      <c r="D27524" t="s">
        <v>78490</v>
      </c>
      <c r="E27524">
        <v>-9.5909444604537403E-2</v>
      </c>
      <c r="F27524">
        <v>0.74682898353782901</v>
      </c>
      <c r="G27524">
        <v>-0.27509154088023602</v>
      </c>
      <c r="H27524">
        <v>0.78986238553163701</v>
      </c>
      <c r="I27524">
        <v>0.81488727381356796</v>
      </c>
      <c r="J27524">
        <v>-6.9776256816568996</v>
      </c>
    </row>
    <row r="27525" spans="1:10" customFormat="1" x14ac:dyDescent="0.25">
      <c r="A27525">
        <v>6499</v>
      </c>
      <c r="B27525" t="s">
        <v>78491</v>
      </c>
      <c r="C27525" t="s">
        <v>78492</v>
      </c>
      <c r="D27525" t="s">
        <v>78493</v>
      </c>
      <c r="E27525">
        <v>-0.26669801891266998</v>
      </c>
      <c r="F27525">
        <v>-3.6119766675795999</v>
      </c>
      <c r="G27525">
        <v>-0.274965645325846</v>
      </c>
      <c r="H27525">
        <v>0.789955888020202</v>
      </c>
      <c r="I27525">
        <v>0.81495412877247697</v>
      </c>
      <c r="J27525">
        <v>-5.9387153839423403</v>
      </c>
    </row>
    <row r="27526" spans="1:10" customFormat="1" x14ac:dyDescent="0.25">
      <c r="A27526">
        <v>101927905</v>
      </c>
      <c r="B27526" t="s">
        <v>78494</v>
      </c>
      <c r="C27526" t="s">
        <v>78495</v>
      </c>
      <c r="D27526" t="s">
        <v>78496</v>
      </c>
      <c r="E27526">
        <v>8.6205726149303705E-2</v>
      </c>
      <c r="F27526">
        <v>-5.10769912465509E-2</v>
      </c>
      <c r="G27526">
        <v>0.27465016502332501</v>
      </c>
      <c r="H27526">
        <v>0.79019021064978601</v>
      </c>
      <c r="I27526">
        <v>0.81516625000547405</v>
      </c>
      <c r="J27526">
        <v>-6.7457821969956502</v>
      </c>
    </row>
    <row r="27527" spans="1:10" customFormat="1" x14ac:dyDescent="0.25">
      <c r="A27527">
        <v>9459</v>
      </c>
      <c r="B27527" t="s">
        <v>78497</v>
      </c>
      <c r="C27527" t="s">
        <v>78498</v>
      </c>
      <c r="D27527" t="s">
        <v>78499</v>
      </c>
      <c r="E27527">
        <v>0.14347064064756099</v>
      </c>
      <c r="F27527">
        <v>-1.3551596527467</v>
      </c>
      <c r="G27527">
        <v>0.27439400224551003</v>
      </c>
      <c r="H27527">
        <v>0.79038049181639802</v>
      </c>
      <c r="I27527">
        <v>0.81533292396739898</v>
      </c>
      <c r="J27527">
        <v>-6.4031347881696901</v>
      </c>
    </row>
    <row r="27528" spans="1:10" customFormat="1" x14ac:dyDescent="0.25">
      <c r="A27528">
        <v>207063</v>
      </c>
      <c r="B27528" t="s">
        <v>78500</v>
      </c>
      <c r="C27528" t="s">
        <v>78501</v>
      </c>
      <c r="D27528" t="s">
        <v>78502</v>
      </c>
      <c r="E27528">
        <v>-0.28416071765001799</v>
      </c>
      <c r="F27528">
        <v>-0.81507060404576603</v>
      </c>
      <c r="G27528">
        <v>-0.276246739988461</v>
      </c>
      <c r="H27528">
        <v>0.79106716909497499</v>
      </c>
      <c r="I27528">
        <v>0.81601163462970205</v>
      </c>
      <c r="J27528">
        <v>-6.5417045797006601</v>
      </c>
    </row>
    <row r="27529" spans="1:10" customFormat="1" x14ac:dyDescent="0.25">
      <c r="A27529">
        <v>26793</v>
      </c>
      <c r="B27529" t="s">
        <v>78503</v>
      </c>
      <c r="C27529" t="s">
        <v>78504</v>
      </c>
      <c r="D27529" t="s">
        <v>78505</v>
      </c>
      <c r="E27529">
        <v>-0.19169103699596299</v>
      </c>
      <c r="F27529">
        <v>-3.4082930544738002</v>
      </c>
      <c r="G27529">
        <v>-0.27275179617970802</v>
      </c>
      <c r="H27529">
        <v>0.79160069633375796</v>
      </c>
      <c r="I27529">
        <v>0.81651336595020896</v>
      </c>
      <c r="J27529">
        <v>-5.9751212977083101</v>
      </c>
    </row>
    <row r="27530" spans="1:10" customFormat="1" x14ac:dyDescent="0.25">
      <c r="A27530">
        <v>6015</v>
      </c>
      <c r="B27530" t="s">
        <v>78506</v>
      </c>
      <c r="C27530" t="s">
        <v>78507</v>
      </c>
      <c r="D27530" t="s">
        <v>78508</v>
      </c>
      <c r="E27530">
        <v>0.18390578022210199</v>
      </c>
      <c r="F27530">
        <v>-3.4879872939140002</v>
      </c>
      <c r="G27530">
        <v>0.27273783271644197</v>
      </c>
      <c r="H27530">
        <v>0.79161107417655596</v>
      </c>
      <c r="I27530">
        <v>0.81651336595020896</v>
      </c>
      <c r="J27530">
        <v>-5.9595264707280498</v>
      </c>
    </row>
    <row r="27531" spans="1:10" customFormat="1" x14ac:dyDescent="0.25">
      <c r="A27531">
        <v>406983</v>
      </c>
      <c r="B27531" t="s">
        <v>78509</v>
      </c>
      <c r="C27531" t="s">
        <v>78510</v>
      </c>
      <c r="D27531" t="s">
        <v>78511</v>
      </c>
      <c r="E27531">
        <v>-0.127288774000994</v>
      </c>
      <c r="F27531">
        <v>-1.6824916672736401</v>
      </c>
      <c r="G27531">
        <v>-0.27169385608260699</v>
      </c>
      <c r="H27531">
        <v>0.79238709630230098</v>
      </c>
      <c r="I27531">
        <v>0.817187962962031</v>
      </c>
      <c r="J27531">
        <v>-6.3249046306960102</v>
      </c>
    </row>
    <row r="27532" spans="1:10" customFormat="1" x14ac:dyDescent="0.25">
      <c r="A27532">
        <v>3215</v>
      </c>
      <c r="B27532" t="s">
        <v>78512</v>
      </c>
      <c r="C27532" t="s">
        <v>78513</v>
      </c>
      <c r="D27532" t="s">
        <v>78514</v>
      </c>
      <c r="E27532">
        <v>-0.38568460067392002</v>
      </c>
      <c r="F27532">
        <v>-4.3767000898429904</v>
      </c>
      <c r="G27532">
        <v>-0.27162569273921799</v>
      </c>
      <c r="H27532">
        <v>0.79243777285295003</v>
      </c>
      <c r="I27532">
        <v>0.817187962962031</v>
      </c>
      <c r="J27532">
        <v>-5.8145453967134904</v>
      </c>
    </row>
    <row r="27533" spans="1:10" customFormat="1" x14ac:dyDescent="0.25">
      <c r="A27533">
        <v>83889</v>
      </c>
      <c r="B27533" t="s">
        <v>78515</v>
      </c>
      <c r="C27533" t="s">
        <v>78516</v>
      </c>
      <c r="D27533" t="s">
        <v>78517</v>
      </c>
      <c r="E27533">
        <v>-0.38568460067392002</v>
      </c>
      <c r="F27533">
        <v>-4.3767000898429904</v>
      </c>
      <c r="G27533">
        <v>-0.27162569273921799</v>
      </c>
      <c r="H27533">
        <v>0.79243777285295003</v>
      </c>
      <c r="I27533">
        <v>0.817187962962031</v>
      </c>
      <c r="J27533">
        <v>-5.8145453967134904</v>
      </c>
    </row>
    <row r="27534" spans="1:10" customFormat="1" x14ac:dyDescent="0.25">
      <c r="A27534">
        <v>6861</v>
      </c>
      <c r="B27534" t="s">
        <v>78518</v>
      </c>
      <c r="C27534" t="s">
        <v>78519</v>
      </c>
      <c r="D27534" t="s">
        <v>78520</v>
      </c>
      <c r="E27534">
        <v>-0.38568460067392002</v>
      </c>
      <c r="F27534">
        <v>-4.3767000898429904</v>
      </c>
      <c r="G27534">
        <v>-0.27162569273921799</v>
      </c>
      <c r="H27534">
        <v>0.79243777285295003</v>
      </c>
      <c r="I27534">
        <v>0.817187962962031</v>
      </c>
      <c r="J27534">
        <v>-5.8145453967134904</v>
      </c>
    </row>
    <row r="27535" spans="1:10" customFormat="1" x14ac:dyDescent="0.25">
      <c r="A27535">
        <v>2139</v>
      </c>
      <c r="B27535" t="s">
        <v>78521</v>
      </c>
      <c r="C27535" t="s">
        <v>78522</v>
      </c>
      <c r="D27535" t="s">
        <v>78523</v>
      </c>
      <c r="E27535">
        <v>-0.38568460067392002</v>
      </c>
      <c r="F27535">
        <v>-4.3767000898429904</v>
      </c>
      <c r="G27535">
        <v>-0.27162569273921799</v>
      </c>
      <c r="H27535">
        <v>0.79243777285295003</v>
      </c>
      <c r="I27535">
        <v>0.817187962962031</v>
      </c>
      <c r="J27535">
        <v>-5.8145453967134904</v>
      </c>
    </row>
    <row r="27536" spans="1:10" customFormat="1" x14ac:dyDescent="0.25">
      <c r="A27536">
        <v>100507346</v>
      </c>
      <c r="B27536" t="s">
        <v>89</v>
      </c>
      <c r="C27536" t="s">
        <v>78524</v>
      </c>
      <c r="D27536" t="s">
        <v>78525</v>
      </c>
      <c r="E27536">
        <v>-0.38568460067392002</v>
      </c>
      <c r="F27536">
        <v>-4.3767000898429904</v>
      </c>
      <c r="G27536">
        <v>-0.27162569273921799</v>
      </c>
      <c r="H27536">
        <v>0.79243777285295003</v>
      </c>
      <c r="I27536">
        <v>0.817187962962031</v>
      </c>
      <c r="J27536">
        <v>-5.8145453967134904</v>
      </c>
    </row>
    <row r="27537" spans="1:10" customFormat="1" x14ac:dyDescent="0.25">
      <c r="A27537">
        <v>57619</v>
      </c>
      <c r="B27537" t="s">
        <v>78526</v>
      </c>
      <c r="C27537" t="s">
        <v>78527</v>
      </c>
      <c r="D27537" t="s">
        <v>78528</v>
      </c>
      <c r="E27537">
        <v>-2.3971377289832702E-2</v>
      </c>
      <c r="F27537">
        <v>6.1483480005873803</v>
      </c>
      <c r="G27537">
        <v>-0.27127679631962198</v>
      </c>
      <c r="H27537">
        <v>0.79269717880816504</v>
      </c>
      <c r="I27537">
        <v>0.81742578414649303</v>
      </c>
      <c r="J27537">
        <v>-8.0525179605979904</v>
      </c>
    </row>
    <row r="27538" spans="1:10" customFormat="1" x14ac:dyDescent="0.25">
      <c r="A27538">
        <v>64834</v>
      </c>
      <c r="B27538" t="s">
        <v>78529</v>
      </c>
      <c r="C27538" t="s">
        <v>78530</v>
      </c>
      <c r="D27538" t="s">
        <v>78531</v>
      </c>
      <c r="E27538">
        <v>3.12997746341281E-2</v>
      </c>
      <c r="F27538">
        <v>6.1168197835526001</v>
      </c>
      <c r="G27538">
        <v>0.27107402455433999</v>
      </c>
      <c r="H27538">
        <v>0.79284795297999699</v>
      </c>
      <c r="I27538">
        <v>0.81755157151712299</v>
      </c>
      <c r="J27538">
        <v>-8.0502643819322994</v>
      </c>
    </row>
    <row r="27539" spans="1:10" customFormat="1" x14ac:dyDescent="0.25">
      <c r="A27539">
        <v>84524</v>
      </c>
      <c r="B27539" t="s">
        <v>78532</v>
      </c>
      <c r="C27539" t="s">
        <v>78533</v>
      </c>
      <c r="D27539" t="s">
        <v>78534</v>
      </c>
      <c r="E27539">
        <v>4.4749973343292601E-2</v>
      </c>
      <c r="F27539">
        <v>3.7264572005834</v>
      </c>
      <c r="G27539">
        <v>0.270572623005225</v>
      </c>
      <c r="H27539">
        <v>0.79322081752278195</v>
      </c>
      <c r="I27539">
        <v>0.817906351716153</v>
      </c>
      <c r="J27539">
        <v>-7.7605096316494802</v>
      </c>
    </row>
    <row r="27540" spans="1:10" customFormat="1" x14ac:dyDescent="0.25">
      <c r="A27540">
        <v>645432</v>
      </c>
      <c r="B27540" t="s">
        <v>78535</v>
      </c>
      <c r="C27540" t="s">
        <v>78536</v>
      </c>
      <c r="D27540" t="s">
        <v>78537</v>
      </c>
      <c r="E27540">
        <v>0.11355731311643399</v>
      </c>
      <c r="F27540">
        <v>-0.84205675600611896</v>
      </c>
      <c r="G27540">
        <v>0.26977918280603802</v>
      </c>
      <c r="H27540">
        <v>0.79381096960949404</v>
      </c>
      <c r="I27540">
        <v>0.81848514768370595</v>
      </c>
      <c r="J27540">
        <v>-6.53296288303416</v>
      </c>
    </row>
    <row r="27541" spans="1:10" customFormat="1" x14ac:dyDescent="0.25">
      <c r="A27541">
        <v>102465443</v>
      </c>
      <c r="B27541" t="s">
        <v>78538</v>
      </c>
      <c r="C27541" t="s">
        <v>78539</v>
      </c>
      <c r="D27541" t="s">
        <v>78540</v>
      </c>
      <c r="E27541">
        <v>0.16597520901566701</v>
      </c>
      <c r="F27541">
        <v>-2.8100034546692698</v>
      </c>
      <c r="G27541">
        <v>0.26961626814121298</v>
      </c>
      <c r="H27541">
        <v>0.79393216109296505</v>
      </c>
      <c r="I27541">
        <v>0.81858038178049197</v>
      </c>
      <c r="J27541">
        <v>-6.0838070573555196</v>
      </c>
    </row>
    <row r="27542" spans="1:10" customFormat="1" x14ac:dyDescent="0.25">
      <c r="A27542">
        <v>101928604</v>
      </c>
      <c r="B27542" t="s">
        <v>89</v>
      </c>
      <c r="C27542" t="s">
        <v>78541</v>
      </c>
      <c r="D27542" t="s">
        <v>78542</v>
      </c>
      <c r="E27542">
        <v>-0.18326354302808701</v>
      </c>
      <c r="F27542">
        <v>-3.6510064680589198</v>
      </c>
      <c r="G27542">
        <v>-0.26787555822957798</v>
      </c>
      <c r="H27542">
        <v>0.795227435206325</v>
      </c>
      <c r="I27542">
        <v>0.81988609791523903</v>
      </c>
      <c r="J27542">
        <v>-5.93426726145697</v>
      </c>
    </row>
    <row r="27543" spans="1:10" customFormat="1" x14ac:dyDescent="0.25">
      <c r="A27543">
        <v>11157</v>
      </c>
      <c r="B27543" t="s">
        <v>78543</v>
      </c>
      <c r="C27543" t="s">
        <v>78544</v>
      </c>
      <c r="D27543" t="s">
        <v>78545</v>
      </c>
      <c r="E27543">
        <v>-4.2146658426248901E-2</v>
      </c>
      <c r="F27543">
        <v>2.5261001680508701</v>
      </c>
      <c r="G27543">
        <v>-0.26755927430104198</v>
      </c>
      <c r="H27543">
        <v>0.79546285628129298</v>
      </c>
      <c r="I27543">
        <v>0.82009904161307501</v>
      </c>
      <c r="J27543">
        <v>-7.4778948084153001</v>
      </c>
    </row>
    <row r="27544" spans="1:10" customFormat="1" x14ac:dyDescent="0.25">
      <c r="A27544">
        <v>6810</v>
      </c>
      <c r="B27544" t="s">
        <v>78546</v>
      </c>
      <c r="C27544" t="s">
        <v>78547</v>
      </c>
      <c r="D27544" t="s">
        <v>78548</v>
      </c>
      <c r="E27544">
        <v>-2.9672454896792801E-2</v>
      </c>
      <c r="F27544">
        <v>5.3565037885753197</v>
      </c>
      <c r="G27544">
        <v>-0.26744727722885497</v>
      </c>
      <c r="H27544">
        <v>0.79554622487736104</v>
      </c>
      <c r="I27544">
        <v>0.82015521386169499</v>
      </c>
      <c r="J27544">
        <v>-7.9920189825842902</v>
      </c>
    </row>
    <row r="27545" spans="1:10" customFormat="1" x14ac:dyDescent="0.25">
      <c r="A27545">
        <v>2978</v>
      </c>
      <c r="B27545" t="s">
        <v>78549</v>
      </c>
      <c r="C27545" t="s">
        <v>78550</v>
      </c>
      <c r="D27545" t="s">
        <v>78551</v>
      </c>
      <c r="E27545">
        <v>0.28792350386040899</v>
      </c>
      <c r="F27545">
        <v>-3.5781055785512801</v>
      </c>
      <c r="G27545">
        <v>0.266406680577707</v>
      </c>
      <c r="H27545">
        <v>0.79632095849303297</v>
      </c>
      <c r="I27545">
        <v>0.82092410747929401</v>
      </c>
      <c r="J27545">
        <v>-5.94236183705687</v>
      </c>
    </row>
    <row r="27546" spans="1:10" customFormat="1" x14ac:dyDescent="0.25">
      <c r="A27546">
        <v>9623</v>
      </c>
      <c r="B27546" t="s">
        <v>78552</v>
      </c>
      <c r="C27546" t="s">
        <v>78553</v>
      </c>
      <c r="D27546" t="s">
        <v>78554</v>
      </c>
      <c r="E27546">
        <v>0.169423069915593</v>
      </c>
      <c r="F27546">
        <v>-2.4532390084413902</v>
      </c>
      <c r="G27546">
        <v>0.26606684990671098</v>
      </c>
      <c r="H27546">
        <v>0.79657401715078402</v>
      </c>
      <c r="I27546">
        <v>0.82115517215452904</v>
      </c>
      <c r="J27546">
        <v>-6.1544904762697499</v>
      </c>
    </row>
    <row r="27547" spans="1:10" customFormat="1" x14ac:dyDescent="0.25">
      <c r="A27547">
        <v>51003</v>
      </c>
      <c r="B27547" t="s">
        <v>78555</v>
      </c>
      <c r="C27547" t="s">
        <v>78556</v>
      </c>
      <c r="D27547" t="s">
        <v>78557</v>
      </c>
      <c r="E27547">
        <v>-4.9406750401135499E-2</v>
      </c>
      <c r="F27547">
        <v>1.9436640106620899</v>
      </c>
      <c r="G27547">
        <v>-0.265438074154561</v>
      </c>
      <c r="H27547">
        <v>0.79704230885472205</v>
      </c>
      <c r="I27547">
        <v>0.82160808683401698</v>
      </c>
      <c r="J27547">
        <v>-7.3209223729733699</v>
      </c>
    </row>
    <row r="27548" spans="1:10" customFormat="1" x14ac:dyDescent="0.25">
      <c r="A27548">
        <v>23386</v>
      </c>
      <c r="B27548" t="s">
        <v>78558</v>
      </c>
      <c r="C27548" t="s">
        <v>78559</v>
      </c>
      <c r="D27548" t="s">
        <v>78560</v>
      </c>
      <c r="E27548">
        <v>-2.37800827234915E-2</v>
      </c>
      <c r="F27548">
        <v>6.4969492301863099</v>
      </c>
      <c r="G27548">
        <v>-0.26533362785655601</v>
      </c>
      <c r="H27548">
        <v>0.79712010545868195</v>
      </c>
      <c r="I27548">
        <v>0.82165845262639403</v>
      </c>
      <c r="J27548">
        <v>-8.0748171827640203</v>
      </c>
    </row>
    <row r="27549" spans="1:10" customFormat="1" x14ac:dyDescent="0.25">
      <c r="A27549">
        <v>90025</v>
      </c>
      <c r="B27549" t="s">
        <v>78561</v>
      </c>
      <c r="C27549" t="s">
        <v>78562</v>
      </c>
      <c r="D27549" t="s">
        <v>78563</v>
      </c>
      <c r="E27549">
        <v>5.1491741427957899E-2</v>
      </c>
      <c r="F27549">
        <v>2.0157808597041602</v>
      </c>
      <c r="G27549">
        <v>0.26409413933279802</v>
      </c>
      <c r="H27549">
        <v>0.79804351822075703</v>
      </c>
      <c r="I27549">
        <v>0.82258043051685803</v>
      </c>
      <c r="J27549">
        <v>-7.3407260870785498</v>
      </c>
    </row>
    <row r="27550" spans="1:10" customFormat="1" x14ac:dyDescent="0.25">
      <c r="A27550">
        <v>503693</v>
      </c>
      <c r="B27550" t="s">
        <v>78564</v>
      </c>
      <c r="C27550" t="s">
        <v>78565</v>
      </c>
      <c r="D27550" t="s">
        <v>78566</v>
      </c>
      <c r="E27550">
        <v>-3.5209669724463502E-2</v>
      </c>
      <c r="F27550">
        <v>2.8644326420033899</v>
      </c>
      <c r="G27550">
        <v>-0.26240619162809298</v>
      </c>
      <c r="H27550">
        <v>0.79930156990883106</v>
      </c>
      <c r="I27550">
        <v>0.82384725679920301</v>
      </c>
      <c r="J27550">
        <v>-7.5666168392852198</v>
      </c>
    </row>
    <row r="27551" spans="1:10" customFormat="1" x14ac:dyDescent="0.25">
      <c r="A27551">
        <v>7343</v>
      </c>
      <c r="B27551" t="s">
        <v>78567</v>
      </c>
      <c r="C27551" t="s">
        <v>78568</v>
      </c>
      <c r="D27551" t="s">
        <v>78569</v>
      </c>
      <c r="E27551">
        <v>-2.1087413486826599E-2</v>
      </c>
      <c r="F27551">
        <v>6.9495764418190298</v>
      </c>
      <c r="G27551">
        <v>-0.26236302083624102</v>
      </c>
      <c r="H27551">
        <v>0.79933375384587302</v>
      </c>
      <c r="I27551">
        <v>0.82385052415439497</v>
      </c>
      <c r="J27551">
        <v>-8.0968942139204696</v>
      </c>
    </row>
    <row r="27552" spans="1:10" customFormat="1" x14ac:dyDescent="0.25">
      <c r="A27552">
        <v>103724387</v>
      </c>
      <c r="B27552" t="s">
        <v>89</v>
      </c>
      <c r="C27552" t="s">
        <v>78570</v>
      </c>
      <c r="D27552" t="s">
        <v>78571</v>
      </c>
      <c r="E27552">
        <v>0.18570443593929101</v>
      </c>
      <c r="F27552">
        <v>-3.4390072414201902</v>
      </c>
      <c r="G27552">
        <v>0.26168918144962999</v>
      </c>
      <c r="H27552">
        <v>0.79983615523671103</v>
      </c>
      <c r="I27552">
        <v>0.82433841341317604</v>
      </c>
      <c r="J27552">
        <v>-5.9704428225421102</v>
      </c>
    </row>
    <row r="27553" spans="1:10" customFormat="1" x14ac:dyDescent="0.25">
      <c r="A27553">
        <v>115908</v>
      </c>
      <c r="B27553" t="s">
        <v>78572</v>
      </c>
      <c r="C27553" t="s">
        <v>78573</v>
      </c>
      <c r="D27553" t="s">
        <v>78574</v>
      </c>
      <c r="E27553">
        <v>0.37208404409708901</v>
      </c>
      <c r="F27553">
        <v>-4.2799443090656801</v>
      </c>
      <c r="G27553">
        <v>0.26049880510114998</v>
      </c>
      <c r="H27553">
        <v>0.80072391649778096</v>
      </c>
      <c r="I27553">
        <v>0.82522341786275</v>
      </c>
      <c r="J27553">
        <v>-5.8320250049892497</v>
      </c>
    </row>
    <row r="27554" spans="1:10" customFormat="1" x14ac:dyDescent="0.25">
      <c r="A27554">
        <v>100132529</v>
      </c>
      <c r="B27554" t="s">
        <v>78575</v>
      </c>
      <c r="C27554" t="s">
        <v>78576</v>
      </c>
      <c r="D27554" t="s">
        <v>78577</v>
      </c>
      <c r="E27554">
        <v>0.179361579444269</v>
      </c>
      <c r="F27554">
        <v>-0.68648401430822203</v>
      </c>
      <c r="G27554">
        <v>0.26020594747154802</v>
      </c>
      <c r="H27554">
        <v>0.80094237132341595</v>
      </c>
      <c r="I27554">
        <v>0.82541859811012896</v>
      </c>
      <c r="J27554">
        <v>-6.5712468768291901</v>
      </c>
    </row>
    <row r="27555" spans="1:10" customFormat="1" x14ac:dyDescent="0.25">
      <c r="A27555">
        <v>100313769</v>
      </c>
      <c r="B27555" t="s">
        <v>89</v>
      </c>
      <c r="C27555" t="s">
        <v>78578</v>
      </c>
      <c r="D27555" t="s">
        <v>78579</v>
      </c>
      <c r="E27555">
        <v>-0.22810473891514799</v>
      </c>
      <c r="F27555">
        <v>-3.6232486399617398</v>
      </c>
      <c r="G27555">
        <v>-0.25959107767195</v>
      </c>
      <c r="H27555">
        <v>0.80140108865633897</v>
      </c>
      <c r="I27555">
        <v>0.82586135996213705</v>
      </c>
      <c r="J27555">
        <v>-5.9414414875386896</v>
      </c>
    </row>
    <row r="27556" spans="1:10" customFormat="1" x14ac:dyDescent="0.25">
      <c r="A27556">
        <v>284454</v>
      </c>
      <c r="B27556" t="s">
        <v>89</v>
      </c>
      <c r="C27556" t="s">
        <v>78580</v>
      </c>
      <c r="D27556" t="s">
        <v>78581</v>
      </c>
      <c r="E27556">
        <v>7.7757048827117606E-2</v>
      </c>
      <c r="F27556">
        <v>0.91957619683901104</v>
      </c>
      <c r="G27556">
        <v>0.25951371870567402</v>
      </c>
      <c r="H27556">
        <v>0.80145880728097296</v>
      </c>
      <c r="I27556">
        <v>0.82589086672992995</v>
      </c>
      <c r="J27556">
        <v>-7.0286169669108096</v>
      </c>
    </row>
    <row r="27557" spans="1:10" customFormat="1" x14ac:dyDescent="0.25">
      <c r="A27557">
        <v>101929805</v>
      </c>
      <c r="B27557" t="s">
        <v>89</v>
      </c>
      <c r="C27557" t="s">
        <v>78582</v>
      </c>
      <c r="D27557" t="s">
        <v>78583</v>
      </c>
      <c r="E27557">
        <v>0.15421450107100501</v>
      </c>
      <c r="F27557">
        <v>-2.0612416529120301</v>
      </c>
      <c r="G27557">
        <v>0.25934437791109</v>
      </c>
      <c r="H27557">
        <v>0.80158515934308605</v>
      </c>
      <c r="I27557">
        <v>0.82599109448203401</v>
      </c>
      <c r="J27557">
        <v>-6.2390741560952101</v>
      </c>
    </row>
    <row r="27558" spans="1:10" customFormat="1" x14ac:dyDescent="0.25">
      <c r="A27558">
        <v>441631</v>
      </c>
      <c r="B27558" t="s">
        <v>78584</v>
      </c>
      <c r="C27558" t="s">
        <v>78585</v>
      </c>
      <c r="D27558" t="s">
        <v>78586</v>
      </c>
      <c r="E27558">
        <v>6.0670460278055699E-2</v>
      </c>
      <c r="F27558">
        <v>1.14996580299573</v>
      </c>
      <c r="G27558">
        <v>0.25806242085893799</v>
      </c>
      <c r="H27558">
        <v>0.80254187919501896</v>
      </c>
      <c r="I27558">
        <v>0.82694693398202201</v>
      </c>
      <c r="J27558">
        <v>-7.0952269418464704</v>
      </c>
    </row>
    <row r="27559" spans="1:10" customFormat="1" x14ac:dyDescent="0.25">
      <c r="A27559">
        <v>170261</v>
      </c>
      <c r="B27559" t="s">
        <v>78587</v>
      </c>
      <c r="C27559" t="s">
        <v>78588</v>
      </c>
      <c r="D27559" t="s">
        <v>78589</v>
      </c>
      <c r="E27559">
        <v>0.156284366632085</v>
      </c>
      <c r="F27559">
        <v>-2.7743523558085701</v>
      </c>
      <c r="G27559">
        <v>0.25695862828239902</v>
      </c>
      <c r="H27559">
        <v>0.80336591707502203</v>
      </c>
      <c r="I27559">
        <v>0.827765992283375</v>
      </c>
      <c r="J27559">
        <v>-6.0939430162574801</v>
      </c>
    </row>
    <row r="27560" spans="1:10" customFormat="1" x14ac:dyDescent="0.25">
      <c r="A27560">
        <v>2020</v>
      </c>
      <c r="B27560" t="s">
        <v>78590</v>
      </c>
      <c r="C27560" t="s">
        <v>78591</v>
      </c>
      <c r="D27560" t="s">
        <v>78592</v>
      </c>
      <c r="E27560">
        <v>-6.1654952212786301E-2</v>
      </c>
      <c r="F27560">
        <v>1.73254927291362</v>
      </c>
      <c r="G27560">
        <v>-0.25672378958429698</v>
      </c>
      <c r="H27560">
        <v>0.80354126973470497</v>
      </c>
      <c r="I27560">
        <v>0.82791662811121403</v>
      </c>
      <c r="J27560">
        <v>-7.2634307893352803</v>
      </c>
    </row>
    <row r="27561" spans="1:10" customFormat="1" x14ac:dyDescent="0.25">
      <c r="A27561">
        <v>91300</v>
      </c>
      <c r="B27561" t="s">
        <v>78593</v>
      </c>
      <c r="C27561" t="s">
        <v>78594</v>
      </c>
      <c r="D27561" t="s">
        <v>78595</v>
      </c>
      <c r="E27561">
        <v>2.0622975656849001E-2</v>
      </c>
      <c r="F27561">
        <v>6.1318386705638996</v>
      </c>
      <c r="G27561">
        <v>0.25637520166885602</v>
      </c>
      <c r="H27561">
        <v>0.80380157989058099</v>
      </c>
      <c r="I27561">
        <v>0.828154784506279</v>
      </c>
      <c r="J27561">
        <v>-8.0555771479134695</v>
      </c>
    </row>
    <row r="27562" spans="1:10" customFormat="1" x14ac:dyDescent="0.25">
      <c r="A27562">
        <v>55924</v>
      </c>
      <c r="B27562" t="s">
        <v>78596</v>
      </c>
      <c r="C27562" t="s">
        <v>78597</v>
      </c>
      <c r="D27562" t="s">
        <v>78598</v>
      </c>
      <c r="E27562">
        <v>3.4258667555146602E-2</v>
      </c>
      <c r="F27562">
        <v>3.9569126761557301</v>
      </c>
      <c r="G27562">
        <v>0.25541600451038998</v>
      </c>
      <c r="H27562">
        <v>0.80451799941195301</v>
      </c>
      <c r="I27562">
        <v>0.82886283492262303</v>
      </c>
      <c r="J27562">
        <v>-7.80838683605886</v>
      </c>
    </row>
    <row r="27563" spans="1:10" customFormat="1" x14ac:dyDescent="0.25">
      <c r="A27563">
        <v>2498</v>
      </c>
      <c r="B27563" t="s">
        <v>89</v>
      </c>
      <c r="C27563" t="s">
        <v>78599</v>
      </c>
      <c r="D27563" t="s">
        <v>78600</v>
      </c>
      <c r="E27563">
        <v>0.14375092735453701</v>
      </c>
      <c r="F27563">
        <v>-1.6212815791284001</v>
      </c>
      <c r="G27563">
        <v>0.25526603647056201</v>
      </c>
      <c r="H27563">
        <v>0.80463002741445899</v>
      </c>
      <c r="I27563">
        <v>0.82894817605520499</v>
      </c>
      <c r="J27563">
        <v>-6.3428730043595998</v>
      </c>
    </row>
    <row r="27564" spans="1:10" customFormat="1" x14ac:dyDescent="0.25">
      <c r="A27564">
        <v>105371164</v>
      </c>
      <c r="B27564" t="s">
        <v>89</v>
      </c>
      <c r="C27564" t="s">
        <v>89</v>
      </c>
      <c r="D27564" t="s">
        <v>89</v>
      </c>
      <c r="E27564">
        <v>-0.155574729171473</v>
      </c>
      <c r="F27564">
        <v>-1.4599477994532399</v>
      </c>
      <c r="G27564">
        <v>-0.25488683051706101</v>
      </c>
      <c r="H27564">
        <v>0.80491332023744799</v>
      </c>
      <c r="I27564">
        <v>0.82920994551182103</v>
      </c>
      <c r="J27564">
        <v>-6.3849524553683699</v>
      </c>
    </row>
    <row r="27565" spans="1:10" customFormat="1" x14ac:dyDescent="0.25">
      <c r="A27565">
        <v>921</v>
      </c>
      <c r="B27565" t="s">
        <v>78601</v>
      </c>
      <c r="C27565" t="s">
        <v>78602</v>
      </c>
      <c r="D27565" t="s">
        <v>78603</v>
      </c>
      <c r="E27565">
        <v>0.26571846835466001</v>
      </c>
      <c r="F27565">
        <v>-2.5817228173392599</v>
      </c>
      <c r="G27565">
        <v>0.25457692042405999</v>
      </c>
      <c r="H27565">
        <v>0.80514486687806197</v>
      </c>
      <c r="I27565">
        <v>0.82941838974759097</v>
      </c>
      <c r="J27565">
        <v>-6.1326206736480202</v>
      </c>
    </row>
    <row r="27566" spans="1:10" customFormat="1" x14ac:dyDescent="0.25">
      <c r="A27566">
        <v>56128</v>
      </c>
      <c r="B27566" t="s">
        <v>78604</v>
      </c>
      <c r="C27566" t="s">
        <v>78605</v>
      </c>
      <c r="D27566" t="s">
        <v>78606</v>
      </c>
      <c r="E27566">
        <v>0.158264735586373</v>
      </c>
      <c r="F27566">
        <v>-2.0509744643567398</v>
      </c>
      <c r="G27566">
        <v>0.252285671891188</v>
      </c>
      <c r="H27566">
        <v>0.806857381043116</v>
      </c>
      <c r="I27566">
        <v>0.83115237927514096</v>
      </c>
      <c r="J27566">
        <v>-6.2446134557333002</v>
      </c>
    </row>
    <row r="27567" spans="1:10" customFormat="1" x14ac:dyDescent="0.25">
      <c r="A27567">
        <v>26996</v>
      </c>
      <c r="B27567" t="s">
        <v>78607</v>
      </c>
      <c r="C27567" t="s">
        <v>78608</v>
      </c>
      <c r="D27567" t="s">
        <v>78609</v>
      </c>
      <c r="E27567">
        <v>-2.8731574663007499E-2</v>
      </c>
      <c r="F27567">
        <v>3.5535173368467001</v>
      </c>
      <c r="G27567">
        <v>-0.251082416663307</v>
      </c>
      <c r="H27567">
        <v>0.80775715319924002</v>
      </c>
      <c r="I27567">
        <v>0.83204905917044203</v>
      </c>
      <c r="J27567">
        <v>-7.7314428441940803</v>
      </c>
    </row>
    <row r="27568" spans="1:10" customFormat="1" x14ac:dyDescent="0.25">
      <c r="A27568">
        <v>284352</v>
      </c>
      <c r="B27568" t="s">
        <v>78610</v>
      </c>
      <c r="C27568" t="s">
        <v>78611</v>
      </c>
      <c r="D27568" t="s">
        <v>78612</v>
      </c>
      <c r="E27568">
        <v>3.1186039798837099E-2</v>
      </c>
      <c r="F27568">
        <v>5.7505095862320896</v>
      </c>
      <c r="G27568">
        <v>0.25069700982274601</v>
      </c>
      <c r="H27568">
        <v>0.80804541724345302</v>
      </c>
      <c r="I27568">
        <v>0.83231579869510097</v>
      </c>
      <c r="J27568">
        <v>-8.0298723499434299</v>
      </c>
    </row>
    <row r="27569" spans="1:10" customFormat="1" x14ac:dyDescent="0.25">
      <c r="A27569">
        <v>100288974</v>
      </c>
      <c r="B27569" t="s">
        <v>89</v>
      </c>
      <c r="C27569" t="s">
        <v>78613</v>
      </c>
      <c r="D27569" t="s">
        <v>78614</v>
      </c>
      <c r="E27569">
        <v>-0.10336992221373</v>
      </c>
      <c r="F27569">
        <v>-1.01507257032788</v>
      </c>
      <c r="G27569">
        <v>-0.25012586852019397</v>
      </c>
      <c r="H27569">
        <v>0.80847265775239197</v>
      </c>
      <c r="I27569">
        <v>0.83272566442539098</v>
      </c>
      <c r="J27569">
        <v>-6.49651428176072</v>
      </c>
    </row>
    <row r="27570" spans="1:10" customFormat="1" x14ac:dyDescent="0.25">
      <c r="A27570">
        <v>116092</v>
      </c>
      <c r="B27570" t="s">
        <v>78615</v>
      </c>
      <c r="C27570" t="s">
        <v>78616</v>
      </c>
      <c r="D27570" t="s">
        <v>78617</v>
      </c>
      <c r="E27570">
        <v>2.3635568939007499E-2</v>
      </c>
      <c r="F27570">
        <v>5.3845017727221096</v>
      </c>
      <c r="G27570">
        <v>0.24916696382827</v>
      </c>
      <c r="H27570">
        <v>0.80919011581613398</v>
      </c>
      <c r="I27570">
        <v>0.83343441323947598</v>
      </c>
      <c r="J27570">
        <v>-7.9995511218228499</v>
      </c>
    </row>
    <row r="27571" spans="1:10" customFormat="1" x14ac:dyDescent="0.25">
      <c r="A27571">
        <v>152100</v>
      </c>
      <c r="B27571" t="s">
        <v>78618</v>
      </c>
      <c r="C27571" t="s">
        <v>78619</v>
      </c>
      <c r="D27571" t="s">
        <v>78620</v>
      </c>
      <c r="E27571">
        <v>2.9607620783150601E-2</v>
      </c>
      <c r="F27571">
        <v>4.5143223717130203</v>
      </c>
      <c r="G27571">
        <v>0.24881050479717601</v>
      </c>
      <c r="H27571">
        <v>0.80945686910534498</v>
      </c>
      <c r="I27571">
        <v>0.83367891905137004</v>
      </c>
      <c r="J27571">
        <v>-7.9005179483448602</v>
      </c>
    </row>
    <row r="27572" spans="1:10" customFormat="1" x14ac:dyDescent="0.25">
      <c r="A27572">
        <v>100134368</v>
      </c>
      <c r="B27572" t="s">
        <v>78621</v>
      </c>
      <c r="C27572" t="s">
        <v>78622</v>
      </c>
      <c r="D27572" t="s">
        <v>78623</v>
      </c>
      <c r="E27572">
        <v>-6.3872952567959995E-2</v>
      </c>
      <c r="F27572">
        <v>1.3632672039837599</v>
      </c>
      <c r="G27572">
        <v>-0.24807304519552201</v>
      </c>
      <c r="H27572">
        <v>0.81000882450786205</v>
      </c>
      <c r="I27572">
        <v>0.83421713292592703</v>
      </c>
      <c r="J27572">
        <v>-7.1619338596595297</v>
      </c>
    </row>
    <row r="27573" spans="1:10" customFormat="1" x14ac:dyDescent="0.25">
      <c r="A27573">
        <v>440387</v>
      </c>
      <c r="B27573" t="s">
        <v>78624</v>
      </c>
      <c r="C27573" t="s">
        <v>78625</v>
      </c>
      <c r="D27573" t="s">
        <v>78626</v>
      </c>
      <c r="E27573">
        <v>-0.25899609123424999</v>
      </c>
      <c r="F27573">
        <v>-4.3250873704761403</v>
      </c>
      <c r="G27573">
        <v>-0.24738466912349799</v>
      </c>
      <c r="H27573">
        <v>0.81052414428848896</v>
      </c>
      <c r="I27573">
        <v>0.83471757859682405</v>
      </c>
      <c r="J27573">
        <v>-5.8286813371070503</v>
      </c>
    </row>
    <row r="27574" spans="1:10" customFormat="1" x14ac:dyDescent="0.25">
      <c r="A27574">
        <v>56063</v>
      </c>
      <c r="B27574" t="s">
        <v>78627</v>
      </c>
      <c r="C27574" t="s">
        <v>78628</v>
      </c>
      <c r="D27574" t="s">
        <v>78629</v>
      </c>
      <c r="E27574">
        <v>-4.6152110008611302E-2</v>
      </c>
      <c r="F27574">
        <v>3.6398797931637499</v>
      </c>
      <c r="G27574">
        <v>-0.24708178998178401</v>
      </c>
      <c r="H27574">
        <v>0.81075091114192099</v>
      </c>
      <c r="I27574">
        <v>0.83492083276664997</v>
      </c>
      <c r="J27574">
        <v>-7.7507733345157597</v>
      </c>
    </row>
    <row r="27575" spans="1:10" customFormat="1" x14ac:dyDescent="0.25">
      <c r="A27575">
        <v>101927750</v>
      </c>
      <c r="B27575" t="s">
        <v>78630</v>
      </c>
      <c r="C27575" t="s">
        <v>78631</v>
      </c>
      <c r="D27575" t="s">
        <v>78632</v>
      </c>
      <c r="E27575">
        <v>0.168875067772426</v>
      </c>
      <c r="F27575">
        <v>-3.0639888406365201</v>
      </c>
      <c r="G27575">
        <v>0.247041511491224</v>
      </c>
      <c r="H27575">
        <v>0.81078106923293103</v>
      </c>
      <c r="I27575">
        <v>0.83492160951871597</v>
      </c>
      <c r="J27575">
        <v>-6.0425440636011398</v>
      </c>
    </row>
    <row r="27576" spans="1:10" customFormat="1" x14ac:dyDescent="0.25">
      <c r="A27576">
        <v>9247</v>
      </c>
      <c r="B27576" t="s">
        <v>78633</v>
      </c>
      <c r="C27576" t="s">
        <v>78634</v>
      </c>
      <c r="D27576" t="s">
        <v>78635</v>
      </c>
      <c r="E27576">
        <v>0.230610308375676</v>
      </c>
      <c r="F27576">
        <v>-3.4874630587051101</v>
      </c>
      <c r="G27576">
        <v>0.246587134213993</v>
      </c>
      <c r="H27576">
        <v>0.81112130245376202</v>
      </c>
      <c r="I27576">
        <v>0.83524168207342098</v>
      </c>
      <c r="J27576">
        <v>-5.96737095252002</v>
      </c>
    </row>
    <row r="27577" spans="1:10" customFormat="1" x14ac:dyDescent="0.25">
      <c r="A27577">
        <v>5644</v>
      </c>
      <c r="B27577" t="s">
        <v>78636</v>
      </c>
      <c r="C27577" t="s">
        <v>78637</v>
      </c>
      <c r="D27577" t="s">
        <v>78638</v>
      </c>
      <c r="E27577">
        <v>0.56128533717922002</v>
      </c>
      <c r="F27577">
        <v>1.0013922438046099</v>
      </c>
      <c r="G27577">
        <v>0.26600363924945097</v>
      </c>
      <c r="H27577">
        <v>0.81122709235831902</v>
      </c>
      <c r="I27577">
        <v>0.83532032519272104</v>
      </c>
      <c r="J27577">
        <v>-7.00385227995951</v>
      </c>
    </row>
    <row r="27578" spans="1:10" customFormat="1" x14ac:dyDescent="0.25">
      <c r="A27578">
        <v>342346</v>
      </c>
      <c r="B27578" t="s">
        <v>78639</v>
      </c>
      <c r="C27578" t="s">
        <v>78640</v>
      </c>
      <c r="D27578" t="s">
        <v>78641</v>
      </c>
      <c r="E27578">
        <v>6.1430999017031397E-2</v>
      </c>
      <c r="F27578">
        <v>1.1780605777459101</v>
      </c>
      <c r="G27578">
        <v>0.245979236227377</v>
      </c>
      <c r="H27578">
        <v>0.81157655666300099</v>
      </c>
      <c r="I27578">
        <v>0.83563568982380199</v>
      </c>
      <c r="J27578">
        <v>-7.10679426246136</v>
      </c>
    </row>
    <row r="27579" spans="1:10" customFormat="1" x14ac:dyDescent="0.25">
      <c r="A27579">
        <v>9858</v>
      </c>
      <c r="B27579" t="s">
        <v>78642</v>
      </c>
      <c r="C27579" t="s">
        <v>78643</v>
      </c>
      <c r="D27579" t="s">
        <v>78644</v>
      </c>
      <c r="E27579">
        <v>-2.64299209158807E-2</v>
      </c>
      <c r="F27579">
        <v>5.5095745723823599</v>
      </c>
      <c r="G27579">
        <v>-0.24595832442177701</v>
      </c>
      <c r="H27579">
        <v>0.81159221883996502</v>
      </c>
      <c r="I27579">
        <v>0.83563568982380199</v>
      </c>
      <c r="J27579">
        <v>-8.0118840991775802</v>
      </c>
    </row>
    <row r="27580" spans="1:10" customFormat="1" x14ac:dyDescent="0.25">
      <c r="A27580">
        <v>79886</v>
      </c>
      <c r="B27580" t="s">
        <v>78645</v>
      </c>
      <c r="C27580" t="s">
        <v>78646</v>
      </c>
      <c r="D27580" t="s">
        <v>78647</v>
      </c>
      <c r="E27580">
        <v>-2.70857117851473E-2</v>
      </c>
      <c r="F27580">
        <v>3.5660186525736899</v>
      </c>
      <c r="G27580">
        <v>-0.24482536397573601</v>
      </c>
      <c r="H27580">
        <v>0.81244089828146604</v>
      </c>
      <c r="I27580">
        <v>0.836479180053744</v>
      </c>
      <c r="J27580">
        <v>-7.7354661037069601</v>
      </c>
    </row>
    <row r="27581" spans="1:10" customFormat="1" x14ac:dyDescent="0.25">
      <c r="A27581">
        <v>145165</v>
      </c>
      <c r="B27581" t="s">
        <v>89</v>
      </c>
      <c r="C27581" t="s">
        <v>78648</v>
      </c>
      <c r="D27581" t="s">
        <v>78649</v>
      </c>
      <c r="E27581">
        <v>-4.20186774838835E-2</v>
      </c>
      <c r="F27581">
        <v>1.9095019915167999</v>
      </c>
      <c r="G27581">
        <v>-0.24457070362428801</v>
      </c>
      <c r="H27581">
        <v>0.81263169561182402</v>
      </c>
      <c r="I27581">
        <v>0.836645286326967</v>
      </c>
      <c r="J27581">
        <v>-7.3180169015686198</v>
      </c>
    </row>
    <row r="27582" spans="1:10" customFormat="1" x14ac:dyDescent="0.25">
      <c r="A27582">
        <v>101928377</v>
      </c>
      <c r="B27582" t="s">
        <v>89</v>
      </c>
      <c r="C27582" t="s">
        <v>78650</v>
      </c>
      <c r="D27582" t="s">
        <v>78651</v>
      </c>
      <c r="E27582">
        <v>7.2908358299770798E-2</v>
      </c>
      <c r="F27582">
        <v>-7.7731825784761399E-2</v>
      </c>
      <c r="G27582">
        <v>0.24344566097650699</v>
      </c>
      <c r="H27582">
        <v>0.81347476094542004</v>
      </c>
      <c r="I27582">
        <v>0.837482898990073</v>
      </c>
      <c r="J27582">
        <v>-6.7480239365914096</v>
      </c>
    </row>
    <row r="27583" spans="1:10" customFormat="1" x14ac:dyDescent="0.25">
      <c r="A27583">
        <v>339324</v>
      </c>
      <c r="B27583" t="s">
        <v>78652</v>
      </c>
      <c r="C27583" t="s">
        <v>78653</v>
      </c>
      <c r="D27583" t="s">
        <v>78654</v>
      </c>
      <c r="E27583">
        <v>2.7534838555450102E-2</v>
      </c>
      <c r="F27583">
        <v>3.9911985120684399</v>
      </c>
      <c r="G27583">
        <v>0.242501966373526</v>
      </c>
      <c r="H27583">
        <v>0.81418212862800998</v>
      </c>
      <c r="I27583">
        <v>0.83818075347662702</v>
      </c>
      <c r="J27583">
        <v>-7.8186363683242597</v>
      </c>
    </row>
    <row r="27584" spans="1:10" customFormat="1" x14ac:dyDescent="0.25">
      <c r="A27584">
        <v>653820</v>
      </c>
      <c r="B27584" t="s">
        <v>78655</v>
      </c>
      <c r="C27584" t="s">
        <v>78656</v>
      </c>
      <c r="D27584" t="s">
        <v>78657</v>
      </c>
      <c r="E27584">
        <v>7.5464957401461599E-2</v>
      </c>
      <c r="F27584">
        <v>-9.5636939966289705E-2</v>
      </c>
      <c r="G27584">
        <v>0.24230623793425299</v>
      </c>
      <c r="H27584">
        <v>0.81432886385533998</v>
      </c>
      <c r="I27584">
        <v>0.83830142077266401</v>
      </c>
      <c r="J27584">
        <v>-6.7437385823168103</v>
      </c>
    </row>
    <row r="27585" spans="1:10" customFormat="1" x14ac:dyDescent="0.25">
      <c r="A27585">
        <v>27235</v>
      </c>
      <c r="B27585" t="s">
        <v>78658</v>
      </c>
      <c r="C27585" t="s">
        <v>78659</v>
      </c>
      <c r="D27585" t="s">
        <v>78660</v>
      </c>
      <c r="E27585">
        <v>2.3306492562141099E-2</v>
      </c>
      <c r="F27585">
        <v>4.1957395089873604</v>
      </c>
      <c r="G27585">
        <v>0.241409513617347</v>
      </c>
      <c r="H27585">
        <v>0.81500122590388702</v>
      </c>
      <c r="I27585">
        <v>0.83896316014866801</v>
      </c>
      <c r="J27585">
        <v>-7.8542429174557098</v>
      </c>
    </row>
    <row r="27586" spans="1:10" customFormat="1" x14ac:dyDescent="0.25">
      <c r="A27586">
        <v>6050</v>
      </c>
      <c r="B27586" t="s">
        <v>78661</v>
      </c>
      <c r="C27586" t="s">
        <v>78662</v>
      </c>
      <c r="D27586" t="s">
        <v>78663</v>
      </c>
      <c r="E27586">
        <v>-0.29681769493209897</v>
      </c>
      <c r="F27586">
        <v>2.2133977528300699</v>
      </c>
      <c r="G27586">
        <v>-0.25783039772071498</v>
      </c>
      <c r="H27586">
        <v>0.81505068082896803</v>
      </c>
      <c r="I27586">
        <v>0.83898365351236304</v>
      </c>
      <c r="J27586">
        <v>-7.3926781737082496</v>
      </c>
    </row>
    <row r="27587" spans="1:10" customFormat="1" x14ac:dyDescent="0.25">
      <c r="A27587">
        <v>23768</v>
      </c>
      <c r="B27587" t="s">
        <v>78664</v>
      </c>
      <c r="C27587" t="s">
        <v>78665</v>
      </c>
      <c r="D27587" t="s">
        <v>78666</v>
      </c>
      <c r="E27587">
        <v>-0.25935607781245301</v>
      </c>
      <c r="F27587">
        <v>-4.1408459719345903</v>
      </c>
      <c r="G27587">
        <v>-0.241032154749273</v>
      </c>
      <c r="H27587">
        <v>0.81528421718092503</v>
      </c>
      <c r="I27587">
        <v>0.83919362527558805</v>
      </c>
      <c r="J27587">
        <v>-5.8602694854611501</v>
      </c>
    </row>
    <row r="27588" spans="1:10" customFormat="1" x14ac:dyDescent="0.25">
      <c r="A27588">
        <v>57830</v>
      </c>
      <c r="B27588" t="s">
        <v>78667</v>
      </c>
      <c r="C27588" t="s">
        <v>78668</v>
      </c>
      <c r="D27588" t="s">
        <v>78669</v>
      </c>
      <c r="E27588">
        <v>0.25062081781437301</v>
      </c>
      <c r="F27588">
        <v>-4.9962119140441601</v>
      </c>
      <c r="G27588">
        <v>0.240822642950173</v>
      </c>
      <c r="H27588">
        <v>0.815441347902225</v>
      </c>
      <c r="I27588">
        <v>0.83920325735506796</v>
      </c>
      <c r="J27588">
        <v>-5.7284512420883704</v>
      </c>
    </row>
    <row r="27589" spans="1:10" customFormat="1" x14ac:dyDescent="0.25">
      <c r="A27589">
        <v>390660</v>
      </c>
      <c r="B27589" t="s">
        <v>78670</v>
      </c>
      <c r="C27589" t="s">
        <v>78671</v>
      </c>
      <c r="D27589" t="s">
        <v>78672</v>
      </c>
      <c r="E27589">
        <v>0.25062081781437301</v>
      </c>
      <c r="F27589">
        <v>-4.9962119140441601</v>
      </c>
      <c r="G27589">
        <v>0.240822642950173</v>
      </c>
      <c r="H27589">
        <v>0.815441347902225</v>
      </c>
      <c r="I27589">
        <v>0.83920325735506796</v>
      </c>
      <c r="J27589">
        <v>-5.7284512420883704</v>
      </c>
    </row>
    <row r="27590" spans="1:10" customFormat="1" x14ac:dyDescent="0.25">
      <c r="A27590">
        <v>693231</v>
      </c>
      <c r="B27590" t="s">
        <v>78673</v>
      </c>
      <c r="C27590" t="s">
        <v>78674</v>
      </c>
      <c r="D27590" t="s">
        <v>78675</v>
      </c>
      <c r="E27590">
        <v>0.25062081781437301</v>
      </c>
      <c r="F27590">
        <v>-4.9962119140441601</v>
      </c>
      <c r="G27590">
        <v>0.240822642950173</v>
      </c>
      <c r="H27590">
        <v>0.815441347902225</v>
      </c>
      <c r="I27590">
        <v>0.83920325735506796</v>
      </c>
      <c r="J27590">
        <v>-5.7284512420883704</v>
      </c>
    </row>
    <row r="27591" spans="1:10" customFormat="1" x14ac:dyDescent="0.25">
      <c r="A27591">
        <v>100616414</v>
      </c>
      <c r="B27591" t="s">
        <v>78676</v>
      </c>
      <c r="C27591" t="s">
        <v>78677</v>
      </c>
      <c r="D27591" t="s">
        <v>78678</v>
      </c>
      <c r="E27591">
        <v>0.25062081781437301</v>
      </c>
      <c r="F27591">
        <v>-4.9962119140441601</v>
      </c>
      <c r="G27591">
        <v>0.240822642950173</v>
      </c>
      <c r="H27591">
        <v>0.815441347902225</v>
      </c>
      <c r="I27591">
        <v>0.83920325735506796</v>
      </c>
      <c r="J27591">
        <v>-5.7284512420883704</v>
      </c>
    </row>
    <row r="27592" spans="1:10" customFormat="1" x14ac:dyDescent="0.25">
      <c r="A27592">
        <v>101926941</v>
      </c>
      <c r="B27592" t="s">
        <v>78679</v>
      </c>
      <c r="C27592" t="s">
        <v>78680</v>
      </c>
      <c r="D27592" t="s">
        <v>78681</v>
      </c>
      <c r="E27592">
        <v>0.25062081781437301</v>
      </c>
      <c r="F27592">
        <v>-4.9962119140441601</v>
      </c>
      <c r="G27592">
        <v>0.240822642950173</v>
      </c>
      <c r="H27592">
        <v>0.815441347902225</v>
      </c>
      <c r="I27592">
        <v>0.83920325735506796</v>
      </c>
      <c r="J27592">
        <v>-5.7284512420883704</v>
      </c>
    </row>
    <row r="27593" spans="1:10" customFormat="1" x14ac:dyDescent="0.25">
      <c r="A27593">
        <v>105369311</v>
      </c>
      <c r="B27593" t="s">
        <v>89</v>
      </c>
      <c r="C27593" t="s">
        <v>89</v>
      </c>
      <c r="D27593" t="s">
        <v>89</v>
      </c>
      <c r="E27593">
        <v>-0.10648405299600799</v>
      </c>
      <c r="F27593">
        <v>-1.07226599482771</v>
      </c>
      <c r="G27593">
        <v>-0.239787113621343</v>
      </c>
      <c r="H27593">
        <v>0.81621810864507405</v>
      </c>
      <c r="I27593">
        <v>0.83997220915398896</v>
      </c>
      <c r="J27593">
        <v>-6.4847256915021498</v>
      </c>
    </row>
    <row r="27594" spans="1:10" customFormat="1" x14ac:dyDescent="0.25">
      <c r="A27594">
        <v>81875</v>
      </c>
      <c r="B27594" t="s">
        <v>78682</v>
      </c>
      <c r="C27594" t="s">
        <v>78683</v>
      </c>
      <c r="D27594" t="s">
        <v>78684</v>
      </c>
      <c r="E27594">
        <v>-1.9549615759609101E-2</v>
      </c>
      <c r="F27594">
        <v>5.8451949693163199</v>
      </c>
      <c r="G27594">
        <v>-0.23928604581591401</v>
      </c>
      <c r="H27594">
        <v>0.81659404152660797</v>
      </c>
      <c r="I27594">
        <v>0.84032862715717804</v>
      </c>
      <c r="J27594">
        <v>-8.0404690139139898</v>
      </c>
    </row>
    <row r="27595" spans="1:10" customFormat="1" x14ac:dyDescent="0.25">
      <c r="A27595">
        <v>652965</v>
      </c>
      <c r="B27595" t="s">
        <v>78685</v>
      </c>
      <c r="C27595" t="s">
        <v>78686</v>
      </c>
      <c r="D27595" t="s">
        <v>78687</v>
      </c>
      <c r="E27595">
        <v>0.20732908158837399</v>
      </c>
      <c r="F27595">
        <v>-2.76788269785217</v>
      </c>
      <c r="G27595">
        <v>0.23882433108853601</v>
      </c>
      <c r="H27595">
        <v>0.81694049356640897</v>
      </c>
      <c r="I27595">
        <v>0.840654682714292</v>
      </c>
      <c r="J27595">
        <v>-6.1013300808815902</v>
      </c>
    </row>
    <row r="27596" spans="1:10" customFormat="1" x14ac:dyDescent="0.25">
      <c r="A27596">
        <v>83943</v>
      </c>
      <c r="B27596" t="s">
        <v>78688</v>
      </c>
      <c r="C27596" t="s">
        <v>78689</v>
      </c>
      <c r="D27596" t="s">
        <v>78690</v>
      </c>
      <c r="E27596">
        <v>-2.2482184474158701E-2</v>
      </c>
      <c r="F27596">
        <v>4.4006367486465896</v>
      </c>
      <c r="G27596">
        <v>-0.23876702517246801</v>
      </c>
      <c r="H27596">
        <v>0.81698349656848002</v>
      </c>
      <c r="I27596">
        <v>0.84066846838419995</v>
      </c>
      <c r="J27596">
        <v>-7.8875714811227597</v>
      </c>
    </row>
    <row r="27597" spans="1:10" customFormat="1" x14ac:dyDescent="0.25">
      <c r="A27597">
        <v>55830</v>
      </c>
      <c r="B27597" t="s">
        <v>78691</v>
      </c>
      <c r="C27597" t="s">
        <v>78692</v>
      </c>
      <c r="D27597" t="s">
        <v>78693</v>
      </c>
      <c r="E27597">
        <v>1.9314580710834601E-2</v>
      </c>
      <c r="F27597">
        <v>5.6942347572671297</v>
      </c>
      <c r="G27597">
        <v>0.23827462895714599</v>
      </c>
      <c r="H27597">
        <v>0.81735302313573399</v>
      </c>
      <c r="I27597">
        <v>0.84101823061092795</v>
      </c>
      <c r="J27597">
        <v>-8.0289348522049409</v>
      </c>
    </row>
    <row r="27598" spans="1:10" customFormat="1" x14ac:dyDescent="0.25">
      <c r="A27598">
        <v>84720</v>
      </c>
      <c r="B27598" t="s">
        <v>78694</v>
      </c>
      <c r="C27598" t="s">
        <v>78695</v>
      </c>
      <c r="D27598" t="s">
        <v>78696</v>
      </c>
      <c r="E27598">
        <v>-2.4070291818613799E-2</v>
      </c>
      <c r="F27598">
        <v>4.9853757073001201</v>
      </c>
      <c r="G27598">
        <v>-0.237664091395834</v>
      </c>
      <c r="H27598">
        <v>0.81781127763935402</v>
      </c>
      <c r="I27598">
        <v>0.84145926109973701</v>
      </c>
      <c r="J27598">
        <v>-7.9628753893897901</v>
      </c>
    </row>
    <row r="27599" spans="1:10" customFormat="1" x14ac:dyDescent="0.25">
      <c r="A27599">
        <v>646024</v>
      </c>
      <c r="B27599" t="s">
        <v>78697</v>
      </c>
      <c r="C27599" t="s">
        <v>78698</v>
      </c>
      <c r="D27599" t="s">
        <v>78699</v>
      </c>
      <c r="E27599">
        <v>7.2089903375298497E-2</v>
      </c>
      <c r="F27599">
        <v>-0.210544200018769</v>
      </c>
      <c r="G27599">
        <v>0.23748661005675401</v>
      </c>
      <c r="H27599">
        <v>0.81794450464373103</v>
      </c>
      <c r="I27599">
        <v>0.84156584569022197</v>
      </c>
      <c r="J27599">
        <v>-6.7134518371048202</v>
      </c>
    </row>
    <row r="27600" spans="1:10" customFormat="1" x14ac:dyDescent="0.25">
      <c r="A27600">
        <v>100288778</v>
      </c>
      <c r="B27600" t="s">
        <v>78700</v>
      </c>
      <c r="C27600" t="s">
        <v>78701</v>
      </c>
      <c r="D27600" t="s">
        <v>78702</v>
      </c>
      <c r="E27600">
        <v>-0.422960283015829</v>
      </c>
      <c r="F27600">
        <v>1.0440835121935499</v>
      </c>
      <c r="G27600">
        <v>-0.25280238669481397</v>
      </c>
      <c r="H27600">
        <v>0.81888487601932802</v>
      </c>
      <c r="I27600">
        <v>0.84250284628315597</v>
      </c>
      <c r="J27600">
        <v>-7.0598912242440397</v>
      </c>
    </row>
    <row r="27601" spans="1:10" customFormat="1" x14ac:dyDescent="0.25">
      <c r="A27601">
        <v>9300</v>
      </c>
      <c r="B27601" t="s">
        <v>78703</v>
      </c>
      <c r="C27601" t="s">
        <v>78704</v>
      </c>
      <c r="D27601" t="s">
        <v>78705</v>
      </c>
      <c r="E27601">
        <v>0.129078835965341</v>
      </c>
      <c r="F27601">
        <v>-2.2005911556244699</v>
      </c>
      <c r="G27601">
        <v>0.23612446720678301</v>
      </c>
      <c r="H27601">
        <v>0.81896720944829204</v>
      </c>
      <c r="I27601">
        <v>0.84253689257290698</v>
      </c>
      <c r="J27601">
        <v>-6.2165237487088101</v>
      </c>
    </row>
    <row r="27602" spans="1:10" customFormat="1" x14ac:dyDescent="0.25">
      <c r="A27602">
        <v>129685</v>
      </c>
      <c r="B27602" t="s">
        <v>78706</v>
      </c>
      <c r="C27602" t="s">
        <v>78707</v>
      </c>
      <c r="D27602" t="s">
        <v>78708</v>
      </c>
      <c r="E27602">
        <v>2.71691656616984E-2</v>
      </c>
      <c r="F27602">
        <v>3.73620778754962</v>
      </c>
      <c r="G27602">
        <v>0.23611101413722699</v>
      </c>
      <c r="H27602">
        <v>0.81897731191776102</v>
      </c>
      <c r="I27602">
        <v>0.84253689257290698</v>
      </c>
      <c r="J27602">
        <v>-7.77193803219172</v>
      </c>
    </row>
    <row r="27603" spans="1:10" customFormat="1" x14ac:dyDescent="0.25">
      <c r="A27603">
        <v>65123</v>
      </c>
      <c r="B27603" t="s">
        <v>78709</v>
      </c>
      <c r="C27603" t="s">
        <v>78710</v>
      </c>
      <c r="D27603" t="s">
        <v>78711</v>
      </c>
      <c r="E27603">
        <v>-0.28732685993668</v>
      </c>
      <c r="F27603">
        <v>1.7752508402760701</v>
      </c>
      <c r="G27603">
        <v>-0.249830761164646</v>
      </c>
      <c r="H27603">
        <v>0.81960666837507001</v>
      </c>
      <c r="I27603">
        <v>0.84315380582965405</v>
      </c>
      <c r="J27603">
        <v>-7.2754433534873497</v>
      </c>
    </row>
    <row r="27604" spans="1:10" customFormat="1" x14ac:dyDescent="0.25">
      <c r="A27604">
        <v>27241</v>
      </c>
      <c r="B27604" t="s">
        <v>78712</v>
      </c>
      <c r="C27604" t="s">
        <v>78713</v>
      </c>
      <c r="D27604" t="s">
        <v>78714</v>
      </c>
      <c r="E27604">
        <v>2.81551985264521E-2</v>
      </c>
      <c r="F27604">
        <v>3.55454187355816</v>
      </c>
      <c r="G27604">
        <v>0.23505495869941201</v>
      </c>
      <c r="H27604">
        <v>0.81977045897913303</v>
      </c>
      <c r="I27604">
        <v>0.84329175027035097</v>
      </c>
      <c r="J27604">
        <v>-7.73489794647476</v>
      </c>
    </row>
    <row r="27605" spans="1:10" customFormat="1" x14ac:dyDescent="0.25">
      <c r="A27605">
        <v>3964</v>
      </c>
      <c r="B27605" t="s">
        <v>78715</v>
      </c>
      <c r="C27605" t="s">
        <v>78716</v>
      </c>
      <c r="D27605" t="s">
        <v>78717</v>
      </c>
      <c r="E27605">
        <v>-1.9846052668619898E-2</v>
      </c>
      <c r="F27605">
        <v>7.47342754112944</v>
      </c>
      <c r="G27605">
        <v>-0.23466961439452599</v>
      </c>
      <c r="H27605">
        <v>0.82005992512424497</v>
      </c>
      <c r="I27605">
        <v>0.84355754501953994</v>
      </c>
      <c r="J27605">
        <v>-8.1229432109476392</v>
      </c>
    </row>
    <row r="27606" spans="1:10" customFormat="1" x14ac:dyDescent="0.25">
      <c r="A27606">
        <v>85442</v>
      </c>
      <c r="B27606" t="s">
        <v>78718</v>
      </c>
      <c r="C27606" t="s">
        <v>78719</v>
      </c>
      <c r="D27606" t="s">
        <v>78720</v>
      </c>
      <c r="E27606">
        <v>-0.12727717236523001</v>
      </c>
      <c r="F27606">
        <v>-0.74344423791940195</v>
      </c>
      <c r="G27606">
        <v>-0.23463190167801501</v>
      </c>
      <c r="H27606">
        <v>0.820088256040303</v>
      </c>
      <c r="I27606">
        <v>0.84355754501953994</v>
      </c>
      <c r="J27606">
        <v>-6.5737076983534504</v>
      </c>
    </row>
    <row r="27607" spans="1:10" customFormat="1" x14ac:dyDescent="0.25">
      <c r="A27607">
        <v>619569</v>
      </c>
      <c r="B27607" t="s">
        <v>78721</v>
      </c>
      <c r="C27607" t="s">
        <v>78722</v>
      </c>
      <c r="D27607" t="s">
        <v>78723</v>
      </c>
      <c r="E27607">
        <v>-0.16418194208199399</v>
      </c>
      <c r="F27607">
        <v>-2.3122221893389399</v>
      </c>
      <c r="G27607">
        <v>-0.233767119469906</v>
      </c>
      <c r="H27607">
        <v>0.82073798254886698</v>
      </c>
      <c r="I27607">
        <v>0.844195284158337</v>
      </c>
      <c r="J27607">
        <v>-6.1942809785349704</v>
      </c>
    </row>
    <row r="27608" spans="1:10" customFormat="1" x14ac:dyDescent="0.25">
      <c r="A27608">
        <v>79695</v>
      </c>
      <c r="B27608" t="s">
        <v>78724</v>
      </c>
      <c r="C27608" t="s">
        <v>78725</v>
      </c>
      <c r="D27608" t="s">
        <v>78726</v>
      </c>
      <c r="E27608">
        <v>-0.172186847380595</v>
      </c>
      <c r="F27608">
        <v>-2.4533283504681598</v>
      </c>
      <c r="G27608">
        <v>-0.23353551025053801</v>
      </c>
      <c r="H27608">
        <v>0.82091201954840498</v>
      </c>
      <c r="I27608">
        <v>0.84434370975031603</v>
      </c>
      <c r="J27608">
        <v>-6.1649494967726302</v>
      </c>
    </row>
    <row r="27609" spans="1:10" customFormat="1" x14ac:dyDescent="0.25">
      <c r="A27609">
        <v>751580</v>
      </c>
      <c r="B27609" t="s">
        <v>78727</v>
      </c>
      <c r="C27609" t="s">
        <v>78728</v>
      </c>
      <c r="D27609" t="s">
        <v>78729</v>
      </c>
      <c r="E27609">
        <v>-0.25326496297356199</v>
      </c>
      <c r="F27609">
        <v>-3.9566045733930402</v>
      </c>
      <c r="G27609">
        <v>-0.23338304538999899</v>
      </c>
      <c r="H27609">
        <v>0.82102659119455901</v>
      </c>
      <c r="I27609">
        <v>0.84443096410350305</v>
      </c>
      <c r="J27609">
        <v>-5.8914342405930702</v>
      </c>
    </row>
    <row r="27610" spans="1:10" customFormat="1" x14ac:dyDescent="0.25">
      <c r="A27610">
        <v>10636</v>
      </c>
      <c r="B27610" t="s">
        <v>78730</v>
      </c>
      <c r="C27610" t="s">
        <v>78731</v>
      </c>
      <c r="D27610" t="s">
        <v>78732</v>
      </c>
      <c r="E27610">
        <v>2.3089188945423399E-2</v>
      </c>
      <c r="F27610">
        <v>4.6185847513856704</v>
      </c>
      <c r="G27610">
        <v>0.23215828065284599</v>
      </c>
      <c r="H27610">
        <v>0.82194712028441497</v>
      </c>
      <c r="I27610">
        <v>0.84534711436401</v>
      </c>
      <c r="J27610">
        <v>-7.9194048467443601</v>
      </c>
    </row>
    <row r="27611" spans="1:10" customFormat="1" x14ac:dyDescent="0.25">
      <c r="A27611">
        <v>100506311</v>
      </c>
      <c r="B27611" t="s">
        <v>78733</v>
      </c>
      <c r="C27611" t="s">
        <v>78734</v>
      </c>
      <c r="D27611" t="s">
        <v>78735</v>
      </c>
      <c r="E27611">
        <v>-5.2170704378831499E-2</v>
      </c>
      <c r="F27611">
        <v>1.9878847359096601</v>
      </c>
      <c r="G27611">
        <v>-0.23203294479360101</v>
      </c>
      <c r="H27611">
        <v>0.82204133873261898</v>
      </c>
      <c r="I27611">
        <v>0.84541339418010597</v>
      </c>
      <c r="J27611">
        <v>-7.3419613181759598</v>
      </c>
    </row>
    <row r="27612" spans="1:10" customFormat="1" x14ac:dyDescent="0.25">
      <c r="A27612">
        <v>155185</v>
      </c>
      <c r="B27612" t="s">
        <v>78736</v>
      </c>
      <c r="C27612" t="s">
        <v>78737</v>
      </c>
      <c r="D27612" t="s">
        <v>78738</v>
      </c>
      <c r="E27612">
        <v>-8.2616508947938996E-2</v>
      </c>
      <c r="F27612">
        <v>2.9896503647465902E-2</v>
      </c>
      <c r="G27612">
        <v>-0.23189404561215099</v>
      </c>
      <c r="H27612">
        <v>0.82214575666453904</v>
      </c>
      <c r="I27612">
        <v>0.84549015828798602</v>
      </c>
      <c r="J27612">
        <v>-6.7854408312155599</v>
      </c>
    </row>
    <row r="27613" spans="1:10" customFormat="1" x14ac:dyDescent="0.25">
      <c r="A27613">
        <v>100048912</v>
      </c>
      <c r="B27613" t="s">
        <v>78739</v>
      </c>
      <c r="C27613" t="s">
        <v>78740</v>
      </c>
      <c r="D27613" t="s">
        <v>78741</v>
      </c>
      <c r="E27613">
        <v>-0.121471147319935</v>
      </c>
      <c r="F27613">
        <v>-2.2928525011695098</v>
      </c>
      <c r="G27613">
        <v>-0.23168735642271601</v>
      </c>
      <c r="H27613">
        <v>0.82230114288473799</v>
      </c>
      <c r="I27613">
        <v>0.84561933044372495</v>
      </c>
      <c r="J27613">
        <v>-6.1989968060008804</v>
      </c>
    </row>
    <row r="27614" spans="1:10" customFormat="1" x14ac:dyDescent="0.25">
      <c r="A27614">
        <v>51571</v>
      </c>
      <c r="B27614" t="s">
        <v>78742</v>
      </c>
      <c r="C27614" t="s">
        <v>78743</v>
      </c>
      <c r="D27614" t="s">
        <v>78744</v>
      </c>
      <c r="E27614">
        <v>-2.5574317973137799E-2</v>
      </c>
      <c r="F27614">
        <v>3.5399292073779001</v>
      </c>
      <c r="G27614">
        <v>-0.231389762807442</v>
      </c>
      <c r="H27614">
        <v>0.82252488438410598</v>
      </c>
      <c r="I27614">
        <v>0.84581878434384905</v>
      </c>
      <c r="J27614">
        <v>-7.7336822597707897</v>
      </c>
    </row>
    <row r="27615" spans="1:10" customFormat="1" x14ac:dyDescent="0.25">
      <c r="A27615">
        <v>105372277</v>
      </c>
      <c r="B27615" t="s">
        <v>89</v>
      </c>
      <c r="C27615" t="s">
        <v>89</v>
      </c>
      <c r="D27615" t="s">
        <v>89</v>
      </c>
      <c r="E27615">
        <v>-0.113880393115332</v>
      </c>
      <c r="F27615">
        <v>-2.0273705638837098</v>
      </c>
      <c r="G27615">
        <v>-0.23096401397021599</v>
      </c>
      <c r="H27615">
        <v>0.82284500732182797</v>
      </c>
      <c r="I27615">
        <v>0.84611733116909205</v>
      </c>
      <c r="J27615">
        <v>-6.2565726513544702</v>
      </c>
    </row>
    <row r="27616" spans="1:10" customFormat="1" x14ac:dyDescent="0.25">
      <c r="A27616">
        <v>5829</v>
      </c>
      <c r="B27616" t="s">
        <v>78745</v>
      </c>
      <c r="C27616" t="s">
        <v>78746</v>
      </c>
      <c r="D27616" t="s">
        <v>78747</v>
      </c>
      <c r="E27616">
        <v>-2.12931896610771E-2</v>
      </c>
      <c r="F27616">
        <v>6.90123945042789</v>
      </c>
      <c r="G27616">
        <v>-0.23073918698749499</v>
      </c>
      <c r="H27616">
        <v>0.82301407011172301</v>
      </c>
      <c r="I27616">
        <v>0.84626052945219499</v>
      </c>
      <c r="J27616">
        <v>-8.1035568927993094</v>
      </c>
    </row>
    <row r="27617" spans="1:10" customFormat="1" x14ac:dyDescent="0.25">
      <c r="A27617">
        <v>79023</v>
      </c>
      <c r="B27617" t="s">
        <v>78748</v>
      </c>
      <c r="C27617" t="s">
        <v>78749</v>
      </c>
      <c r="D27617" t="s">
        <v>78750</v>
      </c>
      <c r="E27617">
        <v>-2.3124570957556E-2</v>
      </c>
      <c r="F27617">
        <v>4.2341618723350898</v>
      </c>
      <c r="G27617">
        <v>-0.230418343471049</v>
      </c>
      <c r="H27617">
        <v>0.82325535118259396</v>
      </c>
      <c r="I27617">
        <v>0.84633329725083195</v>
      </c>
      <c r="J27617">
        <v>-7.8642141772110596</v>
      </c>
    </row>
    <row r="27618" spans="1:10" customFormat="1" x14ac:dyDescent="0.25">
      <c r="A27618">
        <v>653268</v>
      </c>
      <c r="B27618" t="s">
        <v>89</v>
      </c>
      <c r="C27618" t="s">
        <v>78751</v>
      </c>
      <c r="D27618" t="s">
        <v>78752</v>
      </c>
      <c r="E27618">
        <v>5.66671106399292E-2</v>
      </c>
      <c r="F27618">
        <v>0.64337782899402096</v>
      </c>
      <c r="G27618">
        <v>0.23020086990741301</v>
      </c>
      <c r="H27618">
        <v>0.82341890715136501</v>
      </c>
      <c r="I27618">
        <v>0.84633329725083195</v>
      </c>
      <c r="J27618">
        <v>-6.9576144177909898</v>
      </c>
    </row>
    <row r="27619" spans="1:10" customFormat="1" x14ac:dyDescent="0.25">
      <c r="A27619">
        <v>375033</v>
      </c>
      <c r="B27619" t="s">
        <v>78753</v>
      </c>
      <c r="C27619" t="s">
        <v>78754</v>
      </c>
      <c r="D27619" t="s">
        <v>78755</v>
      </c>
      <c r="E27619">
        <v>0.17480188492542001</v>
      </c>
      <c r="F27619">
        <v>-2.3296559133433599</v>
      </c>
      <c r="G27619">
        <v>0.230079541914299</v>
      </c>
      <c r="H27619">
        <v>0.82351015860004295</v>
      </c>
      <c r="I27619">
        <v>0.84633329725083195</v>
      </c>
      <c r="J27619">
        <v>-6.1884885554620803</v>
      </c>
    </row>
    <row r="27620" spans="1:10" customFormat="1" x14ac:dyDescent="0.25">
      <c r="A27620">
        <v>777</v>
      </c>
      <c r="B27620" t="s">
        <v>78756</v>
      </c>
      <c r="C27620" t="s">
        <v>78757</v>
      </c>
      <c r="D27620" t="s">
        <v>78758</v>
      </c>
      <c r="E27620">
        <v>-0.336540518210517</v>
      </c>
      <c r="F27620">
        <v>-4.5999712888638697</v>
      </c>
      <c r="G27620">
        <v>-0.23001686047765499</v>
      </c>
      <c r="H27620">
        <v>0.82355730276148598</v>
      </c>
      <c r="I27620">
        <v>0.84633329725083195</v>
      </c>
      <c r="J27620">
        <v>-5.7909483912346902</v>
      </c>
    </row>
    <row r="27621" spans="1:10" customFormat="1" x14ac:dyDescent="0.25">
      <c r="A27621">
        <v>100616177</v>
      </c>
      <c r="B27621" t="s">
        <v>89</v>
      </c>
      <c r="C27621" t="s">
        <v>89</v>
      </c>
      <c r="D27621" t="s">
        <v>89</v>
      </c>
      <c r="E27621">
        <v>-0.26921025518289698</v>
      </c>
      <c r="F27621">
        <v>-5.1175686208367202</v>
      </c>
      <c r="G27621">
        <v>-0.229920810390536</v>
      </c>
      <c r="H27621">
        <v>0.82362954572427605</v>
      </c>
      <c r="I27621">
        <v>0.84633329725083195</v>
      </c>
      <c r="J27621">
        <v>-5.71465531083002</v>
      </c>
    </row>
    <row r="27622" spans="1:10" customFormat="1" x14ac:dyDescent="0.25">
      <c r="A27622">
        <v>100616156</v>
      </c>
      <c r="B27622" t="s">
        <v>89</v>
      </c>
      <c r="C27622" t="s">
        <v>89</v>
      </c>
      <c r="D27622" t="s">
        <v>89</v>
      </c>
      <c r="E27622">
        <v>-0.26921025518289698</v>
      </c>
      <c r="F27622">
        <v>-5.1175686208367202</v>
      </c>
      <c r="G27622">
        <v>-0.229920810390536</v>
      </c>
      <c r="H27622">
        <v>0.82362954572427605</v>
      </c>
      <c r="I27622">
        <v>0.84633329725083195</v>
      </c>
      <c r="J27622">
        <v>-5.71465531083002</v>
      </c>
    </row>
    <row r="27623" spans="1:10" customFormat="1" x14ac:dyDescent="0.25">
      <c r="A27623">
        <v>100873165</v>
      </c>
      <c r="B27623" t="s">
        <v>78759</v>
      </c>
      <c r="C27623" t="s">
        <v>78760</v>
      </c>
      <c r="D27623" t="s">
        <v>78761</v>
      </c>
      <c r="E27623">
        <v>-0.26921025518289698</v>
      </c>
      <c r="F27623">
        <v>-5.1175686208367202</v>
      </c>
      <c r="G27623">
        <v>-0.229920810390536</v>
      </c>
      <c r="H27623">
        <v>0.82362954572427605</v>
      </c>
      <c r="I27623">
        <v>0.84633329725083195</v>
      </c>
      <c r="J27623">
        <v>-5.71465531083002</v>
      </c>
    </row>
    <row r="27624" spans="1:10" customFormat="1" x14ac:dyDescent="0.25">
      <c r="A27624">
        <v>29118</v>
      </c>
      <c r="B27624" t="s">
        <v>78762</v>
      </c>
      <c r="C27624" t="s">
        <v>78763</v>
      </c>
      <c r="D27624" t="s">
        <v>78764</v>
      </c>
      <c r="E27624">
        <v>-0.26921025518289698</v>
      </c>
      <c r="F27624">
        <v>-5.1175686208367202</v>
      </c>
      <c r="G27624">
        <v>-0.229920810390536</v>
      </c>
      <c r="H27624">
        <v>0.82362954572427605</v>
      </c>
      <c r="I27624">
        <v>0.84633329725083195</v>
      </c>
      <c r="J27624">
        <v>-5.71465531083002</v>
      </c>
    </row>
    <row r="27625" spans="1:10" customFormat="1" x14ac:dyDescent="0.25">
      <c r="A27625">
        <v>100873757</v>
      </c>
      <c r="B27625" t="s">
        <v>78765</v>
      </c>
      <c r="C27625" t="s">
        <v>78766</v>
      </c>
      <c r="D27625" t="s">
        <v>78767</v>
      </c>
      <c r="E27625">
        <v>-0.26921025518289698</v>
      </c>
      <c r="F27625">
        <v>-5.1175686208367202</v>
      </c>
      <c r="G27625">
        <v>-0.229920810390536</v>
      </c>
      <c r="H27625">
        <v>0.82362954572427605</v>
      </c>
      <c r="I27625">
        <v>0.84633329725083195</v>
      </c>
      <c r="J27625">
        <v>-5.71465531083002</v>
      </c>
    </row>
    <row r="27626" spans="1:10" customFormat="1" x14ac:dyDescent="0.25">
      <c r="A27626">
        <v>653720</v>
      </c>
      <c r="B27626" t="s">
        <v>78768</v>
      </c>
      <c r="C27626" t="s">
        <v>78769</v>
      </c>
      <c r="D27626" t="s">
        <v>78770</v>
      </c>
      <c r="E27626">
        <v>-0.26921025518289698</v>
      </c>
      <c r="F27626">
        <v>-5.1175686208367202</v>
      </c>
      <c r="G27626">
        <v>-0.229920810390536</v>
      </c>
      <c r="H27626">
        <v>0.82362954572427605</v>
      </c>
      <c r="I27626">
        <v>0.84633329725083195</v>
      </c>
      <c r="J27626">
        <v>-5.71465531083002</v>
      </c>
    </row>
    <row r="27627" spans="1:10" customFormat="1" x14ac:dyDescent="0.25">
      <c r="A27627">
        <v>100873754</v>
      </c>
      <c r="B27627" t="s">
        <v>78771</v>
      </c>
      <c r="C27627" t="s">
        <v>78772</v>
      </c>
      <c r="D27627" t="s">
        <v>78773</v>
      </c>
      <c r="E27627">
        <v>-0.26921025518289698</v>
      </c>
      <c r="F27627">
        <v>-5.1175686208367202</v>
      </c>
      <c r="G27627">
        <v>-0.229920810390536</v>
      </c>
      <c r="H27627">
        <v>0.82362954572427605</v>
      </c>
      <c r="I27627">
        <v>0.84633329725083195</v>
      </c>
      <c r="J27627">
        <v>-5.71465531083002</v>
      </c>
    </row>
    <row r="27628" spans="1:10" customFormat="1" x14ac:dyDescent="0.25">
      <c r="A27628">
        <v>102466194</v>
      </c>
      <c r="B27628" t="s">
        <v>78774</v>
      </c>
      <c r="C27628" t="s">
        <v>78775</v>
      </c>
      <c r="D27628" t="s">
        <v>78776</v>
      </c>
      <c r="E27628">
        <v>-0.26921025518289698</v>
      </c>
      <c r="F27628">
        <v>-5.1175686208367202</v>
      </c>
      <c r="G27628">
        <v>-0.229920810390536</v>
      </c>
      <c r="H27628">
        <v>0.82362954572427605</v>
      </c>
      <c r="I27628">
        <v>0.84633329725083195</v>
      </c>
      <c r="J27628">
        <v>-5.71465531083002</v>
      </c>
    </row>
    <row r="27629" spans="1:10" customFormat="1" x14ac:dyDescent="0.25">
      <c r="A27629">
        <v>100113378</v>
      </c>
      <c r="B27629" t="s">
        <v>89</v>
      </c>
      <c r="C27629" t="s">
        <v>78777</v>
      </c>
      <c r="D27629" t="s">
        <v>78778</v>
      </c>
      <c r="E27629">
        <v>-0.26921025518289698</v>
      </c>
      <c r="F27629">
        <v>-5.1175686208367202</v>
      </c>
      <c r="G27629">
        <v>-0.229920810390536</v>
      </c>
      <c r="H27629">
        <v>0.82362954572427605</v>
      </c>
      <c r="I27629">
        <v>0.84633329725083195</v>
      </c>
      <c r="J27629">
        <v>-5.71465531083002</v>
      </c>
    </row>
    <row r="27630" spans="1:10" customFormat="1" x14ac:dyDescent="0.25">
      <c r="A27630">
        <v>140862</v>
      </c>
      <c r="B27630" t="s">
        <v>78779</v>
      </c>
      <c r="C27630" t="s">
        <v>78780</v>
      </c>
      <c r="D27630" t="s">
        <v>78781</v>
      </c>
      <c r="E27630">
        <v>-0.26921025518289698</v>
      </c>
      <c r="F27630">
        <v>-5.1175686208367202</v>
      </c>
      <c r="G27630">
        <v>-0.229920810390536</v>
      </c>
      <c r="H27630">
        <v>0.82362954572427605</v>
      </c>
      <c r="I27630">
        <v>0.84633329725083195</v>
      </c>
      <c r="J27630">
        <v>-5.71465531083002</v>
      </c>
    </row>
    <row r="27631" spans="1:10" customFormat="1" x14ac:dyDescent="0.25">
      <c r="A27631">
        <v>7686</v>
      </c>
      <c r="B27631" t="s">
        <v>78782</v>
      </c>
      <c r="C27631" t="s">
        <v>78783</v>
      </c>
      <c r="D27631" t="s">
        <v>78784</v>
      </c>
      <c r="E27631">
        <v>-0.26921025518289698</v>
      </c>
      <c r="F27631">
        <v>-5.1175686208367202</v>
      </c>
      <c r="G27631">
        <v>-0.229920810390536</v>
      </c>
      <c r="H27631">
        <v>0.82362954572427605</v>
      </c>
      <c r="I27631">
        <v>0.84633329725083195</v>
      </c>
      <c r="J27631">
        <v>-5.71465531083002</v>
      </c>
    </row>
    <row r="27632" spans="1:10" customFormat="1" x14ac:dyDescent="0.25">
      <c r="A27632">
        <v>50854</v>
      </c>
      <c r="B27632" t="s">
        <v>78785</v>
      </c>
      <c r="C27632" t="s">
        <v>78786</v>
      </c>
      <c r="D27632" t="s">
        <v>78787</v>
      </c>
      <c r="E27632">
        <v>-0.26921025518289698</v>
      </c>
      <c r="F27632">
        <v>-5.1175686208367202</v>
      </c>
      <c r="G27632">
        <v>-0.229920810390536</v>
      </c>
      <c r="H27632">
        <v>0.82362954572427605</v>
      </c>
      <c r="I27632">
        <v>0.84633329725083195</v>
      </c>
      <c r="J27632">
        <v>-5.71465531083002</v>
      </c>
    </row>
    <row r="27633" spans="1:10" customFormat="1" x14ac:dyDescent="0.25">
      <c r="A27633">
        <v>285943</v>
      </c>
      <c r="B27633" t="s">
        <v>89</v>
      </c>
      <c r="C27633" t="s">
        <v>78788</v>
      </c>
      <c r="D27633" t="s">
        <v>78789</v>
      </c>
      <c r="E27633">
        <v>-0.26921025518289698</v>
      </c>
      <c r="F27633">
        <v>-5.1175686208367202</v>
      </c>
      <c r="G27633">
        <v>-0.229920810390536</v>
      </c>
      <c r="H27633">
        <v>0.82362954572427605</v>
      </c>
      <c r="I27633">
        <v>0.84633329725083195</v>
      </c>
      <c r="J27633">
        <v>-5.71465531083002</v>
      </c>
    </row>
    <row r="27634" spans="1:10" customFormat="1" x14ac:dyDescent="0.25">
      <c r="A27634">
        <v>1518</v>
      </c>
      <c r="B27634" t="s">
        <v>89</v>
      </c>
      <c r="C27634" t="s">
        <v>78790</v>
      </c>
      <c r="D27634" t="s">
        <v>78791</v>
      </c>
      <c r="E27634">
        <v>-0.26921025518289698</v>
      </c>
      <c r="F27634">
        <v>-5.1175686208367202</v>
      </c>
      <c r="G27634">
        <v>-0.229920810390536</v>
      </c>
      <c r="H27634">
        <v>0.82362954572427605</v>
      </c>
      <c r="I27634">
        <v>0.84633329725083195</v>
      </c>
      <c r="J27634">
        <v>-5.71465531083002</v>
      </c>
    </row>
    <row r="27635" spans="1:10" customFormat="1" x14ac:dyDescent="0.25">
      <c r="A27635">
        <v>55600</v>
      </c>
      <c r="B27635" t="s">
        <v>78792</v>
      </c>
      <c r="C27635" t="s">
        <v>78793</v>
      </c>
      <c r="D27635" t="s">
        <v>78794</v>
      </c>
      <c r="E27635">
        <v>-0.39080612062384301</v>
      </c>
      <c r="F27635">
        <v>-3.9566045733930402</v>
      </c>
      <c r="G27635">
        <v>-0.23037682942155399</v>
      </c>
      <c r="H27635">
        <v>0.82365114760448999</v>
      </c>
      <c r="I27635">
        <v>0.84633329725083195</v>
      </c>
      <c r="J27635">
        <v>-5.89202392941288</v>
      </c>
    </row>
    <row r="27636" spans="1:10" customFormat="1" x14ac:dyDescent="0.25">
      <c r="A27636">
        <v>4105</v>
      </c>
      <c r="B27636" t="s">
        <v>78795</v>
      </c>
      <c r="C27636" t="s">
        <v>78796</v>
      </c>
      <c r="D27636" t="s">
        <v>78797</v>
      </c>
      <c r="E27636">
        <v>2.2689631735847399E-2</v>
      </c>
      <c r="F27636">
        <v>5.8458095389748701</v>
      </c>
      <c r="G27636">
        <v>0.22948686722352901</v>
      </c>
      <c r="H27636">
        <v>0.82395595315593695</v>
      </c>
      <c r="I27636">
        <v>0.84661585995523203</v>
      </c>
      <c r="J27636">
        <v>-8.0428753149914591</v>
      </c>
    </row>
    <row r="27637" spans="1:10" customFormat="1" x14ac:dyDescent="0.25">
      <c r="A27637">
        <v>23705</v>
      </c>
      <c r="B27637" t="s">
        <v>78798</v>
      </c>
      <c r="C27637" t="s">
        <v>78799</v>
      </c>
      <c r="D27637" t="s">
        <v>78800</v>
      </c>
      <c r="E27637">
        <v>-0.20670114680677501</v>
      </c>
      <c r="F27637">
        <v>-2.4164686321060298</v>
      </c>
      <c r="G27637">
        <v>-0.22922712149295801</v>
      </c>
      <c r="H27637">
        <v>0.82415134842141102</v>
      </c>
      <c r="I27637">
        <v>0.84678598706129604</v>
      </c>
      <c r="J27637">
        <v>-6.1742656109501297</v>
      </c>
    </row>
    <row r="27638" spans="1:10" customFormat="1" x14ac:dyDescent="0.25">
      <c r="A27638">
        <v>10150</v>
      </c>
      <c r="B27638" t="s">
        <v>78801</v>
      </c>
      <c r="C27638" t="s">
        <v>78802</v>
      </c>
      <c r="D27638" t="s">
        <v>78803</v>
      </c>
      <c r="E27638">
        <v>-9.7543145431673098E-2</v>
      </c>
      <c r="F27638">
        <v>0.46646545742955497</v>
      </c>
      <c r="G27638">
        <v>-0.22856160424170999</v>
      </c>
      <c r="H27638">
        <v>0.82465204670415204</v>
      </c>
      <c r="I27638">
        <v>0.84726977841894502</v>
      </c>
      <c r="J27638">
        <v>-6.91116996546734</v>
      </c>
    </row>
    <row r="27639" spans="1:10" customFormat="1" x14ac:dyDescent="0.25">
      <c r="A27639">
        <v>7074</v>
      </c>
      <c r="B27639" t="s">
        <v>78804</v>
      </c>
      <c r="C27639" t="s">
        <v>78805</v>
      </c>
      <c r="D27639" t="s">
        <v>78806</v>
      </c>
      <c r="E27639">
        <v>0.101320125515715</v>
      </c>
      <c r="F27639">
        <v>-1.4606652015002599</v>
      </c>
      <c r="G27639">
        <v>0.228455446753631</v>
      </c>
      <c r="H27639">
        <v>0.82473192154878705</v>
      </c>
      <c r="I27639">
        <v>0.84732118504876597</v>
      </c>
      <c r="J27639">
        <v>-6.3890423537122896</v>
      </c>
    </row>
    <row r="27640" spans="1:10" customFormat="1" x14ac:dyDescent="0.25">
      <c r="A27640">
        <v>100130742</v>
      </c>
      <c r="B27640" t="s">
        <v>78807</v>
      </c>
      <c r="C27640" t="s">
        <v>78808</v>
      </c>
      <c r="D27640" t="s">
        <v>78809</v>
      </c>
      <c r="E27640">
        <v>9.8668054339437594E-2</v>
      </c>
      <c r="F27640">
        <v>-1.1771180569345401</v>
      </c>
      <c r="G27640">
        <v>0.22833846949827499</v>
      </c>
      <c r="H27640">
        <v>0.82481993987892599</v>
      </c>
      <c r="I27640">
        <v>0.84737807169096402</v>
      </c>
      <c r="J27640">
        <v>-6.4590247870889099</v>
      </c>
    </row>
    <row r="27641" spans="1:10" customFormat="1" x14ac:dyDescent="0.25">
      <c r="A27641">
        <v>284348</v>
      </c>
      <c r="B27641" t="s">
        <v>78810</v>
      </c>
      <c r="C27641" t="s">
        <v>78811</v>
      </c>
      <c r="D27641" t="s">
        <v>78812</v>
      </c>
      <c r="E27641">
        <v>0.32967722353539802</v>
      </c>
      <c r="F27641">
        <v>-4.7729407150232799</v>
      </c>
      <c r="G27641">
        <v>0.22830253807263201</v>
      </c>
      <c r="H27641">
        <v>0.82484697663455697</v>
      </c>
      <c r="I27641">
        <v>0.84737807169096402</v>
      </c>
      <c r="J27641">
        <v>-5.7607962418133098</v>
      </c>
    </row>
    <row r="27642" spans="1:10" customFormat="1" x14ac:dyDescent="0.25">
      <c r="A27642">
        <v>389791</v>
      </c>
      <c r="B27642" t="s">
        <v>78813</v>
      </c>
      <c r="C27642" t="s">
        <v>78814</v>
      </c>
      <c r="D27642" t="s">
        <v>78815</v>
      </c>
      <c r="E27642">
        <v>0.12853233839619599</v>
      </c>
      <c r="F27642">
        <v>-1.91337270099208</v>
      </c>
      <c r="G27642">
        <v>0.22707932288507501</v>
      </c>
      <c r="H27642">
        <v>0.82576753698618099</v>
      </c>
      <c r="I27642">
        <v>0.84828459365335995</v>
      </c>
      <c r="J27642">
        <v>-6.2813221012457499</v>
      </c>
    </row>
    <row r="27643" spans="1:10" customFormat="1" x14ac:dyDescent="0.25">
      <c r="A27643">
        <v>63917</v>
      </c>
      <c r="B27643" t="s">
        <v>78816</v>
      </c>
      <c r="C27643" t="s">
        <v>78817</v>
      </c>
      <c r="D27643" t="s">
        <v>78818</v>
      </c>
      <c r="E27643">
        <v>-2.19519724610731E-2</v>
      </c>
      <c r="F27643">
        <v>5.1976666820678501</v>
      </c>
      <c r="G27643">
        <v>-0.22705061691186099</v>
      </c>
      <c r="H27643">
        <v>0.82578914378468704</v>
      </c>
      <c r="I27643">
        <v>0.84828459365335995</v>
      </c>
      <c r="J27643">
        <v>-7.9878512620044297</v>
      </c>
    </row>
    <row r="27644" spans="1:10" customFormat="1" x14ac:dyDescent="0.25">
      <c r="A27644">
        <v>159371</v>
      </c>
      <c r="B27644" t="s">
        <v>78819</v>
      </c>
      <c r="C27644" t="s">
        <v>78820</v>
      </c>
      <c r="D27644" t="s">
        <v>78821</v>
      </c>
      <c r="E27644">
        <v>-4.4006217004331799E-2</v>
      </c>
      <c r="F27644">
        <v>1.45311631371346</v>
      </c>
      <c r="G27644">
        <v>-0.225940972032489</v>
      </c>
      <c r="H27644">
        <v>0.82662448605508398</v>
      </c>
      <c r="I27644">
        <v>0.84892572488142803</v>
      </c>
      <c r="J27644">
        <v>-7.1938292366840102</v>
      </c>
    </row>
    <row r="27645" spans="1:10" customFormat="1" x14ac:dyDescent="0.25">
      <c r="A27645">
        <v>101927147</v>
      </c>
      <c r="B27645" t="s">
        <v>89</v>
      </c>
      <c r="C27645" t="s">
        <v>89</v>
      </c>
      <c r="D27645" t="s">
        <v>89</v>
      </c>
      <c r="E27645">
        <v>-0.22682722461561999</v>
      </c>
      <c r="F27645">
        <v>-2.40875339117984</v>
      </c>
      <c r="G27645">
        <v>-0.22590792390018299</v>
      </c>
      <c r="H27645">
        <v>0.82664936831327895</v>
      </c>
      <c r="I27645">
        <v>0.84892572488142803</v>
      </c>
      <c r="J27645">
        <v>-6.1766184689901804</v>
      </c>
    </row>
    <row r="27646" spans="1:10" customFormat="1" x14ac:dyDescent="0.25">
      <c r="A27646">
        <v>401409</v>
      </c>
      <c r="B27646" t="s">
        <v>78822</v>
      </c>
      <c r="C27646" t="s">
        <v>78823</v>
      </c>
      <c r="D27646" t="s">
        <v>78824</v>
      </c>
      <c r="E27646">
        <v>6.4830638725508594E-2</v>
      </c>
      <c r="F27646">
        <v>1.2587810954704901</v>
      </c>
      <c r="G27646">
        <v>0.22451129286669799</v>
      </c>
      <c r="H27646">
        <v>0.82770109375548595</v>
      </c>
      <c r="I27646">
        <v>0.84892572488142803</v>
      </c>
      <c r="J27646">
        <v>-7.1367438291833496</v>
      </c>
    </row>
    <row r="27647" spans="1:10" customFormat="1" x14ac:dyDescent="0.25">
      <c r="A27647">
        <v>5005</v>
      </c>
      <c r="B27647" t="s">
        <v>78825</v>
      </c>
      <c r="C27647" t="s">
        <v>78826</v>
      </c>
      <c r="D27647" t="s">
        <v>78827</v>
      </c>
      <c r="E27647">
        <v>-0.11521807644368801</v>
      </c>
      <c r="F27647">
        <v>-1.6921066427032401</v>
      </c>
      <c r="G27647">
        <v>-0.22450129898785001</v>
      </c>
      <c r="H27647">
        <v>0.82770862091591801</v>
      </c>
      <c r="I27647">
        <v>0.84892572488142803</v>
      </c>
      <c r="J27647">
        <v>-6.3358424947543996</v>
      </c>
    </row>
    <row r="27648" spans="1:10" customFormat="1" x14ac:dyDescent="0.25">
      <c r="A27648">
        <v>23042</v>
      </c>
      <c r="B27648" t="s">
        <v>78828</v>
      </c>
      <c r="C27648" t="s">
        <v>78829</v>
      </c>
      <c r="D27648" t="s">
        <v>78830</v>
      </c>
      <c r="E27648">
        <v>0.13267895214154499</v>
      </c>
      <c r="F27648">
        <v>-1.2277915774624799</v>
      </c>
      <c r="G27648">
        <v>0.22427615104995799</v>
      </c>
      <c r="H27648">
        <v>0.82787820215624297</v>
      </c>
      <c r="I27648">
        <v>0.84892572488142803</v>
      </c>
      <c r="J27648">
        <v>-6.44864024612452</v>
      </c>
    </row>
    <row r="27649" spans="1:10" customFormat="1" x14ac:dyDescent="0.25">
      <c r="A27649">
        <v>7133</v>
      </c>
      <c r="B27649" t="s">
        <v>78831</v>
      </c>
      <c r="C27649" t="s">
        <v>78832</v>
      </c>
      <c r="D27649" t="s">
        <v>78833</v>
      </c>
      <c r="E27649">
        <v>-0.29840832674899498</v>
      </c>
      <c r="F27649">
        <v>-4.7213279956564298</v>
      </c>
      <c r="G27649">
        <v>-0.22426520881663201</v>
      </c>
      <c r="H27649">
        <v>0.827886444080007</v>
      </c>
      <c r="I27649">
        <v>0.84892572488142803</v>
      </c>
      <c r="J27649">
        <v>-5.7733546191754401</v>
      </c>
    </row>
    <row r="27650" spans="1:10" customFormat="1" x14ac:dyDescent="0.25">
      <c r="A27650">
        <v>8707</v>
      </c>
      <c r="B27650" t="s">
        <v>78834</v>
      </c>
      <c r="C27650" t="s">
        <v>78835</v>
      </c>
      <c r="D27650" t="s">
        <v>78836</v>
      </c>
      <c r="E27650">
        <v>-0.29840832674899498</v>
      </c>
      <c r="F27650">
        <v>-4.7213279956564298</v>
      </c>
      <c r="G27650">
        <v>-0.22426520881663201</v>
      </c>
      <c r="H27650">
        <v>0.827886444080007</v>
      </c>
      <c r="I27650">
        <v>0.84892572488142803</v>
      </c>
      <c r="J27650">
        <v>-5.7733546191754401</v>
      </c>
    </row>
    <row r="27651" spans="1:10" customFormat="1" x14ac:dyDescent="0.25">
      <c r="A27651">
        <v>4745</v>
      </c>
      <c r="B27651" t="s">
        <v>78837</v>
      </c>
      <c r="C27651" t="s">
        <v>78838</v>
      </c>
      <c r="D27651" t="s">
        <v>78839</v>
      </c>
      <c r="E27651">
        <v>-0.29840832674899498</v>
      </c>
      <c r="F27651">
        <v>-4.7213279956564298</v>
      </c>
      <c r="G27651">
        <v>-0.22426520881663201</v>
      </c>
      <c r="H27651">
        <v>0.827886444080007</v>
      </c>
      <c r="I27651">
        <v>0.84892572488142803</v>
      </c>
      <c r="J27651">
        <v>-5.7733546191754401</v>
      </c>
    </row>
    <row r="27652" spans="1:10" customFormat="1" x14ac:dyDescent="0.25">
      <c r="A27652">
        <v>3739</v>
      </c>
      <c r="B27652" t="s">
        <v>78840</v>
      </c>
      <c r="C27652" t="s">
        <v>78841</v>
      </c>
      <c r="D27652" t="s">
        <v>78842</v>
      </c>
      <c r="E27652">
        <v>-0.29840832674899498</v>
      </c>
      <c r="F27652">
        <v>-4.7213279956564298</v>
      </c>
      <c r="G27652">
        <v>-0.22426520881663201</v>
      </c>
      <c r="H27652">
        <v>0.827886444080007</v>
      </c>
      <c r="I27652">
        <v>0.84892572488142803</v>
      </c>
      <c r="J27652">
        <v>-5.7733546191754401</v>
      </c>
    </row>
    <row r="27653" spans="1:10" customFormat="1" x14ac:dyDescent="0.25">
      <c r="A27653">
        <v>59341</v>
      </c>
      <c r="B27653" t="s">
        <v>78843</v>
      </c>
      <c r="C27653" t="s">
        <v>78844</v>
      </c>
      <c r="D27653" t="s">
        <v>78845</v>
      </c>
      <c r="E27653">
        <v>-0.29840832674899498</v>
      </c>
      <c r="F27653">
        <v>-4.7213279956564298</v>
      </c>
      <c r="G27653">
        <v>-0.22426520881663201</v>
      </c>
      <c r="H27653">
        <v>0.827886444080007</v>
      </c>
      <c r="I27653">
        <v>0.84892572488142803</v>
      </c>
      <c r="J27653">
        <v>-5.7733546191754401</v>
      </c>
    </row>
    <row r="27654" spans="1:10" customFormat="1" x14ac:dyDescent="0.25">
      <c r="A27654">
        <v>102723818</v>
      </c>
      <c r="B27654" t="s">
        <v>89</v>
      </c>
      <c r="C27654" t="s">
        <v>78846</v>
      </c>
      <c r="D27654" t="s">
        <v>78847</v>
      </c>
      <c r="E27654">
        <v>-0.29840832674899498</v>
      </c>
      <c r="F27654">
        <v>-4.7213279956564298</v>
      </c>
      <c r="G27654">
        <v>-0.22426520881663201</v>
      </c>
      <c r="H27654">
        <v>0.827886444080007</v>
      </c>
      <c r="I27654">
        <v>0.84892572488142803</v>
      </c>
      <c r="J27654">
        <v>-5.7733546191754401</v>
      </c>
    </row>
    <row r="27655" spans="1:10" customFormat="1" x14ac:dyDescent="0.25">
      <c r="A27655">
        <v>100124535</v>
      </c>
      <c r="B27655" t="s">
        <v>78848</v>
      </c>
      <c r="C27655" t="s">
        <v>78849</v>
      </c>
      <c r="D27655" t="s">
        <v>78850</v>
      </c>
      <c r="E27655">
        <v>-0.29840832674899498</v>
      </c>
      <c r="F27655">
        <v>-4.7213279956564298</v>
      </c>
      <c r="G27655">
        <v>-0.22426520881663201</v>
      </c>
      <c r="H27655">
        <v>0.827886444080007</v>
      </c>
      <c r="I27655">
        <v>0.84892572488142803</v>
      </c>
      <c r="J27655">
        <v>-5.7733546191754401</v>
      </c>
    </row>
    <row r="27656" spans="1:10" customFormat="1" x14ac:dyDescent="0.25">
      <c r="A27656">
        <v>644974</v>
      </c>
      <c r="B27656" t="s">
        <v>78851</v>
      </c>
      <c r="C27656" t="s">
        <v>78852</v>
      </c>
      <c r="D27656" t="s">
        <v>78853</v>
      </c>
      <c r="E27656">
        <v>-0.29840832674899498</v>
      </c>
      <c r="F27656">
        <v>-4.7213279956564298</v>
      </c>
      <c r="G27656">
        <v>-0.22426520881663201</v>
      </c>
      <c r="H27656">
        <v>0.827886444080007</v>
      </c>
      <c r="I27656">
        <v>0.84892572488142803</v>
      </c>
      <c r="J27656">
        <v>-5.7733546191754401</v>
      </c>
    </row>
    <row r="27657" spans="1:10" customFormat="1" x14ac:dyDescent="0.25">
      <c r="A27657">
        <v>2246</v>
      </c>
      <c r="B27657" t="s">
        <v>78854</v>
      </c>
      <c r="C27657" t="s">
        <v>78855</v>
      </c>
      <c r="D27657" t="s">
        <v>78856</v>
      </c>
      <c r="E27657">
        <v>-0.29840832674899498</v>
      </c>
      <c r="F27657">
        <v>-4.7213279956564298</v>
      </c>
      <c r="G27657">
        <v>-0.22426520881663201</v>
      </c>
      <c r="H27657">
        <v>0.827886444080007</v>
      </c>
      <c r="I27657">
        <v>0.84892572488142803</v>
      </c>
      <c r="J27657">
        <v>-5.7733546191754401</v>
      </c>
    </row>
    <row r="27658" spans="1:10" customFormat="1" x14ac:dyDescent="0.25">
      <c r="A27658">
        <v>392197</v>
      </c>
      <c r="B27658" t="s">
        <v>78857</v>
      </c>
      <c r="C27658" t="s">
        <v>78858</v>
      </c>
      <c r="D27658" t="s">
        <v>78859</v>
      </c>
      <c r="E27658">
        <v>-0.29840832674899498</v>
      </c>
      <c r="F27658">
        <v>-4.7213279956564298</v>
      </c>
      <c r="G27658">
        <v>-0.22426520881663201</v>
      </c>
      <c r="H27658">
        <v>0.827886444080007</v>
      </c>
      <c r="I27658">
        <v>0.84892572488142803</v>
      </c>
      <c r="J27658">
        <v>-5.7733546191754401</v>
      </c>
    </row>
    <row r="27659" spans="1:10" customFormat="1" x14ac:dyDescent="0.25">
      <c r="A27659">
        <v>100189201</v>
      </c>
      <c r="B27659" t="s">
        <v>89</v>
      </c>
      <c r="C27659" t="s">
        <v>78860</v>
      </c>
      <c r="D27659" t="s">
        <v>78861</v>
      </c>
      <c r="E27659">
        <v>-0.29840832674899498</v>
      </c>
      <c r="F27659">
        <v>-4.7213279956564298</v>
      </c>
      <c r="G27659">
        <v>-0.22426520881663201</v>
      </c>
      <c r="H27659">
        <v>0.827886444080007</v>
      </c>
      <c r="I27659">
        <v>0.84892572488142803</v>
      </c>
      <c r="J27659">
        <v>-5.7733546191754401</v>
      </c>
    </row>
    <row r="27660" spans="1:10" customFormat="1" x14ac:dyDescent="0.25">
      <c r="A27660">
        <v>1038</v>
      </c>
      <c r="B27660" t="s">
        <v>89</v>
      </c>
      <c r="C27660" t="s">
        <v>78862</v>
      </c>
      <c r="D27660" t="s">
        <v>78863</v>
      </c>
      <c r="E27660">
        <v>-0.29840832674899498</v>
      </c>
      <c r="F27660">
        <v>-4.7213279956564298</v>
      </c>
      <c r="G27660">
        <v>-0.22426520881663201</v>
      </c>
      <c r="H27660">
        <v>0.827886444080007</v>
      </c>
      <c r="I27660">
        <v>0.84892572488142803</v>
      </c>
      <c r="J27660">
        <v>-5.7733546191754401</v>
      </c>
    </row>
    <row r="27661" spans="1:10" customFormat="1" x14ac:dyDescent="0.25">
      <c r="A27661">
        <v>81542</v>
      </c>
      <c r="B27661" t="s">
        <v>78864</v>
      </c>
      <c r="C27661" t="s">
        <v>78865</v>
      </c>
      <c r="D27661" t="s">
        <v>78866</v>
      </c>
      <c r="E27661">
        <v>2.2970422531897398E-2</v>
      </c>
      <c r="F27661">
        <v>4.27552567328605</v>
      </c>
      <c r="G27661">
        <v>0.22404517080941599</v>
      </c>
      <c r="H27661">
        <v>0.82805218617655196</v>
      </c>
      <c r="I27661">
        <v>0.84892572488142803</v>
      </c>
      <c r="J27661">
        <v>-7.8715282833200302</v>
      </c>
    </row>
    <row r="27662" spans="1:10" customFormat="1" x14ac:dyDescent="0.25">
      <c r="A27662">
        <v>100130449</v>
      </c>
      <c r="B27662" t="s">
        <v>78867</v>
      </c>
      <c r="C27662" t="s">
        <v>78868</v>
      </c>
      <c r="D27662" t="s">
        <v>78869</v>
      </c>
      <c r="E27662">
        <v>-0.12627540682344801</v>
      </c>
      <c r="F27662">
        <v>-2.2005911556244699</v>
      </c>
      <c r="G27662">
        <v>-0.22376417831759801</v>
      </c>
      <c r="H27662">
        <v>0.82826385502217303</v>
      </c>
      <c r="I27662">
        <v>0.84892572488142803</v>
      </c>
      <c r="J27662">
        <v>-6.2208852942566297</v>
      </c>
    </row>
    <row r="27663" spans="1:10" customFormat="1" x14ac:dyDescent="0.25">
      <c r="A27663">
        <v>27153</v>
      </c>
      <c r="B27663" t="s">
        <v>78870</v>
      </c>
      <c r="C27663" t="s">
        <v>78871</v>
      </c>
      <c r="D27663" t="s">
        <v>78872</v>
      </c>
      <c r="E27663">
        <v>2.4750579559311699E-2</v>
      </c>
      <c r="F27663">
        <v>5.7591235312835698</v>
      </c>
      <c r="G27663">
        <v>0.222730649879499</v>
      </c>
      <c r="H27663">
        <v>0.82904252888882801</v>
      </c>
      <c r="I27663">
        <v>0.84892572488142803</v>
      </c>
      <c r="J27663">
        <v>-8.0379384442084607</v>
      </c>
    </row>
    <row r="27664" spans="1:10" customFormat="1" x14ac:dyDescent="0.25">
      <c r="A27664">
        <v>94101</v>
      </c>
      <c r="B27664" t="s">
        <v>78873</v>
      </c>
      <c r="C27664" t="s">
        <v>78874</v>
      </c>
      <c r="D27664" t="s">
        <v>78875</v>
      </c>
      <c r="E27664">
        <v>-2.3730186565991601E-2</v>
      </c>
      <c r="F27664">
        <v>5.10109887376621</v>
      </c>
      <c r="G27664">
        <v>-0.22233529682261499</v>
      </c>
      <c r="H27664">
        <v>0.82934044582137101</v>
      </c>
      <c r="I27664">
        <v>0.84892572488142803</v>
      </c>
      <c r="J27664">
        <v>-7.9793075140654999</v>
      </c>
    </row>
    <row r="27665" spans="1:10" customFormat="1" x14ac:dyDescent="0.25">
      <c r="A27665">
        <v>57191</v>
      </c>
      <c r="B27665" t="s">
        <v>78876</v>
      </c>
      <c r="C27665" t="s">
        <v>78877</v>
      </c>
      <c r="D27665" t="s">
        <v>78878</v>
      </c>
      <c r="E27665">
        <v>6.7819513761422506E-2</v>
      </c>
      <c r="F27665">
        <v>8.7284282635083699E-2</v>
      </c>
      <c r="G27665">
        <v>0.22196512093180701</v>
      </c>
      <c r="H27665">
        <v>0.82961941698687602</v>
      </c>
      <c r="I27665">
        <v>0.84892572488142803</v>
      </c>
      <c r="J27665">
        <v>-6.7991108072976001</v>
      </c>
    </row>
    <row r="27666" spans="1:10" customFormat="1" x14ac:dyDescent="0.25">
      <c r="A27666">
        <v>26030</v>
      </c>
      <c r="B27666" t="s">
        <v>78879</v>
      </c>
      <c r="C27666" t="s">
        <v>78880</v>
      </c>
      <c r="D27666" t="s">
        <v>78881</v>
      </c>
      <c r="E27666">
        <v>2.4245194539862101E-2</v>
      </c>
      <c r="F27666">
        <v>4.8387355675491603</v>
      </c>
      <c r="G27666">
        <v>0.221770586160838</v>
      </c>
      <c r="H27666">
        <v>0.82976603208655497</v>
      </c>
      <c r="I27666">
        <v>0.84892572488142803</v>
      </c>
      <c r="J27666">
        <v>-7.9496555210751003</v>
      </c>
    </row>
    <row r="27667" spans="1:10" customFormat="1" x14ac:dyDescent="0.25">
      <c r="A27667">
        <v>26289</v>
      </c>
      <c r="B27667" t="s">
        <v>78882</v>
      </c>
      <c r="C27667" t="s">
        <v>78883</v>
      </c>
      <c r="D27667" t="s">
        <v>78884</v>
      </c>
      <c r="E27667">
        <v>0.108901950364918</v>
      </c>
      <c r="F27667">
        <v>-0.658163998519399</v>
      </c>
      <c r="G27667">
        <v>0.22154754960826001</v>
      </c>
      <c r="H27667">
        <v>0.82993413679060901</v>
      </c>
      <c r="I27667">
        <v>0.84892572488142803</v>
      </c>
      <c r="J27667">
        <v>-6.59385092599494</v>
      </c>
    </row>
    <row r="27668" spans="1:10" customFormat="1" x14ac:dyDescent="0.25">
      <c r="A27668">
        <v>729759</v>
      </c>
      <c r="B27668" t="s">
        <v>78885</v>
      </c>
      <c r="C27668" t="s">
        <v>78886</v>
      </c>
      <c r="D27668" t="s">
        <v>78887</v>
      </c>
      <c r="E27668">
        <v>0.240072697088586</v>
      </c>
      <c r="F27668">
        <v>-5.6980506445585597</v>
      </c>
      <c r="G27668">
        <v>0.22153828380045401</v>
      </c>
      <c r="H27668">
        <v>0.82994112071521198</v>
      </c>
      <c r="I27668">
        <v>0.84892572488142803</v>
      </c>
      <c r="J27668">
        <v>-5.6628897393173299</v>
      </c>
    </row>
    <row r="27669" spans="1:10" customFormat="1" x14ac:dyDescent="0.25">
      <c r="A27669">
        <v>81399</v>
      </c>
      <c r="B27669" t="s">
        <v>78888</v>
      </c>
      <c r="C27669" t="s">
        <v>78889</v>
      </c>
      <c r="D27669" t="s">
        <v>78890</v>
      </c>
      <c r="E27669">
        <v>0.240072697088586</v>
      </c>
      <c r="F27669">
        <v>-5.6980506445585597</v>
      </c>
      <c r="G27669">
        <v>0.22153828380045401</v>
      </c>
      <c r="H27669">
        <v>0.82994112071521198</v>
      </c>
      <c r="I27669">
        <v>0.84892572488142803</v>
      </c>
      <c r="J27669">
        <v>-5.6628897393173299</v>
      </c>
    </row>
    <row r="27670" spans="1:10" customFormat="1" x14ac:dyDescent="0.25">
      <c r="A27670">
        <v>102465437</v>
      </c>
      <c r="B27670" t="s">
        <v>78891</v>
      </c>
      <c r="C27670" t="s">
        <v>78892</v>
      </c>
      <c r="D27670" t="s">
        <v>78893</v>
      </c>
      <c r="E27670">
        <v>0.240072697088586</v>
      </c>
      <c r="F27670">
        <v>-5.6980506445585597</v>
      </c>
      <c r="G27670">
        <v>0.22153828380045401</v>
      </c>
      <c r="H27670">
        <v>0.82994112071521198</v>
      </c>
      <c r="I27670">
        <v>0.84892572488142803</v>
      </c>
      <c r="J27670">
        <v>-5.6628897393173299</v>
      </c>
    </row>
    <row r="27671" spans="1:10" customFormat="1" x14ac:dyDescent="0.25">
      <c r="A27671">
        <v>100302190</v>
      </c>
      <c r="B27671" t="s">
        <v>78894</v>
      </c>
      <c r="C27671" t="s">
        <v>78895</v>
      </c>
      <c r="D27671" t="s">
        <v>78896</v>
      </c>
      <c r="E27671">
        <v>0.240072697088586</v>
      </c>
      <c r="F27671">
        <v>-5.6980506445585597</v>
      </c>
      <c r="G27671">
        <v>0.22153828380045401</v>
      </c>
      <c r="H27671">
        <v>0.82994112071521198</v>
      </c>
      <c r="I27671">
        <v>0.84892572488142803</v>
      </c>
      <c r="J27671">
        <v>-5.6628897393173299</v>
      </c>
    </row>
    <row r="27672" spans="1:10" customFormat="1" x14ac:dyDescent="0.25">
      <c r="A27672">
        <v>102465438</v>
      </c>
      <c r="B27672" t="s">
        <v>78897</v>
      </c>
      <c r="C27672" t="s">
        <v>78898</v>
      </c>
      <c r="D27672" t="s">
        <v>78899</v>
      </c>
      <c r="E27672">
        <v>0.240072697088586</v>
      </c>
      <c r="F27672">
        <v>-5.6980506445585597</v>
      </c>
      <c r="G27672">
        <v>0.22153828380045401</v>
      </c>
      <c r="H27672">
        <v>0.82994112071521198</v>
      </c>
      <c r="I27672">
        <v>0.84892572488142803</v>
      </c>
      <c r="J27672">
        <v>-5.6628897393173299</v>
      </c>
    </row>
    <row r="27673" spans="1:10" customFormat="1" x14ac:dyDescent="0.25">
      <c r="A27673">
        <v>729930</v>
      </c>
      <c r="B27673" t="s">
        <v>89</v>
      </c>
      <c r="C27673" t="s">
        <v>78900</v>
      </c>
      <c r="D27673" t="s">
        <v>78901</v>
      </c>
      <c r="E27673">
        <v>0.240072697088586</v>
      </c>
      <c r="F27673">
        <v>-5.6980506445585597</v>
      </c>
      <c r="G27673">
        <v>0.22153828380045401</v>
      </c>
      <c r="H27673">
        <v>0.82994112071521198</v>
      </c>
      <c r="I27673">
        <v>0.84892572488142803</v>
      </c>
      <c r="J27673">
        <v>-5.6628897393173299</v>
      </c>
    </row>
    <row r="27674" spans="1:10" customFormat="1" x14ac:dyDescent="0.25">
      <c r="A27674">
        <v>101928098</v>
      </c>
      <c r="B27674" t="s">
        <v>78902</v>
      </c>
      <c r="C27674" t="s">
        <v>78903</v>
      </c>
      <c r="D27674" t="s">
        <v>78904</v>
      </c>
      <c r="E27674">
        <v>0.240072697088586</v>
      </c>
      <c r="F27674">
        <v>-5.6980506445585597</v>
      </c>
      <c r="G27674">
        <v>0.22153828380045401</v>
      </c>
      <c r="H27674">
        <v>0.82994112071521198</v>
      </c>
      <c r="I27674">
        <v>0.84892572488142803</v>
      </c>
      <c r="J27674">
        <v>-5.6628897393173299</v>
      </c>
    </row>
    <row r="27675" spans="1:10" customFormat="1" x14ac:dyDescent="0.25">
      <c r="A27675">
        <v>653598</v>
      </c>
      <c r="B27675" t="s">
        <v>78905</v>
      </c>
      <c r="C27675" t="s">
        <v>78906</v>
      </c>
      <c r="D27675" t="s">
        <v>78907</v>
      </c>
      <c r="E27675">
        <v>0.240072697088586</v>
      </c>
      <c r="F27675">
        <v>-5.6980506445585597</v>
      </c>
      <c r="G27675">
        <v>0.22153828380045401</v>
      </c>
      <c r="H27675">
        <v>0.82994112071521198</v>
      </c>
      <c r="I27675">
        <v>0.84892572488142803</v>
      </c>
      <c r="J27675">
        <v>-5.6628897393173299</v>
      </c>
    </row>
    <row r="27676" spans="1:10" customFormat="1" x14ac:dyDescent="0.25">
      <c r="A27676">
        <v>100169763</v>
      </c>
      <c r="B27676" t="s">
        <v>78908</v>
      </c>
      <c r="C27676" t="s">
        <v>78909</v>
      </c>
      <c r="D27676" t="s">
        <v>78910</v>
      </c>
      <c r="E27676">
        <v>0.240072697088586</v>
      </c>
      <c r="F27676">
        <v>-5.6980506445585597</v>
      </c>
      <c r="G27676">
        <v>0.22153828380045401</v>
      </c>
      <c r="H27676">
        <v>0.82994112071521198</v>
      </c>
      <c r="I27676">
        <v>0.84892572488142803</v>
      </c>
      <c r="J27676">
        <v>-5.6628897393173299</v>
      </c>
    </row>
    <row r="27677" spans="1:10" customFormat="1" x14ac:dyDescent="0.25">
      <c r="A27677">
        <v>414260</v>
      </c>
      <c r="B27677" t="s">
        <v>60544</v>
      </c>
      <c r="C27677" t="s">
        <v>78911</v>
      </c>
      <c r="D27677" t="s">
        <v>78912</v>
      </c>
      <c r="E27677">
        <v>0.240072697088586</v>
      </c>
      <c r="F27677">
        <v>-5.6980506445585597</v>
      </c>
      <c r="G27677">
        <v>0.22153828380045401</v>
      </c>
      <c r="H27677">
        <v>0.82994112071521198</v>
      </c>
      <c r="I27677">
        <v>0.84892572488142803</v>
      </c>
      <c r="J27677">
        <v>-5.6628897393173299</v>
      </c>
    </row>
    <row r="27678" spans="1:10" customFormat="1" x14ac:dyDescent="0.25">
      <c r="A27678">
        <v>100616482</v>
      </c>
      <c r="B27678" t="s">
        <v>78913</v>
      </c>
      <c r="C27678" t="s">
        <v>78914</v>
      </c>
      <c r="D27678" t="s">
        <v>78915</v>
      </c>
      <c r="E27678">
        <v>0.240072697088586</v>
      </c>
      <c r="F27678">
        <v>-5.6980506445585597</v>
      </c>
      <c r="G27678">
        <v>0.22153828380045401</v>
      </c>
      <c r="H27678">
        <v>0.82994112071521198</v>
      </c>
      <c r="I27678">
        <v>0.84892572488142803</v>
      </c>
      <c r="J27678">
        <v>-5.6628897393173299</v>
      </c>
    </row>
    <row r="27679" spans="1:10" customFormat="1" x14ac:dyDescent="0.25">
      <c r="A27679">
        <v>101927324</v>
      </c>
      <c r="B27679" t="s">
        <v>78916</v>
      </c>
      <c r="C27679" t="s">
        <v>78917</v>
      </c>
      <c r="D27679" t="s">
        <v>78918</v>
      </c>
      <c r="E27679">
        <v>0.240072697088586</v>
      </c>
      <c r="F27679">
        <v>-5.6980506445585597</v>
      </c>
      <c r="G27679">
        <v>0.22153828380045401</v>
      </c>
      <c r="H27679">
        <v>0.82994112071521198</v>
      </c>
      <c r="I27679">
        <v>0.84892572488142803</v>
      </c>
      <c r="J27679">
        <v>-5.6628897393173299</v>
      </c>
    </row>
    <row r="27680" spans="1:10" customFormat="1" x14ac:dyDescent="0.25">
      <c r="A27680">
        <v>641451</v>
      </c>
      <c r="B27680" t="s">
        <v>78919</v>
      </c>
      <c r="C27680" t="s">
        <v>78920</v>
      </c>
      <c r="D27680" t="s">
        <v>78921</v>
      </c>
      <c r="E27680">
        <v>0.240072697088586</v>
      </c>
      <c r="F27680">
        <v>-5.6980506445585597</v>
      </c>
      <c r="G27680">
        <v>0.22153828380045401</v>
      </c>
      <c r="H27680">
        <v>0.82994112071521198</v>
      </c>
      <c r="I27680">
        <v>0.84892572488142803</v>
      </c>
      <c r="J27680">
        <v>-5.6628897393173299</v>
      </c>
    </row>
    <row r="27681" spans="1:10" customFormat="1" x14ac:dyDescent="0.25">
      <c r="A27681">
        <v>100423016</v>
      </c>
      <c r="B27681" t="s">
        <v>78922</v>
      </c>
      <c r="C27681" t="s">
        <v>78923</v>
      </c>
      <c r="D27681" t="s">
        <v>78924</v>
      </c>
      <c r="E27681">
        <v>0.240072697088586</v>
      </c>
      <c r="F27681">
        <v>-5.6980506445585597</v>
      </c>
      <c r="G27681">
        <v>0.22153828380045401</v>
      </c>
      <c r="H27681">
        <v>0.82994112071521198</v>
      </c>
      <c r="I27681">
        <v>0.84892572488142803</v>
      </c>
      <c r="J27681">
        <v>-5.6628897393173299</v>
      </c>
    </row>
    <row r="27682" spans="1:10" customFormat="1" x14ac:dyDescent="0.25">
      <c r="A27682">
        <v>100500844</v>
      </c>
      <c r="B27682" t="s">
        <v>78925</v>
      </c>
      <c r="C27682" t="s">
        <v>78926</v>
      </c>
      <c r="D27682" t="s">
        <v>78927</v>
      </c>
      <c r="E27682">
        <v>0.240072697088586</v>
      </c>
      <c r="F27682">
        <v>-5.6980506445585597</v>
      </c>
      <c r="G27682">
        <v>0.22153828380045401</v>
      </c>
      <c r="H27682">
        <v>0.82994112071521198</v>
      </c>
      <c r="I27682">
        <v>0.84892572488142803</v>
      </c>
      <c r="J27682">
        <v>-5.6628897393173299</v>
      </c>
    </row>
    <row r="27683" spans="1:10" customFormat="1" x14ac:dyDescent="0.25">
      <c r="A27683">
        <v>401</v>
      </c>
      <c r="B27683" t="s">
        <v>78928</v>
      </c>
      <c r="C27683" t="s">
        <v>78929</v>
      </c>
      <c r="D27683" t="s">
        <v>78930</v>
      </c>
      <c r="E27683">
        <v>0.240072697088586</v>
      </c>
      <c r="F27683">
        <v>-5.6980506445585597</v>
      </c>
      <c r="G27683">
        <v>0.22153828380045401</v>
      </c>
      <c r="H27683">
        <v>0.82994112071521198</v>
      </c>
      <c r="I27683">
        <v>0.84892572488142803</v>
      </c>
      <c r="J27683">
        <v>-5.6628897393173299</v>
      </c>
    </row>
    <row r="27684" spans="1:10" customFormat="1" x14ac:dyDescent="0.25">
      <c r="A27684">
        <v>442900</v>
      </c>
      <c r="B27684" t="s">
        <v>78931</v>
      </c>
      <c r="C27684" t="s">
        <v>78932</v>
      </c>
      <c r="D27684" t="s">
        <v>78933</v>
      </c>
      <c r="E27684">
        <v>0.240072697088586</v>
      </c>
      <c r="F27684">
        <v>-5.6980506445585597</v>
      </c>
      <c r="G27684">
        <v>0.22153828380045401</v>
      </c>
      <c r="H27684">
        <v>0.82994112071521198</v>
      </c>
      <c r="I27684">
        <v>0.84892572488142803</v>
      </c>
      <c r="J27684">
        <v>-5.6628897393173299</v>
      </c>
    </row>
    <row r="27685" spans="1:10" customFormat="1" x14ac:dyDescent="0.25">
      <c r="A27685">
        <v>105369591</v>
      </c>
      <c r="B27685" t="s">
        <v>89</v>
      </c>
      <c r="C27685" t="s">
        <v>78934</v>
      </c>
      <c r="D27685" t="s">
        <v>78935</v>
      </c>
      <c r="E27685">
        <v>0.240072697088586</v>
      </c>
      <c r="F27685">
        <v>-5.6980506445585597</v>
      </c>
      <c r="G27685">
        <v>0.22153828380045401</v>
      </c>
      <c r="H27685">
        <v>0.82994112071521198</v>
      </c>
      <c r="I27685">
        <v>0.84892572488142803</v>
      </c>
      <c r="J27685">
        <v>-5.6628897393173299</v>
      </c>
    </row>
    <row r="27686" spans="1:10" customFormat="1" x14ac:dyDescent="0.25">
      <c r="A27686">
        <v>101929557</v>
      </c>
      <c r="B27686" t="s">
        <v>78936</v>
      </c>
      <c r="C27686" t="s">
        <v>78937</v>
      </c>
      <c r="D27686" t="s">
        <v>78938</v>
      </c>
      <c r="E27686">
        <v>0.240072697088586</v>
      </c>
      <c r="F27686">
        <v>-5.6980506445585597</v>
      </c>
      <c r="G27686">
        <v>0.22153828380045401</v>
      </c>
      <c r="H27686">
        <v>0.82994112071521198</v>
      </c>
      <c r="I27686">
        <v>0.84892572488142803</v>
      </c>
      <c r="J27686">
        <v>-5.6628897393173299</v>
      </c>
    </row>
    <row r="27687" spans="1:10" customFormat="1" x14ac:dyDescent="0.25">
      <c r="A27687">
        <v>3822</v>
      </c>
      <c r="B27687" t="s">
        <v>78939</v>
      </c>
      <c r="C27687" t="s">
        <v>78940</v>
      </c>
      <c r="D27687" t="s">
        <v>78941</v>
      </c>
      <c r="E27687">
        <v>0.240072697088586</v>
      </c>
      <c r="F27687">
        <v>-5.6980506445585597</v>
      </c>
      <c r="G27687">
        <v>0.22153828380045401</v>
      </c>
      <c r="H27687">
        <v>0.82994112071521198</v>
      </c>
      <c r="I27687">
        <v>0.84892572488142803</v>
      </c>
      <c r="J27687">
        <v>-5.6628897393173299</v>
      </c>
    </row>
    <row r="27688" spans="1:10" customFormat="1" x14ac:dyDescent="0.25">
      <c r="A27688">
        <v>55117</v>
      </c>
      <c r="B27688" t="s">
        <v>78942</v>
      </c>
      <c r="C27688" t="s">
        <v>78943</v>
      </c>
      <c r="D27688" t="s">
        <v>78944</v>
      </c>
      <c r="E27688">
        <v>0.240072697088586</v>
      </c>
      <c r="F27688">
        <v>-5.6980506445585597</v>
      </c>
      <c r="G27688">
        <v>0.22153828380045401</v>
      </c>
      <c r="H27688">
        <v>0.82994112071521198</v>
      </c>
      <c r="I27688">
        <v>0.84892572488142803</v>
      </c>
      <c r="J27688">
        <v>-5.6628897393173299</v>
      </c>
    </row>
    <row r="27689" spans="1:10" customFormat="1" x14ac:dyDescent="0.25">
      <c r="A27689">
        <v>406926</v>
      </c>
      <c r="B27689" t="s">
        <v>78945</v>
      </c>
      <c r="C27689" t="s">
        <v>78946</v>
      </c>
      <c r="D27689" t="s">
        <v>78947</v>
      </c>
      <c r="E27689">
        <v>0.240072697088586</v>
      </c>
      <c r="F27689">
        <v>-5.6980506445585597</v>
      </c>
      <c r="G27689">
        <v>0.22153828380045401</v>
      </c>
      <c r="H27689">
        <v>0.82994112071521198</v>
      </c>
      <c r="I27689">
        <v>0.84892572488142803</v>
      </c>
      <c r="J27689">
        <v>-5.6628897393173299</v>
      </c>
    </row>
    <row r="27690" spans="1:10" customFormat="1" x14ac:dyDescent="0.25">
      <c r="A27690">
        <v>100422931</v>
      </c>
      <c r="B27690" t="s">
        <v>78948</v>
      </c>
      <c r="C27690" t="s">
        <v>78949</v>
      </c>
      <c r="D27690" t="s">
        <v>78950</v>
      </c>
      <c r="E27690">
        <v>0.240072697088586</v>
      </c>
      <c r="F27690">
        <v>-5.6980506445585597</v>
      </c>
      <c r="G27690">
        <v>0.22153828380045401</v>
      </c>
      <c r="H27690">
        <v>0.82994112071521198</v>
      </c>
      <c r="I27690">
        <v>0.84892572488142803</v>
      </c>
      <c r="J27690">
        <v>-5.6628897393173299</v>
      </c>
    </row>
    <row r="27691" spans="1:10" customFormat="1" x14ac:dyDescent="0.25">
      <c r="A27691">
        <v>144817</v>
      </c>
      <c r="B27691" t="s">
        <v>78951</v>
      </c>
      <c r="C27691" t="s">
        <v>78952</v>
      </c>
      <c r="D27691" t="s">
        <v>78953</v>
      </c>
      <c r="E27691">
        <v>0.240072697088586</v>
      </c>
      <c r="F27691">
        <v>-5.6980506445585597</v>
      </c>
      <c r="G27691">
        <v>0.22153828380045401</v>
      </c>
      <c r="H27691">
        <v>0.82994112071521198</v>
      </c>
      <c r="I27691">
        <v>0.84892572488142803</v>
      </c>
      <c r="J27691">
        <v>-5.6628897393173299</v>
      </c>
    </row>
    <row r="27692" spans="1:10" customFormat="1" x14ac:dyDescent="0.25">
      <c r="A27692">
        <v>690</v>
      </c>
      <c r="B27692" t="s">
        <v>89</v>
      </c>
      <c r="C27692" t="s">
        <v>78954</v>
      </c>
      <c r="D27692" t="s">
        <v>78955</v>
      </c>
      <c r="E27692">
        <v>0.240072697088586</v>
      </c>
      <c r="F27692">
        <v>-5.6980506445585597</v>
      </c>
      <c r="G27692">
        <v>0.22153828380045401</v>
      </c>
      <c r="H27692">
        <v>0.82994112071521198</v>
      </c>
      <c r="I27692">
        <v>0.84892572488142803</v>
      </c>
      <c r="J27692">
        <v>-5.6628897393173299</v>
      </c>
    </row>
    <row r="27693" spans="1:10" customFormat="1" x14ac:dyDescent="0.25">
      <c r="A27693">
        <v>6564</v>
      </c>
      <c r="B27693" t="s">
        <v>78956</v>
      </c>
      <c r="C27693" t="s">
        <v>78957</v>
      </c>
      <c r="D27693" t="s">
        <v>78958</v>
      </c>
      <c r="E27693">
        <v>0.240072697088586</v>
      </c>
      <c r="F27693">
        <v>-5.6980506445585597</v>
      </c>
      <c r="G27693">
        <v>0.22153828380045401</v>
      </c>
      <c r="H27693">
        <v>0.82994112071521198</v>
      </c>
      <c r="I27693">
        <v>0.84892572488142803</v>
      </c>
      <c r="J27693">
        <v>-5.6628897393173299</v>
      </c>
    </row>
    <row r="27694" spans="1:10" customFormat="1" x14ac:dyDescent="0.25">
      <c r="A27694">
        <v>101954275</v>
      </c>
      <c r="B27694" t="s">
        <v>78959</v>
      </c>
      <c r="C27694" t="s">
        <v>78960</v>
      </c>
      <c r="D27694" t="s">
        <v>78961</v>
      </c>
      <c r="E27694">
        <v>0.240072697088586</v>
      </c>
      <c r="F27694">
        <v>-5.6980506445585597</v>
      </c>
      <c r="G27694">
        <v>0.22153828380045401</v>
      </c>
      <c r="H27694">
        <v>0.82994112071521198</v>
      </c>
      <c r="I27694">
        <v>0.84892572488142803</v>
      </c>
      <c r="J27694">
        <v>-5.6628897393173299</v>
      </c>
    </row>
    <row r="27695" spans="1:10" customFormat="1" x14ac:dyDescent="0.25">
      <c r="A27695">
        <v>767577</v>
      </c>
      <c r="B27695" t="s">
        <v>78962</v>
      </c>
      <c r="C27695" t="s">
        <v>78963</v>
      </c>
      <c r="D27695" t="s">
        <v>78964</v>
      </c>
      <c r="E27695">
        <v>0.240072697088586</v>
      </c>
      <c r="F27695">
        <v>-5.6980506445585597</v>
      </c>
      <c r="G27695">
        <v>0.22153828380045401</v>
      </c>
      <c r="H27695">
        <v>0.82994112071521198</v>
      </c>
      <c r="I27695">
        <v>0.84892572488142803</v>
      </c>
      <c r="J27695">
        <v>-5.6628897393173299</v>
      </c>
    </row>
    <row r="27696" spans="1:10" customFormat="1" x14ac:dyDescent="0.25">
      <c r="A27696">
        <v>767588</v>
      </c>
      <c r="B27696" t="s">
        <v>78965</v>
      </c>
      <c r="C27696" t="s">
        <v>78966</v>
      </c>
      <c r="D27696" t="s">
        <v>78967</v>
      </c>
      <c r="E27696">
        <v>0.240072697088586</v>
      </c>
      <c r="F27696">
        <v>-5.6980506445585597</v>
      </c>
      <c r="G27696">
        <v>0.22153828380045401</v>
      </c>
      <c r="H27696">
        <v>0.82994112071521198</v>
      </c>
      <c r="I27696">
        <v>0.84892572488142803</v>
      </c>
      <c r="J27696">
        <v>-5.6628897393173299</v>
      </c>
    </row>
    <row r="27697" spans="1:10" customFormat="1" x14ac:dyDescent="0.25">
      <c r="A27697">
        <v>767609</v>
      </c>
      <c r="B27697" t="s">
        <v>78968</v>
      </c>
      <c r="C27697" t="s">
        <v>78969</v>
      </c>
      <c r="D27697" t="s">
        <v>78970</v>
      </c>
      <c r="E27697">
        <v>0.240072697088586</v>
      </c>
      <c r="F27697">
        <v>-5.6980506445585597</v>
      </c>
      <c r="G27697">
        <v>0.22153828380045401</v>
      </c>
      <c r="H27697">
        <v>0.82994112071521198</v>
      </c>
      <c r="I27697">
        <v>0.84892572488142803</v>
      </c>
      <c r="J27697">
        <v>-5.6628897393173299</v>
      </c>
    </row>
    <row r="27698" spans="1:10" customFormat="1" x14ac:dyDescent="0.25">
      <c r="A27698">
        <v>3494</v>
      </c>
      <c r="B27698" t="s">
        <v>78971</v>
      </c>
      <c r="C27698" t="s">
        <v>78972</v>
      </c>
      <c r="D27698" t="s">
        <v>78973</v>
      </c>
      <c r="E27698">
        <v>0.240072697088586</v>
      </c>
      <c r="F27698">
        <v>-5.6980506445585597</v>
      </c>
      <c r="G27698">
        <v>0.22153828380045401</v>
      </c>
      <c r="H27698">
        <v>0.82994112071521198</v>
      </c>
      <c r="I27698">
        <v>0.84892572488142803</v>
      </c>
      <c r="J27698">
        <v>-5.6628897393173299</v>
      </c>
    </row>
    <row r="27699" spans="1:10" customFormat="1" x14ac:dyDescent="0.25">
      <c r="A27699">
        <v>102723623</v>
      </c>
      <c r="B27699" t="s">
        <v>78974</v>
      </c>
      <c r="C27699" t="s">
        <v>78975</v>
      </c>
      <c r="D27699" t="s">
        <v>78976</v>
      </c>
      <c r="E27699">
        <v>0.240072697088586</v>
      </c>
      <c r="F27699">
        <v>-5.6980506445585597</v>
      </c>
      <c r="G27699">
        <v>0.22153828380045401</v>
      </c>
      <c r="H27699">
        <v>0.82994112071521198</v>
      </c>
      <c r="I27699">
        <v>0.84892572488142803</v>
      </c>
      <c r="J27699">
        <v>-5.6628897393173299</v>
      </c>
    </row>
    <row r="27700" spans="1:10" customFormat="1" x14ac:dyDescent="0.25">
      <c r="A27700">
        <v>100189264</v>
      </c>
      <c r="B27700" t="s">
        <v>89</v>
      </c>
      <c r="C27700" t="s">
        <v>78977</v>
      </c>
      <c r="D27700" t="s">
        <v>78978</v>
      </c>
      <c r="E27700">
        <v>0.240072697088586</v>
      </c>
      <c r="F27700">
        <v>-5.6980506445585597</v>
      </c>
      <c r="G27700">
        <v>0.22153828380045401</v>
      </c>
      <c r="H27700">
        <v>0.82994112071521198</v>
      </c>
      <c r="I27700">
        <v>0.84892572488142803</v>
      </c>
      <c r="J27700">
        <v>-5.6628897393173299</v>
      </c>
    </row>
    <row r="27701" spans="1:10" customFormat="1" x14ac:dyDescent="0.25">
      <c r="A27701">
        <v>100500916</v>
      </c>
      <c r="B27701" t="s">
        <v>78979</v>
      </c>
      <c r="C27701" t="s">
        <v>78980</v>
      </c>
      <c r="D27701" t="s">
        <v>78981</v>
      </c>
      <c r="E27701">
        <v>0.240072697088586</v>
      </c>
      <c r="F27701">
        <v>-5.6980506445585597</v>
      </c>
      <c r="G27701">
        <v>0.22153828380045401</v>
      </c>
      <c r="H27701">
        <v>0.82994112071521198</v>
      </c>
      <c r="I27701">
        <v>0.84892572488142803</v>
      </c>
      <c r="J27701">
        <v>-5.6628897393173299</v>
      </c>
    </row>
    <row r="27702" spans="1:10" customFormat="1" x14ac:dyDescent="0.25">
      <c r="A27702">
        <v>100616195</v>
      </c>
      <c r="B27702" t="s">
        <v>78982</v>
      </c>
      <c r="C27702" t="s">
        <v>78983</v>
      </c>
      <c r="D27702" t="s">
        <v>78984</v>
      </c>
      <c r="E27702">
        <v>0.240072697088586</v>
      </c>
      <c r="F27702">
        <v>-5.6980506445585597</v>
      </c>
      <c r="G27702">
        <v>0.22153828380045401</v>
      </c>
      <c r="H27702">
        <v>0.82994112071521198</v>
      </c>
      <c r="I27702">
        <v>0.84892572488142803</v>
      </c>
      <c r="J27702">
        <v>-5.6628897393173299</v>
      </c>
    </row>
    <row r="27703" spans="1:10" customFormat="1" x14ac:dyDescent="0.25">
      <c r="A27703">
        <v>677813</v>
      </c>
      <c r="B27703" t="s">
        <v>78985</v>
      </c>
      <c r="C27703" t="s">
        <v>78986</v>
      </c>
      <c r="D27703" t="s">
        <v>78987</v>
      </c>
      <c r="E27703">
        <v>0.240072697088586</v>
      </c>
      <c r="F27703">
        <v>-5.6980506445585597</v>
      </c>
      <c r="G27703">
        <v>0.22153828380045401</v>
      </c>
      <c r="H27703">
        <v>0.82994112071521198</v>
      </c>
      <c r="I27703">
        <v>0.84892572488142803</v>
      </c>
      <c r="J27703">
        <v>-5.6628897393173299</v>
      </c>
    </row>
    <row r="27704" spans="1:10" customFormat="1" x14ac:dyDescent="0.25">
      <c r="A27704">
        <v>170692</v>
      </c>
      <c r="B27704" t="s">
        <v>78988</v>
      </c>
      <c r="C27704" t="s">
        <v>78989</v>
      </c>
      <c r="D27704" t="s">
        <v>78990</v>
      </c>
      <c r="E27704">
        <v>0.240072697088586</v>
      </c>
      <c r="F27704">
        <v>-5.6980506445585597</v>
      </c>
      <c r="G27704">
        <v>0.22153828380045401</v>
      </c>
      <c r="H27704">
        <v>0.82994112071521198</v>
      </c>
      <c r="I27704">
        <v>0.84892572488142803</v>
      </c>
      <c r="J27704">
        <v>-5.6628897393173299</v>
      </c>
    </row>
    <row r="27705" spans="1:10" customFormat="1" x14ac:dyDescent="0.25">
      <c r="A27705">
        <v>100847030</v>
      </c>
      <c r="B27705" t="s">
        <v>78991</v>
      </c>
      <c r="C27705" t="s">
        <v>78992</v>
      </c>
      <c r="D27705" t="s">
        <v>78993</v>
      </c>
      <c r="E27705">
        <v>0.240072697088586</v>
      </c>
      <c r="F27705">
        <v>-5.6980506445585597</v>
      </c>
      <c r="G27705">
        <v>0.22153828380045401</v>
      </c>
      <c r="H27705">
        <v>0.82994112071521198</v>
      </c>
      <c r="I27705">
        <v>0.84892572488142803</v>
      </c>
      <c r="J27705">
        <v>-5.6628897393173299</v>
      </c>
    </row>
    <row r="27706" spans="1:10" customFormat="1" x14ac:dyDescent="0.25">
      <c r="A27706">
        <v>80755</v>
      </c>
      <c r="B27706" t="s">
        <v>78994</v>
      </c>
      <c r="C27706" t="s">
        <v>78995</v>
      </c>
      <c r="D27706" t="s">
        <v>78996</v>
      </c>
      <c r="E27706">
        <v>0.240072697088586</v>
      </c>
      <c r="F27706">
        <v>-5.6980506445585597</v>
      </c>
      <c r="G27706">
        <v>0.22153828380045401</v>
      </c>
      <c r="H27706">
        <v>0.82994112071521198</v>
      </c>
      <c r="I27706">
        <v>0.84892572488142803</v>
      </c>
      <c r="J27706">
        <v>-5.6628897393173299</v>
      </c>
    </row>
    <row r="27707" spans="1:10" customFormat="1" x14ac:dyDescent="0.25">
      <c r="A27707">
        <v>100505474</v>
      </c>
      <c r="B27707" t="s">
        <v>78997</v>
      </c>
      <c r="C27707" t="s">
        <v>78998</v>
      </c>
      <c r="D27707" t="s">
        <v>78999</v>
      </c>
      <c r="E27707">
        <v>0.240072697088586</v>
      </c>
      <c r="F27707">
        <v>-5.6980506445585597</v>
      </c>
      <c r="G27707">
        <v>0.22153828380045401</v>
      </c>
      <c r="H27707">
        <v>0.82994112071521198</v>
      </c>
      <c r="I27707">
        <v>0.84892572488142803</v>
      </c>
      <c r="J27707">
        <v>-5.6628897393173299</v>
      </c>
    </row>
    <row r="27708" spans="1:10" customFormat="1" x14ac:dyDescent="0.25">
      <c r="A27708">
        <v>100652909</v>
      </c>
      <c r="B27708" t="s">
        <v>79000</v>
      </c>
      <c r="C27708" t="s">
        <v>79001</v>
      </c>
      <c r="D27708" t="s">
        <v>79002</v>
      </c>
      <c r="E27708">
        <v>0.240072697088586</v>
      </c>
      <c r="F27708">
        <v>-5.6980506445585597</v>
      </c>
      <c r="G27708">
        <v>0.22153828380045401</v>
      </c>
      <c r="H27708">
        <v>0.82994112071521198</v>
      </c>
      <c r="I27708">
        <v>0.84892572488142803</v>
      </c>
      <c r="J27708">
        <v>-5.6628897393173299</v>
      </c>
    </row>
    <row r="27709" spans="1:10" customFormat="1" x14ac:dyDescent="0.25">
      <c r="A27709">
        <v>100422899</v>
      </c>
      <c r="B27709" t="s">
        <v>79003</v>
      </c>
      <c r="C27709" t="s">
        <v>79004</v>
      </c>
      <c r="D27709" t="s">
        <v>79005</v>
      </c>
      <c r="E27709">
        <v>0.240072697088586</v>
      </c>
      <c r="F27709">
        <v>-5.6980506445585597</v>
      </c>
      <c r="G27709">
        <v>0.22153828380045401</v>
      </c>
      <c r="H27709">
        <v>0.82994112071521198</v>
      </c>
      <c r="I27709">
        <v>0.84892572488142803</v>
      </c>
      <c r="J27709">
        <v>-5.6628897393173299</v>
      </c>
    </row>
    <row r="27710" spans="1:10" customFormat="1" x14ac:dyDescent="0.25">
      <c r="A27710">
        <v>93034</v>
      </c>
      <c r="B27710" t="s">
        <v>79006</v>
      </c>
      <c r="C27710" t="s">
        <v>79007</v>
      </c>
      <c r="D27710" t="s">
        <v>79008</v>
      </c>
      <c r="E27710">
        <v>0.240072697088586</v>
      </c>
      <c r="F27710">
        <v>-5.6980506445585597</v>
      </c>
      <c r="G27710">
        <v>0.22153828380045401</v>
      </c>
      <c r="H27710">
        <v>0.82994112071521198</v>
      </c>
      <c r="I27710">
        <v>0.84892572488142803</v>
      </c>
      <c r="J27710">
        <v>-5.6628897393173299</v>
      </c>
    </row>
    <row r="27711" spans="1:10" customFormat="1" x14ac:dyDescent="0.25">
      <c r="A27711">
        <v>101927967</v>
      </c>
      <c r="B27711" t="s">
        <v>89</v>
      </c>
      <c r="C27711" t="s">
        <v>79009</v>
      </c>
      <c r="D27711" t="s">
        <v>79010</v>
      </c>
      <c r="E27711">
        <v>0.240072697088586</v>
      </c>
      <c r="F27711">
        <v>-5.6980506445585597</v>
      </c>
      <c r="G27711">
        <v>0.22153828380045401</v>
      </c>
      <c r="H27711">
        <v>0.82994112071521198</v>
      </c>
      <c r="I27711">
        <v>0.84892572488142803</v>
      </c>
      <c r="J27711">
        <v>-5.6628897393173299</v>
      </c>
    </row>
    <row r="27712" spans="1:10" customFormat="1" x14ac:dyDescent="0.25">
      <c r="A27712">
        <v>100616499</v>
      </c>
      <c r="B27712" t="s">
        <v>79011</v>
      </c>
      <c r="C27712" t="s">
        <v>79012</v>
      </c>
      <c r="D27712" t="s">
        <v>79013</v>
      </c>
      <c r="E27712">
        <v>0.240072697088586</v>
      </c>
      <c r="F27712">
        <v>-5.6980506445585597</v>
      </c>
      <c r="G27712">
        <v>0.22153828380045401</v>
      </c>
      <c r="H27712">
        <v>0.82994112071521198</v>
      </c>
      <c r="I27712">
        <v>0.84892572488142803</v>
      </c>
      <c r="J27712">
        <v>-5.6628897393173299</v>
      </c>
    </row>
    <row r="27713" spans="1:10" customFormat="1" x14ac:dyDescent="0.25">
      <c r="A27713">
        <v>100422994</v>
      </c>
      <c r="B27713" t="s">
        <v>79014</v>
      </c>
      <c r="C27713" t="s">
        <v>79015</v>
      </c>
      <c r="D27713" t="s">
        <v>79016</v>
      </c>
      <c r="E27713">
        <v>0.240072697088586</v>
      </c>
      <c r="F27713">
        <v>-5.6980506445585597</v>
      </c>
      <c r="G27713">
        <v>0.22153828380045401</v>
      </c>
      <c r="H27713">
        <v>0.82994112071521198</v>
      </c>
      <c r="I27713">
        <v>0.84892572488142803</v>
      </c>
      <c r="J27713">
        <v>-5.6628897393173299</v>
      </c>
    </row>
    <row r="27714" spans="1:10" customFormat="1" x14ac:dyDescent="0.25">
      <c r="A27714">
        <v>102466912</v>
      </c>
      <c r="B27714" t="s">
        <v>79017</v>
      </c>
      <c r="C27714" t="s">
        <v>79018</v>
      </c>
      <c r="D27714" t="s">
        <v>79019</v>
      </c>
      <c r="E27714">
        <v>0.240072697088586</v>
      </c>
      <c r="F27714">
        <v>-5.6980506445585597</v>
      </c>
      <c r="G27714">
        <v>0.22153828380045401</v>
      </c>
      <c r="H27714">
        <v>0.82994112071521198</v>
      </c>
      <c r="I27714">
        <v>0.84892572488142803</v>
      </c>
      <c r="J27714">
        <v>-5.6628897393173299</v>
      </c>
    </row>
    <row r="27715" spans="1:10" customFormat="1" x14ac:dyDescent="0.25">
      <c r="A27715">
        <v>105369191</v>
      </c>
      <c r="B27715" t="s">
        <v>89</v>
      </c>
      <c r="C27715" t="s">
        <v>89</v>
      </c>
      <c r="D27715" t="s">
        <v>89</v>
      </c>
      <c r="E27715">
        <v>0.240072697088586</v>
      </c>
      <c r="F27715">
        <v>-5.6980506445585597</v>
      </c>
      <c r="G27715">
        <v>0.22153828380045401</v>
      </c>
      <c r="H27715">
        <v>0.82994112071521198</v>
      </c>
      <c r="I27715">
        <v>0.84892572488142803</v>
      </c>
      <c r="J27715">
        <v>-5.6628897393173299</v>
      </c>
    </row>
    <row r="27716" spans="1:10" customFormat="1" x14ac:dyDescent="0.25">
      <c r="A27716">
        <v>642643</v>
      </c>
      <c r="B27716" t="s">
        <v>79020</v>
      </c>
      <c r="C27716" t="s">
        <v>79021</v>
      </c>
      <c r="D27716" t="s">
        <v>79022</v>
      </c>
      <c r="E27716">
        <v>0.240072697088586</v>
      </c>
      <c r="F27716">
        <v>-5.6980506445585597</v>
      </c>
      <c r="G27716">
        <v>0.22153828380045401</v>
      </c>
      <c r="H27716">
        <v>0.82994112071521198</v>
      </c>
      <c r="I27716">
        <v>0.84892572488142803</v>
      </c>
      <c r="J27716">
        <v>-5.6628897393173299</v>
      </c>
    </row>
    <row r="27717" spans="1:10" customFormat="1" x14ac:dyDescent="0.25">
      <c r="A27717">
        <v>28817</v>
      </c>
      <c r="B27717" t="s">
        <v>79023</v>
      </c>
      <c r="C27717" t="s">
        <v>79024</v>
      </c>
      <c r="D27717" t="s">
        <v>79025</v>
      </c>
      <c r="E27717">
        <v>0.240072697088586</v>
      </c>
      <c r="F27717">
        <v>-5.6980506445585597</v>
      </c>
      <c r="G27717">
        <v>0.22153828380045401</v>
      </c>
      <c r="H27717">
        <v>0.82994112071521198</v>
      </c>
      <c r="I27717">
        <v>0.84892572488142803</v>
      </c>
      <c r="J27717">
        <v>-5.6628897393173299</v>
      </c>
    </row>
    <row r="27718" spans="1:10" customFormat="1" x14ac:dyDescent="0.25">
      <c r="A27718">
        <v>25774</v>
      </c>
      <c r="B27718" t="s">
        <v>79026</v>
      </c>
      <c r="C27718" t="s">
        <v>79027</v>
      </c>
      <c r="D27718" t="s">
        <v>79028</v>
      </c>
      <c r="E27718">
        <v>0.240072697088586</v>
      </c>
      <c r="F27718">
        <v>-5.6980506445585597</v>
      </c>
      <c r="G27718">
        <v>0.22153828380045401</v>
      </c>
      <c r="H27718">
        <v>0.82994112071521198</v>
      </c>
      <c r="I27718">
        <v>0.84892572488142803</v>
      </c>
      <c r="J27718">
        <v>-5.6628897393173299</v>
      </c>
    </row>
    <row r="27719" spans="1:10" customFormat="1" x14ac:dyDescent="0.25">
      <c r="A27719">
        <v>100500833</v>
      </c>
      <c r="B27719" t="s">
        <v>89</v>
      </c>
      <c r="C27719" t="s">
        <v>89</v>
      </c>
      <c r="D27719" t="s">
        <v>89</v>
      </c>
      <c r="E27719">
        <v>0.240072697088586</v>
      </c>
      <c r="F27719">
        <v>-5.6980506445585597</v>
      </c>
      <c r="G27719">
        <v>0.22153828380045401</v>
      </c>
      <c r="H27719">
        <v>0.82994112071521198</v>
      </c>
      <c r="I27719">
        <v>0.84892572488142803</v>
      </c>
      <c r="J27719">
        <v>-5.6628897393173299</v>
      </c>
    </row>
    <row r="27720" spans="1:10" customFormat="1" x14ac:dyDescent="0.25">
      <c r="A27720">
        <v>60467</v>
      </c>
      <c r="B27720" t="s">
        <v>79029</v>
      </c>
      <c r="C27720" t="s">
        <v>79030</v>
      </c>
      <c r="D27720" t="s">
        <v>79031</v>
      </c>
      <c r="E27720">
        <v>0.240072697088586</v>
      </c>
      <c r="F27720">
        <v>-5.6980506445585597</v>
      </c>
      <c r="G27720">
        <v>0.22153828380045401</v>
      </c>
      <c r="H27720">
        <v>0.82994112071521198</v>
      </c>
      <c r="I27720">
        <v>0.84892572488142803</v>
      </c>
      <c r="J27720">
        <v>-5.6628897393173299</v>
      </c>
    </row>
    <row r="27721" spans="1:10" customFormat="1" x14ac:dyDescent="0.25">
      <c r="A27721">
        <v>253573</v>
      </c>
      <c r="B27721" t="s">
        <v>79032</v>
      </c>
      <c r="C27721" t="s">
        <v>79033</v>
      </c>
      <c r="D27721" t="s">
        <v>79034</v>
      </c>
      <c r="E27721">
        <v>0.240072697088586</v>
      </c>
      <c r="F27721">
        <v>-5.6980506445585597</v>
      </c>
      <c r="G27721">
        <v>0.22153828380045401</v>
      </c>
      <c r="H27721">
        <v>0.82994112071521198</v>
      </c>
      <c r="I27721">
        <v>0.84892572488142803</v>
      </c>
      <c r="J27721">
        <v>-5.6628897393173299</v>
      </c>
    </row>
    <row r="27722" spans="1:10" customFormat="1" x14ac:dyDescent="0.25">
      <c r="A27722">
        <v>100873917</v>
      </c>
      <c r="B27722" t="s">
        <v>79035</v>
      </c>
      <c r="C27722" t="s">
        <v>79036</v>
      </c>
      <c r="D27722" t="s">
        <v>79037</v>
      </c>
      <c r="E27722">
        <v>0.240072697088586</v>
      </c>
      <c r="F27722">
        <v>-5.6980506445585597</v>
      </c>
      <c r="G27722">
        <v>0.22153828380045401</v>
      </c>
      <c r="H27722">
        <v>0.82994112071521198</v>
      </c>
      <c r="I27722">
        <v>0.84892572488142803</v>
      </c>
      <c r="J27722">
        <v>-5.6628897393173299</v>
      </c>
    </row>
    <row r="27723" spans="1:10" customFormat="1" x14ac:dyDescent="0.25">
      <c r="A27723">
        <v>101410543</v>
      </c>
      <c r="B27723" t="s">
        <v>79038</v>
      </c>
      <c r="C27723" t="s">
        <v>79039</v>
      </c>
      <c r="D27723" t="s">
        <v>79040</v>
      </c>
      <c r="E27723">
        <v>0.240072697088586</v>
      </c>
      <c r="F27723">
        <v>-5.6980506445585597</v>
      </c>
      <c r="G27723">
        <v>0.22153828380045401</v>
      </c>
      <c r="H27723">
        <v>0.82994112071521198</v>
      </c>
      <c r="I27723">
        <v>0.84892572488142803</v>
      </c>
      <c r="J27723">
        <v>-5.6628897393173299</v>
      </c>
    </row>
    <row r="27724" spans="1:10" customFormat="1" x14ac:dyDescent="0.25">
      <c r="A27724">
        <v>103695434</v>
      </c>
      <c r="B27724" t="s">
        <v>79041</v>
      </c>
      <c r="C27724" t="s">
        <v>79042</v>
      </c>
      <c r="D27724" t="s">
        <v>79043</v>
      </c>
      <c r="E27724">
        <v>0.240072697088586</v>
      </c>
      <c r="F27724">
        <v>-5.6980506445585597</v>
      </c>
      <c r="G27724">
        <v>0.22153828380045401</v>
      </c>
      <c r="H27724">
        <v>0.82994112071521198</v>
      </c>
      <c r="I27724">
        <v>0.84892572488142803</v>
      </c>
      <c r="J27724">
        <v>-5.6628897393173299</v>
      </c>
    </row>
    <row r="27725" spans="1:10" customFormat="1" x14ac:dyDescent="0.25">
      <c r="A27725">
        <v>285525</v>
      </c>
      <c r="B27725" t="s">
        <v>79044</v>
      </c>
      <c r="C27725" t="s">
        <v>79045</v>
      </c>
      <c r="D27725" t="s">
        <v>79046</v>
      </c>
      <c r="E27725">
        <v>0.240072697088586</v>
      </c>
      <c r="F27725">
        <v>-5.6980506445585597</v>
      </c>
      <c r="G27725">
        <v>0.22153828380045401</v>
      </c>
      <c r="H27725">
        <v>0.82994112071521198</v>
      </c>
      <c r="I27725">
        <v>0.84892572488142803</v>
      </c>
      <c r="J27725">
        <v>-5.6628897393173299</v>
      </c>
    </row>
    <row r="27726" spans="1:10" customFormat="1" x14ac:dyDescent="0.25">
      <c r="A27726">
        <v>10563</v>
      </c>
      <c r="B27726" t="s">
        <v>79047</v>
      </c>
      <c r="C27726" t="s">
        <v>79048</v>
      </c>
      <c r="D27726" t="s">
        <v>79049</v>
      </c>
      <c r="E27726">
        <v>0.240072697088586</v>
      </c>
      <c r="F27726">
        <v>-5.6980506445585597</v>
      </c>
      <c r="G27726">
        <v>0.22153828380045401</v>
      </c>
      <c r="H27726">
        <v>0.82994112071521198</v>
      </c>
      <c r="I27726">
        <v>0.84892572488142803</v>
      </c>
      <c r="J27726">
        <v>-5.6628897393173299</v>
      </c>
    </row>
    <row r="27727" spans="1:10" customFormat="1" x14ac:dyDescent="0.25">
      <c r="A27727">
        <v>731424</v>
      </c>
      <c r="B27727" t="s">
        <v>79050</v>
      </c>
      <c r="C27727" t="s">
        <v>79051</v>
      </c>
      <c r="D27727" t="s">
        <v>79052</v>
      </c>
      <c r="E27727">
        <v>0.240072697088586</v>
      </c>
      <c r="F27727">
        <v>-5.6980506445585597</v>
      </c>
      <c r="G27727">
        <v>0.22153828380045401</v>
      </c>
      <c r="H27727">
        <v>0.82994112071521198</v>
      </c>
      <c r="I27727">
        <v>0.84892572488142803</v>
      </c>
      <c r="J27727">
        <v>-5.6628897393173299</v>
      </c>
    </row>
    <row r="27728" spans="1:10" customFormat="1" x14ac:dyDescent="0.25">
      <c r="A27728">
        <v>1393</v>
      </c>
      <c r="B27728" t="s">
        <v>79053</v>
      </c>
      <c r="C27728" t="s">
        <v>79054</v>
      </c>
      <c r="D27728" t="s">
        <v>79055</v>
      </c>
      <c r="E27728">
        <v>0.240072697088586</v>
      </c>
      <c r="F27728">
        <v>-5.6980506445585597</v>
      </c>
      <c r="G27728">
        <v>0.22153828380045401</v>
      </c>
      <c r="H27728">
        <v>0.82994112071521198</v>
      </c>
      <c r="I27728">
        <v>0.84892572488142803</v>
      </c>
      <c r="J27728">
        <v>-5.6628897393173299</v>
      </c>
    </row>
    <row r="27729" spans="1:10" customFormat="1" x14ac:dyDescent="0.25">
      <c r="A27729">
        <v>102546175</v>
      </c>
      <c r="B27729" t="s">
        <v>89</v>
      </c>
      <c r="C27729" t="s">
        <v>79056</v>
      </c>
      <c r="D27729" t="s">
        <v>79057</v>
      </c>
      <c r="E27729">
        <v>0.240072697088586</v>
      </c>
      <c r="F27729">
        <v>-5.6980506445585597</v>
      </c>
      <c r="G27729">
        <v>0.22153828380045401</v>
      </c>
      <c r="H27729">
        <v>0.82994112071521198</v>
      </c>
      <c r="I27729">
        <v>0.84892572488142803</v>
      </c>
      <c r="J27729">
        <v>-5.6628897393173299</v>
      </c>
    </row>
    <row r="27730" spans="1:10" customFormat="1" x14ac:dyDescent="0.25">
      <c r="A27730">
        <v>340073</v>
      </c>
      <c r="B27730" t="s">
        <v>79058</v>
      </c>
      <c r="C27730" t="s">
        <v>79059</v>
      </c>
      <c r="D27730" t="s">
        <v>79060</v>
      </c>
      <c r="E27730">
        <v>0.240072697088586</v>
      </c>
      <c r="F27730">
        <v>-5.6980506445585597</v>
      </c>
      <c r="G27730">
        <v>0.22153828380045401</v>
      </c>
      <c r="H27730">
        <v>0.82994112071521198</v>
      </c>
      <c r="I27730">
        <v>0.84892572488142803</v>
      </c>
      <c r="J27730">
        <v>-5.6628897393173299</v>
      </c>
    </row>
    <row r="27731" spans="1:10" customFormat="1" x14ac:dyDescent="0.25">
      <c r="A27731">
        <v>285627</v>
      </c>
      <c r="B27731" t="s">
        <v>79061</v>
      </c>
      <c r="C27731" t="s">
        <v>79062</v>
      </c>
      <c r="D27731" t="s">
        <v>79063</v>
      </c>
      <c r="E27731">
        <v>0.240072697088586</v>
      </c>
      <c r="F27731">
        <v>-5.6980506445585597</v>
      </c>
      <c r="G27731">
        <v>0.22153828380045401</v>
      </c>
      <c r="H27731">
        <v>0.82994112071521198</v>
      </c>
      <c r="I27731">
        <v>0.84892572488142803</v>
      </c>
      <c r="J27731">
        <v>-5.6628897393173299</v>
      </c>
    </row>
    <row r="27732" spans="1:10" customFormat="1" x14ac:dyDescent="0.25">
      <c r="A27732">
        <v>2566</v>
      </c>
      <c r="B27732" t="s">
        <v>79064</v>
      </c>
      <c r="C27732" t="s">
        <v>79065</v>
      </c>
      <c r="D27732" t="s">
        <v>79066</v>
      </c>
      <c r="E27732">
        <v>0.240072697088586</v>
      </c>
      <c r="F27732">
        <v>-5.6980506445585597</v>
      </c>
      <c r="G27732">
        <v>0.22153828380045401</v>
      </c>
      <c r="H27732">
        <v>0.82994112071521198</v>
      </c>
      <c r="I27732">
        <v>0.84892572488142803</v>
      </c>
      <c r="J27732">
        <v>-5.6628897393173299</v>
      </c>
    </row>
    <row r="27733" spans="1:10" customFormat="1" x14ac:dyDescent="0.25">
      <c r="A27733">
        <v>64396</v>
      </c>
      <c r="B27733" t="s">
        <v>79067</v>
      </c>
      <c r="C27733" t="s">
        <v>79068</v>
      </c>
      <c r="D27733" t="s">
        <v>79069</v>
      </c>
      <c r="E27733">
        <v>0.240072697088586</v>
      </c>
      <c r="F27733">
        <v>-5.6980506445585597</v>
      </c>
      <c r="G27733">
        <v>0.22153828380045401</v>
      </c>
      <c r="H27733">
        <v>0.82994112071521198</v>
      </c>
      <c r="I27733">
        <v>0.84892572488142803</v>
      </c>
      <c r="J27733">
        <v>-5.6628897393173299</v>
      </c>
    </row>
    <row r="27734" spans="1:10" customFormat="1" x14ac:dyDescent="0.25">
      <c r="A27734">
        <v>92304</v>
      </c>
      <c r="B27734" t="s">
        <v>79070</v>
      </c>
      <c r="C27734" t="s">
        <v>79071</v>
      </c>
      <c r="D27734" t="s">
        <v>79072</v>
      </c>
      <c r="E27734">
        <v>0.240072697088586</v>
      </c>
      <c r="F27734">
        <v>-5.6980506445585597</v>
      </c>
      <c r="G27734">
        <v>0.22153828380045401</v>
      </c>
      <c r="H27734">
        <v>0.82994112071521198</v>
      </c>
      <c r="I27734">
        <v>0.84892572488142803</v>
      </c>
      <c r="J27734">
        <v>-5.6628897393173299</v>
      </c>
    </row>
    <row r="27735" spans="1:10" customFormat="1" x14ac:dyDescent="0.25">
      <c r="A27735">
        <v>100189196</v>
      </c>
      <c r="B27735" t="s">
        <v>89</v>
      </c>
      <c r="C27735" t="s">
        <v>79073</v>
      </c>
      <c r="D27735" t="s">
        <v>79074</v>
      </c>
      <c r="E27735">
        <v>0.240072697088586</v>
      </c>
      <c r="F27735">
        <v>-5.6980506445585597</v>
      </c>
      <c r="G27735">
        <v>0.22153828380045401</v>
      </c>
      <c r="H27735">
        <v>0.82994112071521198</v>
      </c>
      <c r="I27735">
        <v>0.84892572488142803</v>
      </c>
      <c r="J27735">
        <v>-5.6628897393173299</v>
      </c>
    </row>
    <row r="27736" spans="1:10" customFormat="1" x14ac:dyDescent="0.25">
      <c r="A27736">
        <v>105375107</v>
      </c>
      <c r="B27736" t="s">
        <v>89</v>
      </c>
      <c r="C27736" t="s">
        <v>79075</v>
      </c>
      <c r="D27736" t="s">
        <v>79076</v>
      </c>
      <c r="E27736">
        <v>0.240072697088586</v>
      </c>
      <c r="F27736">
        <v>-5.6980506445585597</v>
      </c>
      <c r="G27736">
        <v>0.22153828380045401</v>
      </c>
      <c r="H27736">
        <v>0.82994112071521198</v>
      </c>
      <c r="I27736">
        <v>0.84892572488142803</v>
      </c>
      <c r="J27736">
        <v>-5.6628897393173299</v>
      </c>
    </row>
    <row r="27737" spans="1:10" customFormat="1" x14ac:dyDescent="0.25">
      <c r="A27737">
        <v>100189352</v>
      </c>
      <c r="B27737" t="s">
        <v>89</v>
      </c>
      <c r="C27737" t="s">
        <v>79077</v>
      </c>
      <c r="D27737" t="s">
        <v>79078</v>
      </c>
      <c r="E27737">
        <v>0.240072697088586</v>
      </c>
      <c r="F27737">
        <v>-5.6980506445585597</v>
      </c>
      <c r="G27737">
        <v>0.22153828380045401</v>
      </c>
      <c r="H27737">
        <v>0.82994112071521198</v>
      </c>
      <c r="I27737">
        <v>0.84892572488142803</v>
      </c>
      <c r="J27737">
        <v>-5.6628897393173299</v>
      </c>
    </row>
    <row r="27738" spans="1:10" customFormat="1" x14ac:dyDescent="0.25">
      <c r="A27738">
        <v>100189131</v>
      </c>
      <c r="B27738" t="s">
        <v>89</v>
      </c>
      <c r="C27738" t="s">
        <v>79079</v>
      </c>
      <c r="D27738" t="s">
        <v>79080</v>
      </c>
      <c r="E27738">
        <v>0.240072697088586</v>
      </c>
      <c r="F27738">
        <v>-5.6980506445585597</v>
      </c>
      <c r="G27738">
        <v>0.22153828380045401</v>
      </c>
      <c r="H27738">
        <v>0.82994112071521198</v>
      </c>
      <c r="I27738">
        <v>0.84892572488142803</v>
      </c>
      <c r="J27738">
        <v>-5.6628897393173299</v>
      </c>
    </row>
    <row r="27739" spans="1:10" customFormat="1" x14ac:dyDescent="0.25">
      <c r="A27739">
        <v>5863</v>
      </c>
      <c r="B27739" t="s">
        <v>79081</v>
      </c>
      <c r="C27739" t="s">
        <v>79082</v>
      </c>
      <c r="D27739" t="s">
        <v>79083</v>
      </c>
      <c r="E27739">
        <v>0.240072697088586</v>
      </c>
      <c r="F27739">
        <v>-5.6980506445585597</v>
      </c>
      <c r="G27739">
        <v>0.22153828380045401</v>
      </c>
      <c r="H27739">
        <v>0.82994112071521198</v>
      </c>
      <c r="I27739">
        <v>0.84892572488142803</v>
      </c>
      <c r="J27739">
        <v>-5.6628897393173299</v>
      </c>
    </row>
    <row r="27740" spans="1:10" customFormat="1" x14ac:dyDescent="0.25">
      <c r="A27740">
        <v>221476</v>
      </c>
      <c r="B27740" t="s">
        <v>79084</v>
      </c>
      <c r="C27740" t="s">
        <v>79085</v>
      </c>
      <c r="D27740" t="s">
        <v>79086</v>
      </c>
      <c r="E27740">
        <v>0.240072697088586</v>
      </c>
      <c r="F27740">
        <v>-5.6980506445585597</v>
      </c>
      <c r="G27740">
        <v>0.22153828380045401</v>
      </c>
      <c r="H27740">
        <v>0.82994112071521198</v>
      </c>
      <c r="I27740">
        <v>0.84892572488142803</v>
      </c>
      <c r="J27740">
        <v>-5.6628897393173299</v>
      </c>
    </row>
    <row r="27741" spans="1:10" customFormat="1" x14ac:dyDescent="0.25">
      <c r="A27741">
        <v>101926915</v>
      </c>
      <c r="B27741" t="s">
        <v>89</v>
      </c>
      <c r="C27741" t="s">
        <v>79087</v>
      </c>
      <c r="D27741" t="s">
        <v>79088</v>
      </c>
      <c r="E27741">
        <v>0.240072697088586</v>
      </c>
      <c r="F27741">
        <v>-5.6980506445585597</v>
      </c>
      <c r="G27741">
        <v>0.22153828380045401</v>
      </c>
      <c r="H27741">
        <v>0.82994112071521198</v>
      </c>
      <c r="I27741">
        <v>0.84892572488142803</v>
      </c>
      <c r="J27741">
        <v>-5.6628897393173299</v>
      </c>
    </row>
    <row r="27742" spans="1:10" customFormat="1" x14ac:dyDescent="0.25">
      <c r="A27742">
        <v>442247</v>
      </c>
      <c r="B27742" t="s">
        <v>79089</v>
      </c>
      <c r="C27742" t="s">
        <v>79090</v>
      </c>
      <c r="D27742" t="s">
        <v>79091</v>
      </c>
      <c r="E27742">
        <v>0.240072697088586</v>
      </c>
      <c r="F27742">
        <v>-5.6980506445585597</v>
      </c>
      <c r="G27742">
        <v>0.22153828380045401</v>
      </c>
      <c r="H27742">
        <v>0.82994112071521198</v>
      </c>
      <c r="I27742">
        <v>0.84892572488142803</v>
      </c>
      <c r="J27742">
        <v>-5.6628897393173299</v>
      </c>
    </row>
    <row r="27743" spans="1:10" customFormat="1" x14ac:dyDescent="0.25">
      <c r="A27743">
        <v>102723831</v>
      </c>
      <c r="B27743" t="s">
        <v>89</v>
      </c>
      <c r="C27743" t="s">
        <v>79092</v>
      </c>
      <c r="D27743" t="s">
        <v>79093</v>
      </c>
      <c r="E27743">
        <v>0.240072697088586</v>
      </c>
      <c r="F27743">
        <v>-5.6980506445585597</v>
      </c>
      <c r="G27743">
        <v>0.22153828380045401</v>
      </c>
      <c r="H27743">
        <v>0.82994112071521198</v>
      </c>
      <c r="I27743">
        <v>0.84892572488142803</v>
      </c>
      <c r="J27743">
        <v>-5.6628897393173299</v>
      </c>
    </row>
    <row r="27744" spans="1:10" customFormat="1" x14ac:dyDescent="0.25">
      <c r="A27744">
        <v>102724777</v>
      </c>
      <c r="B27744" t="s">
        <v>89</v>
      </c>
      <c r="C27744" t="s">
        <v>79094</v>
      </c>
      <c r="D27744" t="s">
        <v>79095</v>
      </c>
      <c r="E27744">
        <v>0.240072697088586</v>
      </c>
      <c r="F27744">
        <v>-5.6980506445585597</v>
      </c>
      <c r="G27744">
        <v>0.22153828380045401</v>
      </c>
      <c r="H27744">
        <v>0.82994112071521198</v>
      </c>
      <c r="I27744">
        <v>0.84892572488142803</v>
      </c>
      <c r="J27744">
        <v>-5.6628897393173299</v>
      </c>
    </row>
    <row r="27745" spans="1:10" customFormat="1" x14ac:dyDescent="0.25">
      <c r="A27745">
        <v>102466616</v>
      </c>
      <c r="B27745" t="s">
        <v>79096</v>
      </c>
      <c r="C27745" t="s">
        <v>79097</v>
      </c>
      <c r="D27745" t="s">
        <v>79098</v>
      </c>
      <c r="E27745">
        <v>0.240072697088586</v>
      </c>
      <c r="F27745">
        <v>-5.6980506445585597</v>
      </c>
      <c r="G27745">
        <v>0.22153828380045401</v>
      </c>
      <c r="H27745">
        <v>0.82994112071521198</v>
      </c>
      <c r="I27745">
        <v>0.84892572488142803</v>
      </c>
      <c r="J27745">
        <v>-5.6628897393173299</v>
      </c>
    </row>
    <row r="27746" spans="1:10" customFormat="1" x14ac:dyDescent="0.25">
      <c r="A27746">
        <v>101928254</v>
      </c>
      <c r="B27746" t="s">
        <v>79099</v>
      </c>
      <c r="C27746" t="s">
        <v>79100</v>
      </c>
      <c r="D27746" t="s">
        <v>79101</v>
      </c>
      <c r="E27746">
        <v>0.240072697088586</v>
      </c>
      <c r="F27746">
        <v>-5.6980506445585597</v>
      </c>
      <c r="G27746">
        <v>0.22153828380045401</v>
      </c>
      <c r="H27746">
        <v>0.82994112071521198</v>
      </c>
      <c r="I27746">
        <v>0.84892572488142803</v>
      </c>
      <c r="J27746">
        <v>-5.6628897393173299</v>
      </c>
    </row>
    <row r="27747" spans="1:10" customFormat="1" x14ac:dyDescent="0.25">
      <c r="A27747">
        <v>28610</v>
      </c>
      <c r="B27747" t="s">
        <v>79102</v>
      </c>
      <c r="C27747" t="s">
        <v>79103</v>
      </c>
      <c r="D27747" t="s">
        <v>79104</v>
      </c>
      <c r="E27747">
        <v>0.240072697088586</v>
      </c>
      <c r="F27747">
        <v>-5.6980506445585597</v>
      </c>
      <c r="G27747">
        <v>0.22153828380045401</v>
      </c>
      <c r="H27747">
        <v>0.82994112071521198</v>
      </c>
      <c r="I27747">
        <v>0.84892572488142803</v>
      </c>
      <c r="J27747">
        <v>-5.6628897393173299</v>
      </c>
    </row>
    <row r="27748" spans="1:10" customFormat="1" x14ac:dyDescent="0.25">
      <c r="A27748">
        <v>100463482</v>
      </c>
      <c r="B27748" t="s">
        <v>89</v>
      </c>
      <c r="C27748" t="s">
        <v>79105</v>
      </c>
      <c r="D27748" t="s">
        <v>79106</v>
      </c>
      <c r="E27748">
        <v>0.240072697088586</v>
      </c>
      <c r="F27748">
        <v>-5.6980506445585597</v>
      </c>
      <c r="G27748">
        <v>0.22153828380045401</v>
      </c>
      <c r="H27748">
        <v>0.82994112071521198</v>
      </c>
      <c r="I27748">
        <v>0.84892572488142803</v>
      </c>
      <c r="J27748">
        <v>-5.6628897393173299</v>
      </c>
    </row>
    <row r="27749" spans="1:10" customFormat="1" x14ac:dyDescent="0.25">
      <c r="A27749">
        <v>135924</v>
      </c>
      <c r="B27749" t="s">
        <v>79107</v>
      </c>
      <c r="C27749" t="s">
        <v>79108</v>
      </c>
      <c r="D27749" t="s">
        <v>79109</v>
      </c>
      <c r="E27749">
        <v>0.240072697088586</v>
      </c>
      <c r="F27749">
        <v>-5.6980506445585597</v>
      </c>
      <c r="G27749">
        <v>0.22153828380045401</v>
      </c>
      <c r="H27749">
        <v>0.82994112071521198</v>
      </c>
      <c r="I27749">
        <v>0.84892572488142803</v>
      </c>
      <c r="J27749">
        <v>-5.6628897393173299</v>
      </c>
    </row>
    <row r="27750" spans="1:10" customFormat="1" x14ac:dyDescent="0.25">
      <c r="A27750">
        <v>26211</v>
      </c>
      <c r="B27750" t="s">
        <v>79110</v>
      </c>
      <c r="C27750" t="s">
        <v>79111</v>
      </c>
      <c r="D27750" t="s">
        <v>79112</v>
      </c>
      <c r="E27750">
        <v>0.240072697088586</v>
      </c>
      <c r="F27750">
        <v>-5.6980506445585597</v>
      </c>
      <c r="G27750">
        <v>0.22153828380045401</v>
      </c>
      <c r="H27750">
        <v>0.82994112071521198</v>
      </c>
      <c r="I27750">
        <v>0.84892572488142803</v>
      </c>
      <c r="J27750">
        <v>-5.6628897393173299</v>
      </c>
    </row>
    <row r="27751" spans="1:10" customFormat="1" x14ac:dyDescent="0.25">
      <c r="A27751">
        <v>392188</v>
      </c>
      <c r="B27751" t="s">
        <v>79113</v>
      </c>
      <c r="C27751" t="s">
        <v>79114</v>
      </c>
      <c r="D27751" t="s">
        <v>79115</v>
      </c>
      <c r="E27751">
        <v>0.240072697088586</v>
      </c>
      <c r="F27751">
        <v>-5.6980506445585597</v>
      </c>
      <c r="G27751">
        <v>0.22153828380045401</v>
      </c>
      <c r="H27751">
        <v>0.82994112071521198</v>
      </c>
      <c r="I27751">
        <v>0.84892572488142803</v>
      </c>
      <c r="J27751">
        <v>-5.6628897393173299</v>
      </c>
    </row>
    <row r="27752" spans="1:10" customFormat="1" x14ac:dyDescent="0.25">
      <c r="A27752">
        <v>645836</v>
      </c>
      <c r="B27752" t="s">
        <v>79116</v>
      </c>
      <c r="C27752" t="s">
        <v>79117</v>
      </c>
      <c r="D27752" t="s">
        <v>79118</v>
      </c>
      <c r="E27752">
        <v>0.240072697088586</v>
      </c>
      <c r="F27752">
        <v>-5.6980506445585597</v>
      </c>
      <c r="G27752">
        <v>0.22153828380045401</v>
      </c>
      <c r="H27752">
        <v>0.82994112071521198</v>
      </c>
      <c r="I27752">
        <v>0.84892572488142803</v>
      </c>
      <c r="J27752">
        <v>-5.6628897393173299</v>
      </c>
    </row>
    <row r="27753" spans="1:10" customFormat="1" x14ac:dyDescent="0.25">
      <c r="A27753">
        <v>203100</v>
      </c>
      <c r="B27753" t="s">
        <v>79119</v>
      </c>
      <c r="C27753" t="s">
        <v>79120</v>
      </c>
      <c r="D27753" t="s">
        <v>79121</v>
      </c>
      <c r="E27753">
        <v>0.240072697088586</v>
      </c>
      <c r="F27753">
        <v>-5.6980506445585597</v>
      </c>
      <c r="G27753">
        <v>0.22153828380045401</v>
      </c>
      <c r="H27753">
        <v>0.82994112071521198</v>
      </c>
      <c r="I27753">
        <v>0.84892572488142803</v>
      </c>
      <c r="J27753">
        <v>-5.6628897393173299</v>
      </c>
    </row>
    <row r="27754" spans="1:10" customFormat="1" x14ac:dyDescent="0.25">
      <c r="A27754">
        <v>10655</v>
      </c>
      <c r="B27754" t="s">
        <v>79122</v>
      </c>
      <c r="C27754" t="s">
        <v>79123</v>
      </c>
      <c r="D27754" t="s">
        <v>79124</v>
      </c>
      <c r="E27754">
        <v>0.240072697088586</v>
      </c>
      <c r="F27754">
        <v>-5.6980506445585597</v>
      </c>
      <c r="G27754">
        <v>0.22153828380045401</v>
      </c>
      <c r="H27754">
        <v>0.82994112071521198</v>
      </c>
      <c r="I27754">
        <v>0.84892572488142803</v>
      </c>
      <c r="J27754">
        <v>-5.6628897393173299</v>
      </c>
    </row>
    <row r="27755" spans="1:10" customFormat="1" x14ac:dyDescent="0.25">
      <c r="A27755">
        <v>6366</v>
      </c>
      <c r="B27755" t="s">
        <v>79125</v>
      </c>
      <c r="C27755" t="s">
        <v>79126</v>
      </c>
      <c r="D27755" t="s">
        <v>79127</v>
      </c>
      <c r="E27755">
        <v>0.240072697088586</v>
      </c>
      <c r="F27755">
        <v>-5.6980506445585597</v>
      </c>
      <c r="G27755">
        <v>0.22153828380045401</v>
      </c>
      <c r="H27755">
        <v>0.82994112071521198</v>
      </c>
      <c r="I27755">
        <v>0.84892572488142803</v>
      </c>
      <c r="J27755">
        <v>-5.6628897393173299</v>
      </c>
    </row>
    <row r="27756" spans="1:10" customFormat="1" x14ac:dyDescent="0.25">
      <c r="A27756">
        <v>100128593</v>
      </c>
      <c r="B27756" t="s">
        <v>89</v>
      </c>
      <c r="C27756" t="s">
        <v>79128</v>
      </c>
      <c r="D27756" t="s">
        <v>79129</v>
      </c>
      <c r="E27756">
        <v>0.240072697088586</v>
      </c>
      <c r="F27756">
        <v>-5.6980506445585597</v>
      </c>
      <c r="G27756">
        <v>0.22153828380045401</v>
      </c>
      <c r="H27756">
        <v>0.82994112071521198</v>
      </c>
      <c r="I27756">
        <v>0.84892572488142803</v>
      </c>
      <c r="J27756">
        <v>-5.6628897393173299</v>
      </c>
    </row>
    <row r="27757" spans="1:10" customFormat="1" x14ac:dyDescent="0.25">
      <c r="A27757">
        <v>4555</v>
      </c>
      <c r="B27757" t="s">
        <v>89</v>
      </c>
      <c r="C27757" t="s">
        <v>79130</v>
      </c>
      <c r="D27757" t="s">
        <v>79131</v>
      </c>
      <c r="E27757">
        <v>0.240072697088586</v>
      </c>
      <c r="F27757">
        <v>-5.6980506445585597</v>
      </c>
      <c r="G27757">
        <v>0.22153828380045401</v>
      </c>
      <c r="H27757">
        <v>0.82994112071521198</v>
      </c>
      <c r="I27757">
        <v>0.84892572488142803</v>
      </c>
      <c r="J27757">
        <v>-5.6628897393173299</v>
      </c>
    </row>
    <row r="27758" spans="1:10" customFormat="1" x14ac:dyDescent="0.25">
      <c r="A27758">
        <v>139105</v>
      </c>
      <c r="B27758" t="s">
        <v>79132</v>
      </c>
      <c r="C27758" t="s">
        <v>79133</v>
      </c>
      <c r="D27758" t="s">
        <v>79134</v>
      </c>
      <c r="E27758">
        <v>0.240072697088586</v>
      </c>
      <c r="F27758">
        <v>-5.6980506445585597</v>
      </c>
      <c r="G27758">
        <v>0.22153828380045401</v>
      </c>
      <c r="H27758">
        <v>0.82994112071521198</v>
      </c>
      <c r="I27758">
        <v>0.84892572488142803</v>
      </c>
      <c r="J27758">
        <v>-5.6628897393173299</v>
      </c>
    </row>
    <row r="27759" spans="1:10" customFormat="1" x14ac:dyDescent="0.25">
      <c r="A27759">
        <v>6247</v>
      </c>
      <c r="B27759" t="s">
        <v>79135</v>
      </c>
      <c r="C27759" t="s">
        <v>79136</v>
      </c>
      <c r="D27759" t="s">
        <v>79137</v>
      </c>
      <c r="E27759">
        <v>0.240072697088586</v>
      </c>
      <c r="F27759">
        <v>-5.6980506445585597</v>
      </c>
      <c r="G27759">
        <v>0.22153828380045401</v>
      </c>
      <c r="H27759">
        <v>0.82994112071521198</v>
      </c>
      <c r="I27759">
        <v>0.84892572488142803</v>
      </c>
      <c r="J27759">
        <v>-5.6628897393173299</v>
      </c>
    </row>
    <row r="27760" spans="1:10" customFormat="1" x14ac:dyDescent="0.25">
      <c r="A27760">
        <v>729431</v>
      </c>
      <c r="B27760" t="s">
        <v>79138</v>
      </c>
      <c r="C27760" t="s">
        <v>79139</v>
      </c>
      <c r="D27760" t="s">
        <v>79140</v>
      </c>
      <c r="E27760">
        <v>0.240072697088586</v>
      </c>
      <c r="F27760">
        <v>-5.6980506445585597</v>
      </c>
      <c r="G27760">
        <v>0.22153828380045401</v>
      </c>
      <c r="H27760">
        <v>0.82994112071521198</v>
      </c>
      <c r="I27760">
        <v>0.84892572488142803</v>
      </c>
      <c r="J27760">
        <v>-5.6628897393173299</v>
      </c>
    </row>
    <row r="27761" spans="1:10" customFormat="1" x14ac:dyDescent="0.25">
      <c r="A27761">
        <v>664614</v>
      </c>
      <c r="B27761" t="s">
        <v>79141</v>
      </c>
      <c r="C27761" t="s">
        <v>79142</v>
      </c>
      <c r="D27761" t="s">
        <v>79143</v>
      </c>
      <c r="E27761">
        <v>0.240072697088586</v>
      </c>
      <c r="F27761">
        <v>-5.6980506445585597</v>
      </c>
      <c r="G27761">
        <v>0.22153828380045401</v>
      </c>
      <c r="H27761">
        <v>0.82994112071521198</v>
      </c>
      <c r="I27761">
        <v>0.84892572488142803</v>
      </c>
      <c r="J27761">
        <v>-5.6628897393173299</v>
      </c>
    </row>
    <row r="27762" spans="1:10" customFormat="1" x14ac:dyDescent="0.25">
      <c r="A27762">
        <v>349149</v>
      </c>
      <c r="B27762" t="s">
        <v>79144</v>
      </c>
      <c r="C27762" t="s">
        <v>79145</v>
      </c>
      <c r="D27762" t="s">
        <v>79146</v>
      </c>
      <c r="E27762">
        <v>9.5792028193435796E-2</v>
      </c>
      <c r="F27762">
        <v>-0.155382198266656</v>
      </c>
      <c r="G27762">
        <v>0.22136626304384399</v>
      </c>
      <c r="H27762">
        <v>0.83007078095005005</v>
      </c>
      <c r="I27762">
        <v>0.84902776647371003</v>
      </c>
      <c r="J27762">
        <v>-6.7327460193000999</v>
      </c>
    </row>
    <row r="27763" spans="1:10" customFormat="1" x14ac:dyDescent="0.25">
      <c r="A27763">
        <v>2187</v>
      </c>
      <c r="B27763" t="s">
        <v>79147</v>
      </c>
      <c r="C27763" t="s">
        <v>79148</v>
      </c>
      <c r="D27763" t="s">
        <v>79149</v>
      </c>
      <c r="E27763">
        <v>7.1971479516649103E-2</v>
      </c>
      <c r="F27763">
        <v>-0.23873172713361299</v>
      </c>
      <c r="G27763">
        <v>0.22109991163543699</v>
      </c>
      <c r="H27763">
        <v>0.83027155351993298</v>
      </c>
      <c r="I27763">
        <v>0.84920253447872995</v>
      </c>
      <c r="J27763">
        <v>-6.7087626282823898</v>
      </c>
    </row>
    <row r="27764" spans="1:10" customFormat="1" x14ac:dyDescent="0.25">
      <c r="A27764">
        <v>26020</v>
      </c>
      <c r="B27764" t="s">
        <v>79150</v>
      </c>
      <c r="C27764" t="s">
        <v>79151</v>
      </c>
      <c r="D27764" t="s">
        <v>79152</v>
      </c>
      <c r="E27764">
        <v>-1.92273694553791E-2</v>
      </c>
      <c r="F27764">
        <v>7.0298252560253696</v>
      </c>
      <c r="G27764">
        <v>-0.22100451979691699</v>
      </c>
      <c r="H27764">
        <v>0.830343461968439</v>
      </c>
      <c r="I27764">
        <v>0.84924549229527901</v>
      </c>
      <c r="J27764">
        <v>-8.1111871787164507</v>
      </c>
    </row>
    <row r="27765" spans="1:10" customFormat="1" x14ac:dyDescent="0.25">
      <c r="A27765">
        <v>122961</v>
      </c>
      <c r="B27765" t="s">
        <v>79153</v>
      </c>
      <c r="C27765" t="s">
        <v>79154</v>
      </c>
      <c r="D27765" t="s">
        <v>79155</v>
      </c>
      <c r="E27765">
        <v>-2.26627917634676E-2</v>
      </c>
      <c r="F27765">
        <v>4.7135119037704296</v>
      </c>
      <c r="G27765">
        <v>-0.22023213799441099</v>
      </c>
      <c r="H27765">
        <v>0.83092576224794301</v>
      </c>
      <c r="I27765">
        <v>0.84981043866266903</v>
      </c>
      <c r="J27765">
        <v>-7.9349801968113196</v>
      </c>
    </row>
    <row r="27766" spans="1:10" customFormat="1" x14ac:dyDescent="0.25">
      <c r="A27766">
        <v>55544</v>
      </c>
      <c r="B27766" t="s">
        <v>79156</v>
      </c>
      <c r="C27766" t="s">
        <v>79157</v>
      </c>
      <c r="D27766" t="s">
        <v>79158</v>
      </c>
      <c r="E27766">
        <v>-2.8687235874015098E-2</v>
      </c>
      <c r="F27766">
        <v>4.5049494700283796</v>
      </c>
      <c r="G27766">
        <v>-0.21965935565629999</v>
      </c>
      <c r="H27766">
        <v>0.83135765522925997</v>
      </c>
      <c r="I27766">
        <v>0.85022152422959996</v>
      </c>
      <c r="J27766">
        <v>-7.9077894640503104</v>
      </c>
    </row>
    <row r="27767" spans="1:10" customFormat="1" x14ac:dyDescent="0.25">
      <c r="A27767">
        <v>55806</v>
      </c>
      <c r="B27767" t="s">
        <v>79159</v>
      </c>
      <c r="C27767" t="s">
        <v>79160</v>
      </c>
      <c r="D27767" t="s">
        <v>79161</v>
      </c>
      <c r="E27767">
        <v>7.5890096406620006E-2</v>
      </c>
      <c r="F27767">
        <v>-0.26905396957809202</v>
      </c>
      <c r="G27767">
        <v>0.21907239730644801</v>
      </c>
      <c r="H27767">
        <v>0.83180029999596095</v>
      </c>
      <c r="I27767">
        <v>0.85064357553789904</v>
      </c>
      <c r="J27767">
        <v>-6.7022160668949997</v>
      </c>
    </row>
    <row r="27768" spans="1:10" customFormat="1" x14ac:dyDescent="0.25">
      <c r="A27768">
        <v>692053</v>
      </c>
      <c r="B27768" t="s">
        <v>79162</v>
      </c>
      <c r="C27768" t="s">
        <v>79163</v>
      </c>
      <c r="D27768" t="s">
        <v>79164</v>
      </c>
      <c r="E27768">
        <v>0.153100352451458</v>
      </c>
      <c r="F27768">
        <v>-3.8352478666004699</v>
      </c>
      <c r="G27768">
        <v>0.21843078066778701</v>
      </c>
      <c r="H27768">
        <v>0.83228423681153896</v>
      </c>
      <c r="I27768">
        <v>0.85107717171793595</v>
      </c>
      <c r="J27768">
        <v>-5.9137849607747697</v>
      </c>
    </row>
    <row r="27769" spans="1:10" customFormat="1" x14ac:dyDescent="0.25">
      <c r="A27769">
        <v>389860</v>
      </c>
      <c r="B27769" t="s">
        <v>79165</v>
      </c>
      <c r="C27769" t="s">
        <v>79166</v>
      </c>
      <c r="D27769" t="s">
        <v>79167</v>
      </c>
      <c r="E27769">
        <v>0.153100352451458</v>
      </c>
      <c r="F27769">
        <v>-3.8352478666004699</v>
      </c>
      <c r="G27769">
        <v>0.21843078066778701</v>
      </c>
      <c r="H27769">
        <v>0.83228423681153896</v>
      </c>
      <c r="I27769">
        <v>0.85107717171793595</v>
      </c>
      <c r="J27769">
        <v>-5.9137849607747697</v>
      </c>
    </row>
    <row r="27770" spans="1:10" customFormat="1" x14ac:dyDescent="0.25">
      <c r="A27770">
        <v>100507674</v>
      </c>
      <c r="B27770" t="s">
        <v>89</v>
      </c>
      <c r="C27770" t="s">
        <v>79168</v>
      </c>
      <c r="D27770" t="s">
        <v>79169</v>
      </c>
      <c r="E27770">
        <v>-0.141796528958544</v>
      </c>
      <c r="F27770">
        <v>-3.21573604239931</v>
      </c>
      <c r="G27770">
        <v>-0.21809522544362001</v>
      </c>
      <c r="H27770">
        <v>0.83253735807111895</v>
      </c>
      <c r="I27770">
        <v>0.85127469508208298</v>
      </c>
      <c r="J27770">
        <v>-6.0235599048997504</v>
      </c>
    </row>
    <row r="27771" spans="1:10" customFormat="1" x14ac:dyDescent="0.25">
      <c r="A27771">
        <v>50939</v>
      </c>
      <c r="B27771" t="s">
        <v>79170</v>
      </c>
      <c r="C27771" t="s">
        <v>79171</v>
      </c>
      <c r="D27771" t="s">
        <v>79172</v>
      </c>
      <c r="E27771">
        <v>-0.141796528958544</v>
      </c>
      <c r="F27771">
        <v>-3.21573604239931</v>
      </c>
      <c r="G27771">
        <v>-0.21809522544362001</v>
      </c>
      <c r="H27771">
        <v>0.83253735807111895</v>
      </c>
      <c r="I27771">
        <v>0.85127469508208298</v>
      </c>
      <c r="J27771">
        <v>-6.0235599048997504</v>
      </c>
    </row>
    <row r="27772" spans="1:10" customFormat="1" x14ac:dyDescent="0.25">
      <c r="A27772">
        <v>101930452</v>
      </c>
      <c r="B27772" t="s">
        <v>79173</v>
      </c>
      <c r="C27772" t="s">
        <v>79174</v>
      </c>
      <c r="D27772" t="s">
        <v>79175</v>
      </c>
      <c r="E27772">
        <v>0.111451687981471</v>
      </c>
      <c r="F27772">
        <v>-2.0870719416905299</v>
      </c>
      <c r="G27772">
        <v>0.21727319607485901</v>
      </c>
      <c r="H27772">
        <v>0.83315753111147695</v>
      </c>
      <c r="I27772">
        <v>0.85187814972130604</v>
      </c>
      <c r="J27772">
        <v>-6.2448841981990197</v>
      </c>
    </row>
    <row r="27773" spans="1:10" customFormat="1" x14ac:dyDescent="0.25">
      <c r="A27773">
        <v>4824</v>
      </c>
      <c r="B27773" t="s">
        <v>79176</v>
      </c>
      <c r="C27773" t="s">
        <v>79177</v>
      </c>
      <c r="D27773" t="s">
        <v>79178</v>
      </c>
      <c r="E27773">
        <v>-1.7881544055359001E-2</v>
      </c>
      <c r="F27773">
        <v>6.97819185059394</v>
      </c>
      <c r="G27773">
        <v>-0.21690665950027799</v>
      </c>
      <c r="H27773">
        <v>0.833434101246745</v>
      </c>
      <c r="I27773">
        <v>0.85213025006846199</v>
      </c>
      <c r="J27773">
        <v>-8.1101496586415696</v>
      </c>
    </row>
    <row r="27774" spans="1:10" customFormat="1" x14ac:dyDescent="0.25">
      <c r="A27774">
        <v>1005</v>
      </c>
      <c r="B27774" t="s">
        <v>79179</v>
      </c>
      <c r="C27774" t="s">
        <v>79180</v>
      </c>
      <c r="D27774" t="s">
        <v>79181</v>
      </c>
      <c r="E27774">
        <v>-0.15155513880840901</v>
      </c>
      <c r="F27774">
        <v>-3.1546313604826999</v>
      </c>
      <c r="G27774">
        <v>-0.215933887570357</v>
      </c>
      <c r="H27774">
        <v>0.83416822469965601</v>
      </c>
      <c r="I27774">
        <v>0.85285013287533695</v>
      </c>
      <c r="J27774">
        <v>-6.0346487514803497</v>
      </c>
    </row>
    <row r="27775" spans="1:10" customFormat="1" x14ac:dyDescent="0.25">
      <c r="A27775">
        <v>101926911</v>
      </c>
      <c r="B27775" t="s">
        <v>79182</v>
      </c>
      <c r="C27775" t="s">
        <v>79183</v>
      </c>
      <c r="D27775" t="s">
        <v>79184</v>
      </c>
      <c r="E27775">
        <v>-8.0374368298967006E-2</v>
      </c>
      <c r="F27775">
        <v>0.57234558020439497</v>
      </c>
      <c r="G27775">
        <v>-0.214577422669634</v>
      </c>
      <c r="H27775">
        <v>0.83519219661974398</v>
      </c>
      <c r="I27775">
        <v>0.85386629304448802</v>
      </c>
      <c r="J27775">
        <v>-6.9425646007633404</v>
      </c>
    </row>
    <row r="27776" spans="1:10" customFormat="1" x14ac:dyDescent="0.25">
      <c r="A27776">
        <v>4239</v>
      </c>
      <c r="B27776" t="s">
        <v>79185</v>
      </c>
      <c r="C27776" t="s">
        <v>79186</v>
      </c>
      <c r="D27776" t="s">
        <v>79187</v>
      </c>
      <c r="E27776">
        <v>0.124319305749091</v>
      </c>
      <c r="F27776">
        <v>-2.4137628294889799</v>
      </c>
      <c r="G27776">
        <v>0.21377476696387199</v>
      </c>
      <c r="H27776">
        <v>0.83579826383783695</v>
      </c>
      <c r="I27776">
        <v>0.85445514677499101</v>
      </c>
      <c r="J27776">
        <v>-6.1774652318700296</v>
      </c>
    </row>
    <row r="27777" spans="1:10" customFormat="1" x14ac:dyDescent="0.25">
      <c r="A27777">
        <v>285889</v>
      </c>
      <c r="B27777" t="s">
        <v>89</v>
      </c>
      <c r="C27777" t="s">
        <v>79188</v>
      </c>
      <c r="D27777" t="s">
        <v>79189</v>
      </c>
      <c r="E27777">
        <v>-0.15690957358343199</v>
      </c>
      <c r="F27777">
        <v>-2.1754880732312398</v>
      </c>
      <c r="G27777">
        <v>-0.213300965825197</v>
      </c>
      <c r="H27777">
        <v>0.83615607472334297</v>
      </c>
      <c r="I27777">
        <v>0.854790169274529</v>
      </c>
      <c r="J27777">
        <v>-6.22816903343465</v>
      </c>
    </row>
    <row r="27778" spans="1:10" customFormat="1" x14ac:dyDescent="0.25">
      <c r="A27778">
        <v>154091</v>
      </c>
      <c r="B27778" t="s">
        <v>79190</v>
      </c>
      <c r="C27778" t="s">
        <v>79191</v>
      </c>
      <c r="D27778" t="s">
        <v>79192</v>
      </c>
      <c r="E27778">
        <v>-2.4366940657840199E-2</v>
      </c>
      <c r="F27778">
        <v>4.1839509234105003</v>
      </c>
      <c r="G27778">
        <v>-0.21274135477181</v>
      </c>
      <c r="H27778">
        <v>0.83657874039495805</v>
      </c>
      <c r="I27778">
        <v>0.85519146536756496</v>
      </c>
      <c r="J27778">
        <v>-7.8604109413370198</v>
      </c>
    </row>
    <row r="27779" spans="1:10" customFormat="1" x14ac:dyDescent="0.25">
      <c r="A27779">
        <v>4676</v>
      </c>
      <c r="B27779" t="s">
        <v>79193</v>
      </c>
      <c r="C27779" t="s">
        <v>79194</v>
      </c>
      <c r="D27779" t="s">
        <v>79195</v>
      </c>
      <c r="E27779">
        <v>0.182484914784667</v>
      </c>
      <c r="F27779">
        <v>3.1510490048042898</v>
      </c>
      <c r="G27779">
        <v>0.225673149192883</v>
      </c>
      <c r="H27779">
        <v>0.83663732687265302</v>
      </c>
      <c r="I27779">
        <v>0.85522056651123102</v>
      </c>
      <c r="J27779">
        <v>-7.63279474781588</v>
      </c>
    </row>
    <row r="27780" spans="1:10" customFormat="1" x14ac:dyDescent="0.25">
      <c r="A27780">
        <v>84815</v>
      </c>
      <c r="B27780" t="s">
        <v>79196</v>
      </c>
      <c r="C27780" t="s">
        <v>79197</v>
      </c>
      <c r="D27780" t="s">
        <v>79198</v>
      </c>
      <c r="E27780">
        <v>0.22917045738007299</v>
      </c>
      <c r="F27780">
        <v>-3.79621806612115</v>
      </c>
      <c r="G27780">
        <v>0.212488393734374</v>
      </c>
      <c r="H27780">
        <v>0.83676981638036996</v>
      </c>
      <c r="I27780">
        <v>0.85526363111913195</v>
      </c>
      <c r="J27780">
        <v>-5.9192965434470697</v>
      </c>
    </row>
    <row r="27781" spans="1:10" customFormat="1" x14ac:dyDescent="0.25">
      <c r="A27781">
        <v>100189067</v>
      </c>
      <c r="B27781" t="s">
        <v>89</v>
      </c>
      <c r="C27781" t="s">
        <v>79199</v>
      </c>
      <c r="D27781" t="s">
        <v>79200</v>
      </c>
      <c r="E27781">
        <v>0.22917045738007299</v>
      </c>
      <c r="F27781">
        <v>-3.79621806612115</v>
      </c>
      <c r="G27781">
        <v>0.212488393734374</v>
      </c>
      <c r="H27781">
        <v>0.83676981638036996</v>
      </c>
      <c r="I27781">
        <v>0.85526363111913195</v>
      </c>
      <c r="J27781">
        <v>-5.9192965434470697</v>
      </c>
    </row>
    <row r="27782" spans="1:10" customFormat="1" x14ac:dyDescent="0.25">
      <c r="A27782">
        <v>7920</v>
      </c>
      <c r="B27782" t="s">
        <v>79201</v>
      </c>
      <c r="C27782" t="s">
        <v>79202</v>
      </c>
      <c r="D27782" t="s">
        <v>79203</v>
      </c>
      <c r="E27782">
        <v>0.22917045738007299</v>
      </c>
      <c r="F27782">
        <v>-3.79621806612115</v>
      </c>
      <c r="G27782">
        <v>0.212488393734374</v>
      </c>
      <c r="H27782">
        <v>0.83676981638036996</v>
      </c>
      <c r="I27782">
        <v>0.85526363111913195</v>
      </c>
      <c r="J27782">
        <v>-5.9192965434470697</v>
      </c>
    </row>
    <row r="27783" spans="1:10" customFormat="1" x14ac:dyDescent="0.25">
      <c r="A27783">
        <v>54984</v>
      </c>
      <c r="B27783" t="s">
        <v>79204</v>
      </c>
      <c r="C27783" t="s">
        <v>79205</v>
      </c>
      <c r="D27783" t="s">
        <v>79206</v>
      </c>
      <c r="E27783">
        <v>2.4472346854653701E-2</v>
      </c>
      <c r="F27783">
        <v>4.6931179097005904</v>
      </c>
      <c r="G27783">
        <v>0.211876234483549</v>
      </c>
      <c r="H27783">
        <v>0.837232262646734</v>
      </c>
      <c r="I27783">
        <v>0.85570153873687704</v>
      </c>
      <c r="J27783">
        <v>-7.9339085958603901</v>
      </c>
    </row>
    <row r="27784" spans="1:10" customFormat="1" x14ac:dyDescent="0.25">
      <c r="A27784">
        <v>100132774</v>
      </c>
      <c r="B27784" t="s">
        <v>89</v>
      </c>
      <c r="C27784" t="s">
        <v>79207</v>
      </c>
      <c r="D27784" t="s">
        <v>79208</v>
      </c>
      <c r="E27784">
        <v>-5.9199571258547398E-2</v>
      </c>
      <c r="F27784">
        <v>0.16403380078661201</v>
      </c>
      <c r="G27784">
        <v>-0.21184147101860201</v>
      </c>
      <c r="H27784">
        <v>0.83725852617456098</v>
      </c>
      <c r="I27784">
        <v>0.85570153873687704</v>
      </c>
      <c r="J27784">
        <v>-6.8262431202423501</v>
      </c>
    </row>
    <row r="27785" spans="1:10" customFormat="1" x14ac:dyDescent="0.25">
      <c r="A27785">
        <v>388407</v>
      </c>
      <c r="B27785" t="s">
        <v>79209</v>
      </c>
      <c r="C27785" t="s">
        <v>79210</v>
      </c>
      <c r="D27785" t="s">
        <v>79211</v>
      </c>
      <c r="E27785">
        <v>0.15624400632819499</v>
      </c>
      <c r="F27785">
        <v>-3.1189802616220001</v>
      </c>
      <c r="G27785">
        <v>0.21174061179328801</v>
      </c>
      <c r="H27785">
        <v>0.83733472575384904</v>
      </c>
      <c r="I27785">
        <v>0.85571781672775005</v>
      </c>
      <c r="J27785">
        <v>-6.04171483617852</v>
      </c>
    </row>
    <row r="27786" spans="1:10" customFormat="1" x14ac:dyDescent="0.25">
      <c r="A27786">
        <v>729506</v>
      </c>
      <c r="B27786" t="s">
        <v>79212</v>
      </c>
      <c r="C27786" t="s">
        <v>79213</v>
      </c>
      <c r="D27786" t="s">
        <v>79214</v>
      </c>
      <c r="E27786">
        <v>0.15624400632819499</v>
      </c>
      <c r="F27786">
        <v>-3.1189802616220001</v>
      </c>
      <c r="G27786">
        <v>0.21174061179328801</v>
      </c>
      <c r="H27786">
        <v>0.83733472575384904</v>
      </c>
      <c r="I27786">
        <v>0.85571781672775005</v>
      </c>
      <c r="J27786">
        <v>-6.04171483617852</v>
      </c>
    </row>
    <row r="27787" spans="1:10" customFormat="1" x14ac:dyDescent="0.25">
      <c r="A27787">
        <v>79083</v>
      </c>
      <c r="B27787" t="s">
        <v>79215</v>
      </c>
      <c r="C27787" t="s">
        <v>79216</v>
      </c>
      <c r="D27787" t="s">
        <v>79217</v>
      </c>
      <c r="E27787">
        <v>-2.0085720900598701E-2</v>
      </c>
      <c r="F27787">
        <v>7.6381672840059096</v>
      </c>
      <c r="G27787">
        <v>-0.211615127310159</v>
      </c>
      <c r="H27787">
        <v>0.83742953234905204</v>
      </c>
      <c r="I27787">
        <v>0.85578390452210895</v>
      </c>
      <c r="J27787">
        <v>-8.1333853218426402</v>
      </c>
    </row>
    <row r="27788" spans="1:10" customFormat="1" x14ac:dyDescent="0.25">
      <c r="A27788">
        <v>90586</v>
      </c>
      <c r="B27788" t="s">
        <v>79218</v>
      </c>
      <c r="C27788" t="s">
        <v>79219</v>
      </c>
      <c r="D27788" t="s">
        <v>79220</v>
      </c>
      <c r="E27788">
        <v>0.28596575082025</v>
      </c>
      <c r="F27788">
        <v>-4.2037306636835803</v>
      </c>
      <c r="G27788">
        <v>0.21057048934495201</v>
      </c>
      <c r="H27788">
        <v>0.83821889044620601</v>
      </c>
      <c r="I27788">
        <v>0.85639812883754496</v>
      </c>
      <c r="J27788">
        <v>-5.8553559088695097</v>
      </c>
    </row>
    <row r="27789" spans="1:10" customFormat="1" x14ac:dyDescent="0.25">
      <c r="A27789">
        <v>100505624</v>
      </c>
      <c r="B27789" t="s">
        <v>79221</v>
      </c>
      <c r="C27789" t="s">
        <v>79222</v>
      </c>
      <c r="D27789" t="s">
        <v>79223</v>
      </c>
      <c r="E27789">
        <v>0.242226484130772</v>
      </c>
      <c r="F27789">
        <v>-4.2799443090656801</v>
      </c>
      <c r="G27789">
        <v>0.21048263450471799</v>
      </c>
      <c r="H27789">
        <v>0.83828528487800402</v>
      </c>
      <c r="I27789">
        <v>0.85639812883754496</v>
      </c>
      <c r="J27789">
        <v>-5.8440773401354003</v>
      </c>
    </row>
    <row r="27790" spans="1:10" customFormat="1" x14ac:dyDescent="0.25">
      <c r="A27790">
        <v>100500866</v>
      </c>
      <c r="B27790" t="s">
        <v>79224</v>
      </c>
      <c r="C27790" t="s">
        <v>79225</v>
      </c>
      <c r="D27790" t="s">
        <v>79226</v>
      </c>
      <c r="E27790">
        <v>0.20286899700185099</v>
      </c>
      <c r="F27790">
        <v>-4.5370865971148797</v>
      </c>
      <c r="G27790">
        <v>0.21046048423668701</v>
      </c>
      <c r="H27790">
        <v>0.83830202468883797</v>
      </c>
      <c r="I27790">
        <v>0.85639812883754496</v>
      </c>
      <c r="J27790">
        <v>-5.8021973975417804</v>
      </c>
    </row>
    <row r="27791" spans="1:10" customFormat="1" x14ac:dyDescent="0.25">
      <c r="A27791">
        <v>6288</v>
      </c>
      <c r="B27791" t="s">
        <v>79227</v>
      </c>
      <c r="C27791" t="s">
        <v>79228</v>
      </c>
      <c r="D27791" t="s">
        <v>79229</v>
      </c>
      <c r="E27791">
        <v>0.20286899700185099</v>
      </c>
      <c r="F27791">
        <v>-4.5370865971148797</v>
      </c>
      <c r="G27791">
        <v>0.21046048423668701</v>
      </c>
      <c r="H27791">
        <v>0.83830202468883797</v>
      </c>
      <c r="I27791">
        <v>0.85639812883754496</v>
      </c>
      <c r="J27791">
        <v>-5.8021973975417804</v>
      </c>
    </row>
    <row r="27792" spans="1:10" customFormat="1" x14ac:dyDescent="0.25">
      <c r="A27792">
        <v>101928674</v>
      </c>
      <c r="B27792" t="s">
        <v>79230</v>
      </c>
      <c r="C27792" t="s">
        <v>79231</v>
      </c>
      <c r="D27792" t="s">
        <v>79232</v>
      </c>
      <c r="E27792">
        <v>0.20286899700185099</v>
      </c>
      <c r="F27792">
        <v>-4.5370865971148797</v>
      </c>
      <c r="G27792">
        <v>0.21046048423668701</v>
      </c>
      <c r="H27792">
        <v>0.83830202468883797</v>
      </c>
      <c r="I27792">
        <v>0.85639812883754496</v>
      </c>
      <c r="J27792">
        <v>-5.8021973975417804</v>
      </c>
    </row>
    <row r="27793" spans="1:10" customFormat="1" x14ac:dyDescent="0.25">
      <c r="A27793">
        <v>677819</v>
      </c>
      <c r="B27793" t="s">
        <v>79233</v>
      </c>
      <c r="C27793" t="s">
        <v>79234</v>
      </c>
      <c r="D27793" t="s">
        <v>79235</v>
      </c>
      <c r="E27793">
        <v>0.20286899700185099</v>
      </c>
      <c r="F27793">
        <v>-4.5370865971148797</v>
      </c>
      <c r="G27793">
        <v>0.21046048423668701</v>
      </c>
      <c r="H27793">
        <v>0.83830202468883797</v>
      </c>
      <c r="I27793">
        <v>0.85639812883754496</v>
      </c>
      <c r="J27793">
        <v>-5.8021973975417804</v>
      </c>
    </row>
    <row r="27794" spans="1:10" customFormat="1" x14ac:dyDescent="0.25">
      <c r="A27794">
        <v>100134259</v>
      </c>
      <c r="B27794" t="s">
        <v>79236</v>
      </c>
      <c r="C27794" t="s">
        <v>79237</v>
      </c>
      <c r="D27794" t="s">
        <v>79238</v>
      </c>
      <c r="E27794">
        <v>0.20286899700185099</v>
      </c>
      <c r="F27794">
        <v>-4.5370865971148797</v>
      </c>
      <c r="G27794">
        <v>0.21046048423668701</v>
      </c>
      <c r="H27794">
        <v>0.83830202468883797</v>
      </c>
      <c r="I27794">
        <v>0.85639812883754496</v>
      </c>
      <c r="J27794">
        <v>-5.8021973975417804</v>
      </c>
    </row>
    <row r="27795" spans="1:10" customFormat="1" x14ac:dyDescent="0.25">
      <c r="A27795">
        <v>100287013</v>
      </c>
      <c r="B27795" t="s">
        <v>79239</v>
      </c>
      <c r="C27795" t="s">
        <v>79240</v>
      </c>
      <c r="D27795" t="s">
        <v>79241</v>
      </c>
      <c r="E27795">
        <v>0.20286899700185099</v>
      </c>
      <c r="F27795">
        <v>-4.5370865971148797</v>
      </c>
      <c r="G27795">
        <v>0.21046048423668701</v>
      </c>
      <c r="H27795">
        <v>0.83830202468883797</v>
      </c>
      <c r="I27795">
        <v>0.85639812883754496</v>
      </c>
      <c r="J27795">
        <v>-5.8021973975417804</v>
      </c>
    </row>
    <row r="27796" spans="1:10" customFormat="1" x14ac:dyDescent="0.25">
      <c r="A27796">
        <v>100129316</v>
      </c>
      <c r="B27796" t="s">
        <v>89</v>
      </c>
      <c r="C27796" t="s">
        <v>79242</v>
      </c>
      <c r="D27796" t="s">
        <v>79243</v>
      </c>
      <c r="E27796">
        <v>0.20286899700185099</v>
      </c>
      <c r="F27796">
        <v>-4.5370865971148797</v>
      </c>
      <c r="G27796">
        <v>0.21046048423668701</v>
      </c>
      <c r="H27796">
        <v>0.83830202468883797</v>
      </c>
      <c r="I27796">
        <v>0.85639812883754496</v>
      </c>
      <c r="J27796">
        <v>-5.8021973975417804</v>
      </c>
    </row>
    <row r="27797" spans="1:10" customFormat="1" x14ac:dyDescent="0.25">
      <c r="A27797">
        <v>102725191</v>
      </c>
      <c r="B27797" t="s">
        <v>79244</v>
      </c>
      <c r="C27797" t="s">
        <v>79245</v>
      </c>
      <c r="D27797" t="s">
        <v>79246</v>
      </c>
      <c r="E27797">
        <v>-0.30271080732154099</v>
      </c>
      <c r="F27797">
        <v>-3.8352478666004699</v>
      </c>
      <c r="G27797">
        <v>-0.20975245049708899</v>
      </c>
      <c r="H27797">
        <v>0.83883715876161902</v>
      </c>
      <c r="I27797">
        <v>0.85691398485523795</v>
      </c>
      <c r="J27797">
        <v>-5.9177123429031804</v>
      </c>
    </row>
    <row r="27798" spans="1:10" customFormat="1" x14ac:dyDescent="0.25">
      <c r="A27798">
        <v>1048</v>
      </c>
      <c r="B27798" t="s">
        <v>79247</v>
      </c>
      <c r="C27798" t="s">
        <v>79248</v>
      </c>
      <c r="D27798" t="s">
        <v>79249</v>
      </c>
      <c r="E27798">
        <v>0.27897627098561401</v>
      </c>
      <c r="F27798">
        <v>-3.5904375066421701</v>
      </c>
      <c r="G27798">
        <v>0.207999745498441</v>
      </c>
      <c r="H27798">
        <v>0.84016223841506199</v>
      </c>
      <c r="I27798">
        <v>0.85757240966669002</v>
      </c>
      <c r="J27798">
        <v>-5.9584806279773597</v>
      </c>
    </row>
    <row r="27799" spans="1:10" customFormat="1" x14ac:dyDescent="0.25">
      <c r="A27799">
        <v>2916</v>
      </c>
      <c r="B27799" t="s">
        <v>79250</v>
      </c>
      <c r="C27799" t="s">
        <v>79251</v>
      </c>
      <c r="D27799" t="s">
        <v>79252</v>
      </c>
      <c r="E27799">
        <v>0.244825357977486</v>
      </c>
      <c r="F27799">
        <v>-3.5668336061691499</v>
      </c>
      <c r="G27799">
        <v>0.20792540553157299</v>
      </c>
      <c r="H27799">
        <v>0.84021845281705099</v>
      </c>
      <c r="I27799">
        <v>0.85757240966669002</v>
      </c>
      <c r="J27799">
        <v>-5.9584886411609803</v>
      </c>
    </row>
    <row r="27800" spans="1:10" customFormat="1" x14ac:dyDescent="0.25">
      <c r="A27800">
        <v>100101440</v>
      </c>
      <c r="B27800" t="s">
        <v>89</v>
      </c>
      <c r="C27800" t="s">
        <v>79253</v>
      </c>
      <c r="D27800" t="s">
        <v>79254</v>
      </c>
      <c r="E27800">
        <v>0.19512984298275701</v>
      </c>
      <c r="F27800">
        <v>-2.4965643066078198</v>
      </c>
      <c r="G27800">
        <v>0.207711998220766</v>
      </c>
      <c r="H27800">
        <v>0.84037983254512305</v>
      </c>
      <c r="I27800">
        <v>0.85757240966669002</v>
      </c>
      <c r="J27800">
        <v>-6.1608179495750903</v>
      </c>
    </row>
    <row r="27801" spans="1:10" customFormat="1" x14ac:dyDescent="0.25">
      <c r="A27801">
        <v>10799</v>
      </c>
      <c r="B27801" t="s">
        <v>79255</v>
      </c>
      <c r="C27801" t="s">
        <v>79256</v>
      </c>
      <c r="D27801" t="s">
        <v>79257</v>
      </c>
      <c r="E27801">
        <v>2.2773933427322E-2</v>
      </c>
      <c r="F27801">
        <v>4.1359587072406603</v>
      </c>
      <c r="G27801">
        <v>0.20697796322825299</v>
      </c>
      <c r="H27801">
        <v>0.84093497439194198</v>
      </c>
      <c r="I27801">
        <v>0.85757240966669002</v>
      </c>
      <c r="J27801">
        <v>-7.8528485346159096</v>
      </c>
    </row>
    <row r="27802" spans="1:10" customFormat="1" x14ac:dyDescent="0.25">
      <c r="A27802">
        <v>7351</v>
      </c>
      <c r="B27802" t="s">
        <v>79258</v>
      </c>
      <c r="C27802" t="s">
        <v>79259</v>
      </c>
      <c r="D27802" t="s">
        <v>79260</v>
      </c>
      <c r="E27802">
        <v>0.105579426211658</v>
      </c>
      <c r="F27802">
        <v>-2.1021414446715601</v>
      </c>
      <c r="G27802">
        <v>0.20646303472647501</v>
      </c>
      <c r="H27802">
        <v>0.84132446467214805</v>
      </c>
      <c r="I27802">
        <v>0.85757240966669002</v>
      </c>
      <c r="J27802">
        <v>-6.24435187980961</v>
      </c>
    </row>
    <row r="27803" spans="1:10" customFormat="1" x14ac:dyDescent="0.25">
      <c r="A27803">
        <v>161829</v>
      </c>
      <c r="B27803" t="s">
        <v>79261</v>
      </c>
      <c r="C27803" t="s">
        <v>79262</v>
      </c>
      <c r="D27803" t="s">
        <v>79263</v>
      </c>
      <c r="E27803">
        <v>-8.9011501917385799E-2</v>
      </c>
      <c r="F27803">
        <v>-1.55228362644828</v>
      </c>
      <c r="G27803">
        <v>-0.20604356375826699</v>
      </c>
      <c r="H27803">
        <v>0.84164178524493405</v>
      </c>
      <c r="I27803">
        <v>0.85757240966669002</v>
      </c>
      <c r="J27803">
        <v>-6.3731942915652802</v>
      </c>
    </row>
    <row r="27804" spans="1:10" customFormat="1" x14ac:dyDescent="0.25">
      <c r="A27804">
        <v>54596</v>
      </c>
      <c r="B27804" t="s">
        <v>79264</v>
      </c>
      <c r="C27804" t="s">
        <v>79265</v>
      </c>
      <c r="D27804" t="s">
        <v>79266</v>
      </c>
      <c r="E27804">
        <v>-0.23751502240905301</v>
      </c>
      <c r="F27804">
        <v>-4.9333272222951603</v>
      </c>
      <c r="G27804">
        <v>-0.20602450434155301</v>
      </c>
      <c r="H27804">
        <v>0.84165620400039898</v>
      </c>
      <c r="I27804">
        <v>0.85757240966669002</v>
      </c>
      <c r="J27804">
        <v>-5.7468557425652103</v>
      </c>
    </row>
    <row r="27805" spans="1:10" customFormat="1" x14ac:dyDescent="0.25">
      <c r="A27805">
        <v>127254</v>
      </c>
      <c r="B27805" t="s">
        <v>79267</v>
      </c>
      <c r="C27805" t="s">
        <v>79268</v>
      </c>
      <c r="D27805" t="s">
        <v>79269</v>
      </c>
      <c r="E27805">
        <v>-0.23751502240905301</v>
      </c>
      <c r="F27805">
        <v>-4.9333272222951603</v>
      </c>
      <c r="G27805">
        <v>-0.20602450434155301</v>
      </c>
      <c r="H27805">
        <v>0.84165620400039898</v>
      </c>
      <c r="I27805">
        <v>0.85757240966669002</v>
      </c>
      <c r="J27805">
        <v>-5.7468557425652103</v>
      </c>
    </row>
    <row r="27806" spans="1:10" customFormat="1" x14ac:dyDescent="0.25">
      <c r="A27806">
        <v>22802</v>
      </c>
      <c r="B27806" t="s">
        <v>79270</v>
      </c>
      <c r="C27806" t="s">
        <v>79271</v>
      </c>
      <c r="D27806" t="s">
        <v>79272</v>
      </c>
      <c r="E27806">
        <v>-0.23751502240905301</v>
      </c>
      <c r="F27806">
        <v>-4.9333272222951603</v>
      </c>
      <c r="G27806">
        <v>-0.20602450434155301</v>
      </c>
      <c r="H27806">
        <v>0.84165620400039898</v>
      </c>
      <c r="I27806">
        <v>0.85757240966669002</v>
      </c>
      <c r="J27806">
        <v>-5.7468557425652103</v>
      </c>
    </row>
    <row r="27807" spans="1:10" customFormat="1" x14ac:dyDescent="0.25">
      <c r="A27807">
        <v>102724919</v>
      </c>
      <c r="B27807" t="s">
        <v>79273</v>
      </c>
      <c r="C27807" t="s">
        <v>79274</v>
      </c>
      <c r="D27807" t="s">
        <v>79275</v>
      </c>
      <c r="E27807">
        <v>-0.23751502240905301</v>
      </c>
      <c r="F27807">
        <v>-4.9333272222951603</v>
      </c>
      <c r="G27807">
        <v>-0.20602450434155301</v>
      </c>
      <c r="H27807">
        <v>0.84165620400039898</v>
      </c>
      <c r="I27807">
        <v>0.85757240966669002</v>
      </c>
      <c r="J27807">
        <v>-5.7468557425652103</v>
      </c>
    </row>
    <row r="27808" spans="1:10" customFormat="1" x14ac:dyDescent="0.25">
      <c r="A27808">
        <v>284521</v>
      </c>
      <c r="B27808" t="s">
        <v>79276</v>
      </c>
      <c r="C27808" t="s">
        <v>79277</v>
      </c>
      <c r="D27808" t="s">
        <v>79278</v>
      </c>
      <c r="E27808">
        <v>-0.23751502240905301</v>
      </c>
      <c r="F27808">
        <v>-4.9333272222951603</v>
      </c>
      <c r="G27808">
        <v>-0.20602450434155301</v>
      </c>
      <c r="H27808">
        <v>0.84165620400039898</v>
      </c>
      <c r="I27808">
        <v>0.85757240966669002</v>
      </c>
      <c r="J27808">
        <v>-5.7468557425652103</v>
      </c>
    </row>
    <row r="27809" spans="1:10" customFormat="1" x14ac:dyDescent="0.25">
      <c r="A27809">
        <v>84665</v>
      </c>
      <c r="B27809" t="s">
        <v>79279</v>
      </c>
      <c r="C27809" t="s">
        <v>79280</v>
      </c>
      <c r="D27809" t="s">
        <v>79281</v>
      </c>
      <c r="E27809">
        <v>-0.23751502240905301</v>
      </c>
      <c r="F27809">
        <v>-4.9333272222951603</v>
      </c>
      <c r="G27809">
        <v>-0.20602450434155301</v>
      </c>
      <c r="H27809">
        <v>0.84165620400039898</v>
      </c>
      <c r="I27809">
        <v>0.85757240966669002</v>
      </c>
      <c r="J27809">
        <v>-5.7468557425652103</v>
      </c>
    </row>
    <row r="27810" spans="1:10" customFormat="1" x14ac:dyDescent="0.25">
      <c r="A27810">
        <v>94233</v>
      </c>
      <c r="B27810" t="s">
        <v>79282</v>
      </c>
      <c r="C27810" t="s">
        <v>79283</v>
      </c>
      <c r="D27810" t="s">
        <v>79284</v>
      </c>
      <c r="E27810">
        <v>-0.23751502240905301</v>
      </c>
      <c r="F27810">
        <v>-4.9333272222951603</v>
      </c>
      <c r="G27810">
        <v>-0.20602450434155301</v>
      </c>
      <c r="H27810">
        <v>0.84165620400039898</v>
      </c>
      <c r="I27810">
        <v>0.85757240966669002</v>
      </c>
      <c r="J27810">
        <v>-5.7468557425652103</v>
      </c>
    </row>
    <row r="27811" spans="1:10" customFormat="1" x14ac:dyDescent="0.25">
      <c r="A27811">
        <v>5950</v>
      </c>
      <c r="B27811" t="s">
        <v>79285</v>
      </c>
      <c r="C27811" t="s">
        <v>79286</v>
      </c>
      <c r="D27811" t="s">
        <v>79287</v>
      </c>
      <c r="E27811">
        <v>-0.23751502240905301</v>
      </c>
      <c r="F27811">
        <v>-4.9333272222951603</v>
      </c>
      <c r="G27811">
        <v>-0.20602450434155301</v>
      </c>
      <c r="H27811">
        <v>0.84165620400039898</v>
      </c>
      <c r="I27811">
        <v>0.85757240966669002</v>
      </c>
      <c r="J27811">
        <v>-5.7468557425652103</v>
      </c>
    </row>
    <row r="27812" spans="1:10" customFormat="1" x14ac:dyDescent="0.25">
      <c r="A27812">
        <v>282763</v>
      </c>
      <c r="B27812" t="s">
        <v>79288</v>
      </c>
      <c r="C27812" t="s">
        <v>79289</v>
      </c>
      <c r="D27812" t="s">
        <v>79290</v>
      </c>
      <c r="E27812">
        <v>-0.23751502240905301</v>
      </c>
      <c r="F27812">
        <v>-4.9333272222951603</v>
      </c>
      <c r="G27812">
        <v>-0.20602450434155301</v>
      </c>
      <c r="H27812">
        <v>0.84165620400039898</v>
      </c>
      <c r="I27812">
        <v>0.85757240966669002</v>
      </c>
      <c r="J27812">
        <v>-5.7468557425652103</v>
      </c>
    </row>
    <row r="27813" spans="1:10" customFormat="1" x14ac:dyDescent="0.25">
      <c r="A27813">
        <v>25891</v>
      </c>
      <c r="B27813" t="s">
        <v>79291</v>
      </c>
      <c r="C27813" t="s">
        <v>79292</v>
      </c>
      <c r="D27813" t="s">
        <v>79293</v>
      </c>
      <c r="E27813">
        <v>-0.23751502240905301</v>
      </c>
      <c r="F27813">
        <v>-4.9333272222951603</v>
      </c>
      <c r="G27813">
        <v>-0.20602450434155301</v>
      </c>
      <c r="H27813">
        <v>0.84165620400039898</v>
      </c>
      <c r="I27813">
        <v>0.85757240966669002</v>
      </c>
      <c r="J27813">
        <v>-5.7468557425652103</v>
      </c>
    </row>
    <row r="27814" spans="1:10" customFormat="1" x14ac:dyDescent="0.25">
      <c r="A27814">
        <v>54827</v>
      </c>
      <c r="B27814" t="s">
        <v>79294</v>
      </c>
      <c r="C27814" t="s">
        <v>79295</v>
      </c>
      <c r="D27814" t="s">
        <v>79296</v>
      </c>
      <c r="E27814">
        <v>-0.23751502240905301</v>
      </c>
      <c r="F27814">
        <v>-4.9333272222951603</v>
      </c>
      <c r="G27814">
        <v>-0.20602450434155301</v>
      </c>
      <c r="H27814">
        <v>0.84165620400039898</v>
      </c>
      <c r="I27814">
        <v>0.85757240966669002</v>
      </c>
      <c r="J27814">
        <v>-5.7468557425652103</v>
      </c>
    </row>
    <row r="27815" spans="1:10" customFormat="1" x14ac:dyDescent="0.25">
      <c r="A27815">
        <v>101929653</v>
      </c>
      <c r="B27815" t="s">
        <v>79297</v>
      </c>
      <c r="C27815" t="s">
        <v>79298</v>
      </c>
      <c r="D27815" t="s">
        <v>79299</v>
      </c>
      <c r="E27815">
        <v>-0.23751502240905301</v>
      </c>
      <c r="F27815">
        <v>-4.9333272222951603</v>
      </c>
      <c r="G27815">
        <v>-0.20602450434155301</v>
      </c>
      <c r="H27815">
        <v>0.84165620400039898</v>
      </c>
      <c r="I27815">
        <v>0.85757240966669002</v>
      </c>
      <c r="J27815">
        <v>-5.7468557425652103</v>
      </c>
    </row>
    <row r="27816" spans="1:10" customFormat="1" x14ac:dyDescent="0.25">
      <c r="A27816">
        <v>83445</v>
      </c>
      <c r="B27816" t="s">
        <v>79300</v>
      </c>
      <c r="C27816" t="s">
        <v>79301</v>
      </c>
      <c r="D27816" t="s">
        <v>79302</v>
      </c>
      <c r="E27816">
        <v>-0.23751502240905301</v>
      </c>
      <c r="F27816">
        <v>-4.9333272222951603</v>
      </c>
      <c r="G27816">
        <v>-0.20602450434155301</v>
      </c>
      <c r="H27816">
        <v>0.84165620400039898</v>
      </c>
      <c r="I27816">
        <v>0.85757240966669002</v>
      </c>
      <c r="J27816">
        <v>-5.7468557425652103</v>
      </c>
    </row>
    <row r="27817" spans="1:10" customFormat="1" x14ac:dyDescent="0.25">
      <c r="A27817">
        <v>1272</v>
      </c>
      <c r="B27817" t="s">
        <v>79303</v>
      </c>
      <c r="C27817" t="s">
        <v>79304</v>
      </c>
      <c r="D27817" t="s">
        <v>79305</v>
      </c>
      <c r="E27817">
        <v>-0.23751502240905301</v>
      </c>
      <c r="F27817">
        <v>-4.9333272222951603</v>
      </c>
      <c r="G27817">
        <v>-0.20602450434155301</v>
      </c>
      <c r="H27817">
        <v>0.84165620400039898</v>
      </c>
      <c r="I27817">
        <v>0.85757240966669002</v>
      </c>
      <c r="J27817">
        <v>-5.7468557425652103</v>
      </c>
    </row>
    <row r="27818" spans="1:10" customFormat="1" x14ac:dyDescent="0.25">
      <c r="A27818">
        <v>338809</v>
      </c>
      <c r="B27818" t="s">
        <v>89</v>
      </c>
      <c r="C27818" t="s">
        <v>89</v>
      </c>
      <c r="D27818" t="s">
        <v>89</v>
      </c>
      <c r="E27818">
        <v>-0.23751502240905301</v>
      </c>
      <c r="F27818">
        <v>-4.9333272222951603</v>
      </c>
      <c r="G27818">
        <v>-0.20602450434155301</v>
      </c>
      <c r="H27818">
        <v>0.84165620400039898</v>
      </c>
      <c r="I27818">
        <v>0.85757240966669002</v>
      </c>
      <c r="J27818">
        <v>-5.7468557425652103</v>
      </c>
    </row>
    <row r="27819" spans="1:10" customFormat="1" x14ac:dyDescent="0.25">
      <c r="A27819">
        <v>104355219</v>
      </c>
      <c r="B27819" t="s">
        <v>89</v>
      </c>
      <c r="C27819" t="s">
        <v>79306</v>
      </c>
      <c r="D27819" t="s">
        <v>79307</v>
      </c>
      <c r="E27819">
        <v>-0.23751502240905301</v>
      </c>
      <c r="F27819">
        <v>-4.9333272222951603</v>
      </c>
      <c r="G27819">
        <v>-0.20602450434155301</v>
      </c>
      <c r="H27819">
        <v>0.84165620400039898</v>
      </c>
      <c r="I27819">
        <v>0.85757240966669002</v>
      </c>
      <c r="J27819">
        <v>-5.7468557425652103</v>
      </c>
    </row>
    <row r="27820" spans="1:10" customFormat="1" x14ac:dyDescent="0.25">
      <c r="A27820">
        <v>105370295</v>
      </c>
      <c r="B27820" t="s">
        <v>79308</v>
      </c>
      <c r="C27820" t="s">
        <v>79309</v>
      </c>
      <c r="D27820" t="s">
        <v>79310</v>
      </c>
      <c r="E27820">
        <v>-0.23751502240905301</v>
      </c>
      <c r="F27820">
        <v>-4.9333272222951603</v>
      </c>
      <c r="G27820">
        <v>-0.20602450434155301</v>
      </c>
      <c r="H27820">
        <v>0.84165620400039898</v>
      </c>
      <c r="I27820">
        <v>0.85757240966669002</v>
      </c>
      <c r="J27820">
        <v>-5.7468557425652103</v>
      </c>
    </row>
    <row r="27821" spans="1:10" customFormat="1" x14ac:dyDescent="0.25">
      <c r="A27821">
        <v>161291</v>
      </c>
      <c r="B27821" t="s">
        <v>79311</v>
      </c>
      <c r="C27821" t="s">
        <v>79312</v>
      </c>
      <c r="D27821" t="s">
        <v>79313</v>
      </c>
      <c r="E27821">
        <v>-0.23751502240905301</v>
      </c>
      <c r="F27821">
        <v>-4.9333272222951603</v>
      </c>
      <c r="G27821">
        <v>-0.20602450434155301</v>
      </c>
      <c r="H27821">
        <v>0.84165620400039898</v>
      </c>
      <c r="I27821">
        <v>0.85757240966669002</v>
      </c>
      <c r="J27821">
        <v>-5.7468557425652103</v>
      </c>
    </row>
    <row r="27822" spans="1:10" customFormat="1" x14ac:dyDescent="0.25">
      <c r="A27822">
        <v>70</v>
      </c>
      <c r="B27822" t="s">
        <v>79314</v>
      </c>
      <c r="C27822" t="s">
        <v>79315</v>
      </c>
      <c r="D27822" t="s">
        <v>79316</v>
      </c>
      <c r="E27822">
        <v>-0.23751502240905301</v>
      </c>
      <c r="F27822">
        <v>-4.9333272222951603</v>
      </c>
      <c r="G27822">
        <v>-0.20602450434155301</v>
      </c>
      <c r="H27822">
        <v>0.84165620400039898</v>
      </c>
      <c r="I27822">
        <v>0.85757240966669002</v>
      </c>
      <c r="J27822">
        <v>-5.7468557425652103</v>
      </c>
    </row>
    <row r="27823" spans="1:10" customFormat="1" x14ac:dyDescent="0.25">
      <c r="A27823">
        <v>4992</v>
      </c>
      <c r="B27823" t="s">
        <v>79317</v>
      </c>
      <c r="C27823" t="s">
        <v>79318</v>
      </c>
      <c r="D27823" t="s">
        <v>79319</v>
      </c>
      <c r="E27823">
        <v>-0.23751502240905301</v>
      </c>
      <c r="F27823">
        <v>-4.9333272222951603</v>
      </c>
      <c r="G27823">
        <v>-0.20602450434155301</v>
      </c>
      <c r="H27823">
        <v>0.84165620400039898</v>
      </c>
      <c r="I27823">
        <v>0.85757240966669002</v>
      </c>
      <c r="J27823">
        <v>-5.7468557425652103</v>
      </c>
    </row>
    <row r="27824" spans="1:10" customFormat="1" x14ac:dyDescent="0.25">
      <c r="A27824">
        <v>7783</v>
      </c>
      <c r="B27824" t="s">
        <v>79320</v>
      </c>
      <c r="C27824" t="s">
        <v>79321</v>
      </c>
      <c r="D27824" t="s">
        <v>79322</v>
      </c>
      <c r="E27824">
        <v>-0.23751502240905301</v>
      </c>
      <c r="F27824">
        <v>-4.9333272222951603</v>
      </c>
      <c r="G27824">
        <v>-0.20602450434155301</v>
      </c>
      <c r="H27824">
        <v>0.84165620400039898</v>
      </c>
      <c r="I27824">
        <v>0.85757240966669002</v>
      </c>
      <c r="J27824">
        <v>-5.7468557425652103</v>
      </c>
    </row>
    <row r="27825" spans="1:10" customFormat="1" x14ac:dyDescent="0.25">
      <c r="A27825">
        <v>101928248</v>
      </c>
      <c r="B27825" t="s">
        <v>79323</v>
      </c>
      <c r="C27825" t="s">
        <v>79324</v>
      </c>
      <c r="D27825" t="s">
        <v>79325</v>
      </c>
      <c r="E27825">
        <v>-0.23751502240905301</v>
      </c>
      <c r="F27825">
        <v>-4.9333272222951603</v>
     